0.4">
      <c r="A49513" s="1" t="s">
        <v>34844</v>
      </c>
      <c r="B49513">
        <v>0.14731321965674099</v>
      </c>
      <c r="C49513">
        <v>9.8686354411516006E-2</v>
      </c>
      <c r="D49513">
        <v>1.50455215039657</v>
      </c>
      <c r="E49513">
        <v>0.41519654802884498</v>
      </c>
      <c r="F49513" s="1" t="s">
        <v>33143</v>
      </c>
    </row>
    <row r="49514" spans="1:6" x14ac:dyDescent="0.4">
      <c r="A49514" s="1" t="s">
        <v>34844</v>
      </c>
      <c r="B49514">
        <v>0.152406734065789</v>
      </c>
      <c r="C49514">
        <v>9.8686354411516006E-2</v>
      </c>
      <c r="D49514">
        <v>1.5070994054005999</v>
      </c>
      <c r="E49514">
        <v>0.40755518256022</v>
      </c>
      <c r="F49514" s="1" t="s">
        <v>33143</v>
      </c>
    </row>
    <row r="49515" spans="1:6" x14ac:dyDescent="0.4">
      <c r="A49515" s="1" t="s">
        <v>34845</v>
      </c>
      <c r="B49515">
        <v>0.14731321965674099</v>
      </c>
      <c r="C49515">
        <v>8.3400934239296703E-2</v>
      </c>
      <c r="D49515">
        <v>1.50200489539253</v>
      </c>
      <c r="E49515">
        <v>0.40500806073734502</v>
      </c>
      <c r="F49515" s="1" t="s">
        <v>33143</v>
      </c>
    </row>
    <row r="49516" spans="1:6" x14ac:dyDescent="0.4">
      <c r="A49516" s="1" t="s">
        <v>34845</v>
      </c>
      <c r="B49516">
        <v>0.13967294804316999</v>
      </c>
      <c r="C49516">
        <v>6.8115514067077498E-2</v>
      </c>
      <c r="D49516">
        <v>1.5096466604046399</v>
      </c>
      <c r="E49516">
        <v>0.40500806073734502</v>
      </c>
      <c r="F49516" s="1" t="s">
        <v>33143</v>
      </c>
    </row>
    <row r="49517" spans="1:6" x14ac:dyDescent="0.4">
      <c r="A49517" s="1" t="s">
        <v>34846</v>
      </c>
      <c r="B49517">
        <v>0.14731321965674099</v>
      </c>
      <c r="C49517">
        <v>7.3210654124483895E-2</v>
      </c>
      <c r="D49517">
        <v>1.5121939154086701</v>
      </c>
      <c r="E49517">
        <v>0.39736669526871898</v>
      </c>
      <c r="F49517" s="1" t="s">
        <v>33143</v>
      </c>
    </row>
    <row r="49518" spans="1:6" x14ac:dyDescent="0.4">
      <c r="A49518" s="1" t="s">
        <v>34846</v>
      </c>
      <c r="B49518">
        <v>0.14985997686126501</v>
      </c>
      <c r="C49518">
        <v>7.5758224153187101E-2</v>
      </c>
      <c r="D49518">
        <v>1.5096466604046399</v>
      </c>
      <c r="E49518">
        <v>0.38463108615434299</v>
      </c>
      <c r="F49518" s="1" t="s">
        <v>33143</v>
      </c>
    </row>
    <row r="49519" spans="1:6" x14ac:dyDescent="0.4">
      <c r="A49519" s="1" t="s">
        <v>34846</v>
      </c>
      <c r="B49519">
        <v>0.14731321965674099</v>
      </c>
      <c r="C49519">
        <v>7.3210654124483895E-2</v>
      </c>
      <c r="D49519">
        <v>1.5070994054005999</v>
      </c>
      <c r="E49519">
        <v>0.38717820797721803</v>
      </c>
      <c r="F49519" s="1" t="s">
        <v>33143</v>
      </c>
    </row>
    <row r="49520" spans="1:6" x14ac:dyDescent="0.4">
      <c r="A49520" s="1" t="s">
        <v>34847</v>
      </c>
      <c r="B49520">
        <v>0.13967294804316999</v>
      </c>
      <c r="C49520">
        <v>8.8496074296703101E-2</v>
      </c>
      <c r="D49520">
        <v>1.5147411704127101</v>
      </c>
      <c r="E49520">
        <v>0.38463108615434299</v>
      </c>
      <c r="F49520" s="1" t="s">
        <v>33143</v>
      </c>
    </row>
    <row r="49521" spans="1:6" x14ac:dyDescent="0.4">
      <c r="A49521" s="1" t="s">
        <v>34848</v>
      </c>
      <c r="B49521">
        <v>0.14731321965674099</v>
      </c>
      <c r="C49521">
        <v>9.8686354411516006E-2</v>
      </c>
      <c r="D49521">
        <v>1.5223829354248199</v>
      </c>
      <c r="E49521">
        <v>0.37698972068572101</v>
      </c>
      <c r="F49521" s="1" t="s">
        <v>33143</v>
      </c>
    </row>
    <row r="49522" spans="1:6" x14ac:dyDescent="0.4">
      <c r="A49522" s="1" t="s">
        <v>34848</v>
      </c>
      <c r="B49522">
        <v>0.152406734065789</v>
      </c>
      <c r="C49522">
        <v>9.61387843828128E-2</v>
      </c>
      <c r="D49522">
        <v>1.5070994054005999</v>
      </c>
      <c r="E49522">
        <v>0.36425411157134502</v>
      </c>
      <c r="F49522" s="1" t="s">
        <v>33143</v>
      </c>
    </row>
    <row r="49523" spans="1:6" x14ac:dyDescent="0.4">
      <c r="A49523" s="1" t="s">
        <v>34848</v>
      </c>
      <c r="B49523">
        <v>0.13967294804316999</v>
      </c>
      <c r="C49523">
        <v>9.61387843828128E-2</v>
      </c>
      <c r="D49523">
        <v>1.4918158753763899</v>
      </c>
      <c r="E49523">
        <v>0.35915986792559501</v>
      </c>
      <c r="F49523" s="1" t="s">
        <v>33143</v>
      </c>
    </row>
    <row r="49524" spans="1:6" x14ac:dyDescent="0.4">
      <c r="A49524" s="1" t="s">
        <v>34849</v>
      </c>
      <c r="B49524">
        <v>0.144766462452218</v>
      </c>
      <c r="C49524">
        <v>9.61387843828128E-2</v>
      </c>
      <c r="D49524">
        <v>1.47398509034814</v>
      </c>
      <c r="E49524">
        <v>0.354065624279844</v>
      </c>
      <c r="F49524" s="1" t="s">
        <v>33143</v>
      </c>
    </row>
    <row r="49525" spans="1:6" x14ac:dyDescent="0.4">
      <c r="A49525" s="1" t="s">
        <v>34850</v>
      </c>
      <c r="B49525">
        <v>0.152406734065789</v>
      </c>
      <c r="C49525">
        <v>0.106329064497622</v>
      </c>
      <c r="D49525">
        <v>1.43577626528761</v>
      </c>
      <c r="E49525">
        <v>0.33368864969684597</v>
      </c>
      <c r="F49525" s="1" t="s">
        <v>33143</v>
      </c>
    </row>
    <row r="49526" spans="1:6" x14ac:dyDescent="0.4">
      <c r="A49526" s="1" t="s">
        <v>34850</v>
      </c>
      <c r="B49526">
        <v>0.14731321965674099</v>
      </c>
      <c r="C49526">
        <v>0.10123392444021601</v>
      </c>
      <c r="D49526">
        <v>1.3950201852230499</v>
      </c>
      <c r="E49526">
        <v>0.31585879693671998</v>
      </c>
      <c r="F49526" s="1" t="s">
        <v>33143</v>
      </c>
    </row>
    <row r="49527" spans="1:6" x14ac:dyDescent="0.4">
      <c r="A49527" s="1" t="s">
        <v>34851</v>
      </c>
      <c r="B49527">
        <v>0.13967294804316999</v>
      </c>
      <c r="C49527">
        <v>9.8686354411516006E-2</v>
      </c>
      <c r="D49527">
        <v>1.37464214519077</v>
      </c>
      <c r="E49527">
        <v>0.30312318782234698</v>
      </c>
      <c r="F49527" s="1" t="s">
        <v>33143</v>
      </c>
    </row>
    <row r="49528" spans="1:6" x14ac:dyDescent="0.4">
      <c r="A49528" s="1" t="s">
        <v>34851</v>
      </c>
      <c r="B49528">
        <v>0.14731321965674099</v>
      </c>
      <c r="C49528">
        <v>0.108876634526325</v>
      </c>
      <c r="D49528">
        <v>1.3542641051584901</v>
      </c>
      <c r="E49528">
        <v>0.295481822353722</v>
      </c>
      <c r="F49528" s="1" t="s">
        <v>33143</v>
      </c>
    </row>
    <row r="49529" spans="1:6" x14ac:dyDescent="0.4">
      <c r="A49529" s="1" t="s">
        <v>34852</v>
      </c>
      <c r="B49529">
        <v>0.152406734065789</v>
      </c>
      <c r="C49529">
        <v>0.119066914641138</v>
      </c>
      <c r="D49529">
        <v>1.3338860651261999</v>
      </c>
      <c r="E49529">
        <v>0.272557725947848</v>
      </c>
      <c r="F49529" s="1" t="s">
        <v>33143</v>
      </c>
    </row>
    <row r="49530" spans="1:6" x14ac:dyDescent="0.4">
      <c r="A49530" s="1" t="s">
        <v>34852</v>
      </c>
      <c r="B49530">
        <v>0.144766462452218</v>
      </c>
      <c r="C49530">
        <v>0.11397177458373201</v>
      </c>
      <c r="D49530">
        <v>1.3186025351019901</v>
      </c>
      <c r="E49530">
        <v>0.24708650771909599</v>
      </c>
      <c r="F49530" s="1" t="s">
        <v>33143</v>
      </c>
    </row>
    <row r="49531" spans="1:6" x14ac:dyDescent="0.4">
      <c r="A49531" s="1" t="s">
        <v>34852</v>
      </c>
      <c r="B49531">
        <v>0.13967294804316999</v>
      </c>
      <c r="C49531">
        <v>0.108876634526325</v>
      </c>
      <c r="D49531">
        <v>1.32624430011409</v>
      </c>
      <c r="E49531">
        <v>0.24199226407334601</v>
      </c>
      <c r="F49531" s="1" t="s">
        <v>33143</v>
      </c>
    </row>
    <row r="49532" spans="1:6" x14ac:dyDescent="0.4">
      <c r="A49532" s="1" t="s">
        <v>34853</v>
      </c>
      <c r="B49532">
        <v>0.14731321965674099</v>
      </c>
      <c r="C49532">
        <v>0.116519344612435</v>
      </c>
      <c r="D49532">
        <v>1.32879155511813</v>
      </c>
      <c r="E49532">
        <v>0.24199226407334601</v>
      </c>
      <c r="F49532" s="1" t="s">
        <v>33143</v>
      </c>
    </row>
    <row r="49533" spans="1:6" x14ac:dyDescent="0.4">
      <c r="A49533" s="1" t="s">
        <v>34854</v>
      </c>
      <c r="B49533">
        <v>0.14985997686126501</v>
      </c>
      <c r="C49533">
        <v>0.12925719475595099</v>
      </c>
      <c r="D49533">
        <v>1.32624430011409</v>
      </c>
      <c r="E49533">
        <v>0.22416241131322301</v>
      </c>
      <c r="F49533" s="1" t="s">
        <v>33143</v>
      </c>
    </row>
    <row r="49534" spans="1:6" x14ac:dyDescent="0.4">
      <c r="A49534" s="1" t="s">
        <v>34854</v>
      </c>
      <c r="B49534">
        <v>0.152406734065789</v>
      </c>
      <c r="C49534">
        <v>0.121614484669841</v>
      </c>
      <c r="D49534">
        <v>1.3186025351019901</v>
      </c>
      <c r="E49534">
        <v>0.20633255855309701</v>
      </c>
      <c r="F49534" s="1" t="s">
        <v>33143</v>
      </c>
    </row>
    <row r="49535" spans="1:6" x14ac:dyDescent="0.4">
      <c r="A49535" s="1" t="s">
        <v>34854</v>
      </c>
      <c r="B49535">
        <v>0.14731321965674099</v>
      </c>
      <c r="C49535">
        <v>0.119066914641138</v>
      </c>
      <c r="D49535">
        <v>1.3033190050777801</v>
      </c>
      <c r="E49535">
        <v>0.20378543673022501</v>
      </c>
      <c r="F49535" s="1" t="s">
        <v>33143</v>
      </c>
    </row>
    <row r="49536" spans="1:6" x14ac:dyDescent="0.4">
      <c r="A49536" s="1" t="s">
        <v>34855</v>
      </c>
      <c r="B49536">
        <v>0.13967294804316999</v>
      </c>
      <c r="C49536">
        <v>0.126709624727248</v>
      </c>
      <c r="D49536">
        <v>1.32369704511006</v>
      </c>
      <c r="E49536">
        <v>0.198691193084475</v>
      </c>
      <c r="F49536" s="1" t="s">
        <v>33143</v>
      </c>
    </row>
    <row r="49537" spans="1:6" x14ac:dyDescent="0.4">
      <c r="A49537" s="1" t="s">
        <v>34856</v>
      </c>
      <c r="B49537">
        <v>0.14985997686126501</v>
      </c>
      <c r="C49537">
        <v>0.13435233481335701</v>
      </c>
      <c r="D49537">
        <v>1.3338860651261999</v>
      </c>
      <c r="E49537">
        <v>0.20123831490735</v>
      </c>
      <c r="F49537" s="1" t="s">
        <v>33143</v>
      </c>
    </row>
    <row r="49538" spans="1:6" x14ac:dyDescent="0.4">
      <c r="A49538" s="1" t="s">
        <v>34856</v>
      </c>
      <c r="B49538">
        <v>0.152406734065789</v>
      </c>
      <c r="C49538">
        <v>0.12925719475595099</v>
      </c>
      <c r="D49538">
        <v>1.35681136016252</v>
      </c>
      <c r="E49538">
        <v>0.20123831490735</v>
      </c>
      <c r="F49538" s="1" t="s">
        <v>33143</v>
      </c>
    </row>
    <row r="49539" spans="1:6" x14ac:dyDescent="0.4">
      <c r="A49539" s="1" t="s">
        <v>34857</v>
      </c>
      <c r="B49539">
        <v>0.13967294804316999</v>
      </c>
      <c r="C49539">
        <v>0.121614484669841</v>
      </c>
      <c r="D49539">
        <v>1.3848311652069101</v>
      </c>
      <c r="E49539">
        <v>0.216521045844598</v>
      </c>
      <c r="F49539" s="1" t="s">
        <v>33143</v>
      </c>
    </row>
    <row r="49540" spans="1:6" x14ac:dyDescent="0.4">
      <c r="A49540" s="1" t="s">
        <v>34857</v>
      </c>
      <c r="B49540">
        <v>0.144766462452218</v>
      </c>
      <c r="C49540">
        <v>0.12416205469854399</v>
      </c>
      <c r="D49540">
        <v>1.40520920523919</v>
      </c>
      <c r="E49540">
        <v>0.22416241131322301</v>
      </c>
      <c r="F49540" s="1" t="s">
        <v>33143</v>
      </c>
    </row>
    <row r="49541" spans="1:6" x14ac:dyDescent="0.4">
      <c r="A49541" s="1" t="s">
        <v>34858</v>
      </c>
      <c r="B49541">
        <v>0.14985997686126501</v>
      </c>
      <c r="C49541">
        <v>0.131804764784654</v>
      </c>
      <c r="D49541">
        <v>1.4128509702512999</v>
      </c>
      <c r="E49541">
        <v>0.219068167667473</v>
      </c>
      <c r="F49541" s="1" t="s">
        <v>33143</v>
      </c>
    </row>
    <row r="49542" spans="1:6" x14ac:dyDescent="0.4">
      <c r="A49542" s="1" t="s">
        <v>34858</v>
      </c>
      <c r="B49542">
        <v>0.14731321965674099</v>
      </c>
      <c r="C49542">
        <v>0.131804764784654</v>
      </c>
      <c r="D49542">
        <v>1.4204927352634</v>
      </c>
      <c r="E49542">
        <v>0.21142680219884699</v>
      </c>
      <c r="F49542" s="1" t="s">
        <v>33143</v>
      </c>
    </row>
    <row r="49543" spans="1:6" x14ac:dyDescent="0.4">
      <c r="A49543" s="1" t="s">
        <v>34859</v>
      </c>
      <c r="B49543">
        <v>0.13712619083864699</v>
      </c>
      <c r="C49543">
        <v>0.14454261492817</v>
      </c>
      <c r="D49543">
        <v>1.45360705031586</v>
      </c>
      <c r="E49543">
        <v>0.22161528949034801</v>
      </c>
      <c r="F49543" s="1" t="s">
        <v>33143</v>
      </c>
    </row>
    <row r="49544" spans="1:6" x14ac:dyDescent="0.4">
      <c r="A49544" s="1" t="s">
        <v>34859</v>
      </c>
      <c r="B49544">
        <v>0.14731321965674099</v>
      </c>
      <c r="C49544">
        <v>0.15473289504298299</v>
      </c>
      <c r="D49544">
        <v>1.47398509034814</v>
      </c>
      <c r="E49544">
        <v>0.239445142250474</v>
      </c>
      <c r="F49544" s="1" t="s">
        <v>33143</v>
      </c>
    </row>
    <row r="49545" spans="1:6" x14ac:dyDescent="0.4">
      <c r="A49545" s="1" t="s">
        <v>34860</v>
      </c>
      <c r="B49545">
        <v>0.152406734065789</v>
      </c>
      <c r="C49545">
        <v>0.15473289504298299</v>
      </c>
      <c r="D49545">
        <v>1.50455215039657</v>
      </c>
      <c r="E49545">
        <v>0.24453938589622101</v>
      </c>
      <c r="F49545" s="1" t="s">
        <v>33143</v>
      </c>
    </row>
    <row r="49546" spans="1:6" x14ac:dyDescent="0.4">
      <c r="A49546" s="1" t="s">
        <v>34860</v>
      </c>
      <c r="B49546">
        <v>0.144766462452218</v>
      </c>
      <c r="C49546">
        <v>0.15218532501428</v>
      </c>
      <c r="D49546">
        <v>1.5249301904288499</v>
      </c>
      <c r="E49546">
        <v>0.26491636047922301</v>
      </c>
      <c r="F49546" s="1" t="s">
        <v>33143</v>
      </c>
    </row>
    <row r="49547" spans="1:6" x14ac:dyDescent="0.4">
      <c r="A49547" s="1" t="s">
        <v>34860</v>
      </c>
      <c r="B49547">
        <v>0.13967294804316999</v>
      </c>
      <c r="C49547">
        <v>0.15473289504298299</v>
      </c>
      <c r="D49547">
        <v>1.54785548546517</v>
      </c>
      <c r="E49547">
        <v>0.28529333506222099</v>
      </c>
      <c r="F49547" s="1" t="s">
        <v>33143</v>
      </c>
    </row>
    <row r="49548" spans="1:6" x14ac:dyDescent="0.4">
      <c r="A49548" s="1" t="s">
        <v>34861</v>
      </c>
      <c r="B49548">
        <v>0.14731321965674099</v>
      </c>
      <c r="C49548">
        <v>0.15473289504298299</v>
      </c>
      <c r="D49548">
        <v>1.5631390154893801</v>
      </c>
      <c r="E49548">
        <v>0.29293470053084603</v>
      </c>
      <c r="F49548" s="1" t="s">
        <v>33143</v>
      </c>
    </row>
    <row r="49549" spans="1:6" x14ac:dyDescent="0.4">
      <c r="A49549" s="1" t="s">
        <v>34862</v>
      </c>
      <c r="B49549">
        <v>0.152406734065789</v>
      </c>
      <c r="C49549">
        <v>0.15218532501428</v>
      </c>
      <c r="D49549">
        <v>1.5605917604853401</v>
      </c>
      <c r="E49549">
        <v>0.30057606599947201</v>
      </c>
      <c r="F49549" s="1" t="s">
        <v>33143</v>
      </c>
    </row>
    <row r="49550" spans="1:6" x14ac:dyDescent="0.4">
      <c r="A49550" s="1" t="s">
        <v>34862</v>
      </c>
      <c r="B49550">
        <v>0.14731321965674099</v>
      </c>
      <c r="C49550">
        <v>0.139447474870764</v>
      </c>
      <c r="D49550">
        <v>1.5605917604853401</v>
      </c>
      <c r="E49550">
        <v>0.31840591875959501</v>
      </c>
      <c r="F49550" s="1" t="s">
        <v>33143</v>
      </c>
    </row>
    <row r="49551" spans="1:6" x14ac:dyDescent="0.4">
      <c r="A49551" s="1" t="s">
        <v>34862</v>
      </c>
      <c r="B49551">
        <v>0.13967294804316999</v>
      </c>
      <c r="C49551">
        <v>0.14199504489946699</v>
      </c>
      <c r="D49551">
        <v>1.5784225455135901</v>
      </c>
      <c r="E49551">
        <v>0.34133001516547201</v>
      </c>
      <c r="F49551" s="1" t="s">
        <v>33143</v>
      </c>
    </row>
    <row r="49552" spans="1:6" x14ac:dyDescent="0.4">
      <c r="A49552" s="1" t="s">
        <v>34863</v>
      </c>
      <c r="B49552">
        <v>0.144766462452218</v>
      </c>
      <c r="C49552">
        <v>0.14709018495687301</v>
      </c>
      <c r="D49552">
        <v>1.59880058554587</v>
      </c>
      <c r="E49552">
        <v>0.38208396433147102</v>
      </c>
      <c r="F49552" s="1" t="s">
        <v>33143</v>
      </c>
    </row>
    <row r="49553" spans="1:6" x14ac:dyDescent="0.4">
      <c r="A49553" s="1" t="s">
        <v>34864</v>
      </c>
      <c r="B49553">
        <v>0.152406734065789</v>
      </c>
      <c r="C49553">
        <v>0.14709018495687301</v>
      </c>
      <c r="D49553">
        <v>1.61663137057412</v>
      </c>
      <c r="E49553">
        <v>0.43812064443471899</v>
      </c>
      <c r="F49553" s="1" t="s">
        <v>33143</v>
      </c>
    </row>
    <row r="49554" spans="1:6" x14ac:dyDescent="0.4">
      <c r="A49554" s="1" t="s">
        <v>34864</v>
      </c>
      <c r="B49554">
        <v>0.144766462452218</v>
      </c>
      <c r="C49554">
        <v>0.14454261492817</v>
      </c>
      <c r="D49554">
        <v>1.63446215560237</v>
      </c>
      <c r="E49554">
        <v>0.49925156818371602</v>
      </c>
      <c r="F49554" s="1" t="s">
        <v>33143</v>
      </c>
    </row>
    <row r="49555" spans="1:6" x14ac:dyDescent="0.4">
      <c r="A49555" s="1" t="s">
        <v>34865</v>
      </c>
      <c r="B49555">
        <v>0.13967294804316999</v>
      </c>
      <c r="C49555">
        <v>0.15473289504298299</v>
      </c>
      <c r="D49555">
        <v>1.64719843062254</v>
      </c>
      <c r="E49555">
        <v>0.56547673557846401</v>
      </c>
      <c r="F49555" s="1" t="s">
        <v>33143</v>
      </c>
    </row>
    <row r="49556" spans="1:6" x14ac:dyDescent="0.4">
      <c r="A49556" s="1" t="s">
        <v>34865</v>
      </c>
      <c r="B49556">
        <v>0.14731321965674099</v>
      </c>
      <c r="C49556">
        <v>0.15218532501428</v>
      </c>
      <c r="D49556">
        <v>1.64974568562658</v>
      </c>
      <c r="E49556">
        <v>0.61387205021308899</v>
      </c>
      <c r="F49556" s="1" t="s">
        <v>33143</v>
      </c>
    </row>
    <row r="49557" spans="1:6" x14ac:dyDescent="0.4">
      <c r="A49557" s="1" t="s">
        <v>34866</v>
      </c>
      <c r="B49557">
        <v>3.3791481121968698</v>
      </c>
      <c r="C49557">
        <v>0.15982803510038601</v>
      </c>
      <c r="D49557">
        <v>1.63446215560237</v>
      </c>
      <c r="E49557">
        <v>0.64443751208758804</v>
      </c>
      <c r="F49557" s="1" t="s">
        <v>33143</v>
      </c>
    </row>
    <row r="49558" spans="1:6" x14ac:dyDescent="0.4">
      <c r="A49558" s="1" t="s">
        <v>34866</v>
      </c>
      <c r="B49558">
        <v>3.3715078405833001</v>
      </c>
      <c r="C49558">
        <v>0.14963775498557699</v>
      </c>
      <c r="D49558">
        <v>1.6217258805821899</v>
      </c>
      <c r="E49558">
        <v>0.672455852139212</v>
      </c>
      <c r="F49558" s="1" t="s">
        <v>34164</v>
      </c>
    </row>
    <row r="49559" spans="1:6" x14ac:dyDescent="0.4">
      <c r="A49559" s="1" t="s">
        <v>34866</v>
      </c>
      <c r="B49559">
        <v>3.3638675689697299</v>
      </c>
      <c r="C49559">
        <v>0.162375605129089</v>
      </c>
      <c r="D49559">
        <v>1.63191490059833</v>
      </c>
      <c r="E49559">
        <v>0.69283282672221302</v>
      </c>
      <c r="F49559" s="1" t="s">
        <v>34164</v>
      </c>
    </row>
    <row r="49560" spans="1:6" x14ac:dyDescent="0.4">
      <c r="A49560" s="1" t="s">
        <v>34867</v>
      </c>
      <c r="B49560">
        <v>3.3689610833787702</v>
      </c>
      <c r="C49560">
        <v>0.16747074518649499</v>
      </c>
      <c r="D49560">
        <v>1.6395566656104399</v>
      </c>
      <c r="E49560">
        <v>0.70811555765946099</v>
      </c>
      <c r="F49560" s="1" t="s">
        <v>34164</v>
      </c>
    </row>
    <row r="49561" spans="1:6" x14ac:dyDescent="0.4">
      <c r="A49561" s="1" t="s">
        <v>34868</v>
      </c>
      <c r="B49561">
        <v>3.3766013549923399</v>
      </c>
      <c r="C49561">
        <v>0.170018315215199</v>
      </c>
      <c r="D49561">
        <v>1.6242731355862301</v>
      </c>
      <c r="E49561">
        <v>0.70556843583658602</v>
      </c>
      <c r="F49561" s="1" t="s">
        <v>34164</v>
      </c>
    </row>
    <row r="49562" spans="1:6" x14ac:dyDescent="0.4">
      <c r="A49562" s="1" t="s">
        <v>34868</v>
      </c>
      <c r="B49562">
        <v>3.3715078405833001</v>
      </c>
      <c r="C49562">
        <v>0.16492317515779201</v>
      </c>
      <c r="D49562">
        <v>1.58096980051763</v>
      </c>
      <c r="E49562">
        <v>0.70556843583658602</v>
      </c>
      <c r="F49562" s="1" t="s">
        <v>34164</v>
      </c>
    </row>
    <row r="49563" spans="1:6" x14ac:dyDescent="0.4">
      <c r="A49563" s="1" t="s">
        <v>34868</v>
      </c>
      <c r="B49563">
        <v>3.3613208117652</v>
      </c>
      <c r="C49563">
        <v>0.16492317515779201</v>
      </c>
      <c r="D49563">
        <v>1.53766646544902</v>
      </c>
      <c r="E49563">
        <v>0.69028570489933805</v>
      </c>
      <c r="F49563" s="1" t="s">
        <v>34164</v>
      </c>
    </row>
    <row r="49564" spans="1:6" x14ac:dyDescent="0.4">
      <c r="A49564" s="1" t="s">
        <v>34869</v>
      </c>
      <c r="B49564">
        <v>3.3689610833787702</v>
      </c>
      <c r="C49564">
        <v>0.16747074518649499</v>
      </c>
      <c r="D49564">
        <v>1.48926862037235</v>
      </c>
      <c r="E49564">
        <v>0.64953175573333899</v>
      </c>
      <c r="F49564" s="1" t="s">
        <v>34164</v>
      </c>
    </row>
    <row r="49565" spans="1:6" x14ac:dyDescent="0.4">
      <c r="A49565" s="1" t="s">
        <v>34870</v>
      </c>
      <c r="B49565">
        <v>3.3766013549923399</v>
      </c>
      <c r="C49565">
        <v>0.15982803510038601</v>
      </c>
      <c r="D49565">
        <v>1.4434180302997199</v>
      </c>
      <c r="E49565">
        <v>0.62151341568171503</v>
      </c>
      <c r="F49565" s="1" t="s">
        <v>34164</v>
      </c>
    </row>
    <row r="49566" spans="1:6" x14ac:dyDescent="0.4">
      <c r="A49566" s="1" t="s">
        <v>34870</v>
      </c>
      <c r="B49566">
        <v>3.3689610833787702</v>
      </c>
      <c r="C49566">
        <v>0.14709018495687301</v>
      </c>
      <c r="D49566">
        <v>1.4153982252553301</v>
      </c>
      <c r="E49566">
        <v>0.61641917203596497</v>
      </c>
      <c r="F49566" s="1" t="s">
        <v>34164</v>
      </c>
    </row>
    <row r="49567" spans="1:6" x14ac:dyDescent="0.4">
      <c r="A49567" s="1" t="s">
        <v>34870</v>
      </c>
      <c r="B49567">
        <v>3.3638675689697299</v>
      </c>
      <c r="C49567">
        <v>0.15218532501428</v>
      </c>
      <c r="D49567">
        <v>1.4179454802593701</v>
      </c>
      <c r="E49567">
        <v>0.61132492839021402</v>
      </c>
      <c r="F49567" s="1" t="s">
        <v>34164</v>
      </c>
    </row>
    <row r="49568" spans="1:6" x14ac:dyDescent="0.4">
      <c r="A49568" s="1" t="s">
        <v>34871</v>
      </c>
      <c r="B49568">
        <v>3.3715078405833001</v>
      </c>
      <c r="C49568">
        <v>0.15218532501428</v>
      </c>
      <c r="D49568">
        <v>1.4128509702512999</v>
      </c>
      <c r="E49568">
        <v>0.59349507563009096</v>
      </c>
      <c r="F49568" s="1" t="s">
        <v>34164</v>
      </c>
    </row>
    <row r="49569" spans="1:6" x14ac:dyDescent="0.4">
      <c r="A49569" s="1" t="s">
        <v>34872</v>
      </c>
      <c r="B49569">
        <v>3.3766013549923399</v>
      </c>
      <c r="C49569">
        <v>0.15982803510038601</v>
      </c>
      <c r="D49569">
        <v>1.4026619502351501</v>
      </c>
      <c r="E49569">
        <v>0.57057097922421496</v>
      </c>
      <c r="F49569" s="1" t="s">
        <v>34164</v>
      </c>
    </row>
    <row r="49570" spans="1:6" x14ac:dyDescent="0.4">
      <c r="A49570" s="1" t="s">
        <v>34872</v>
      </c>
      <c r="B49570">
        <v>3.3689610833787702</v>
      </c>
      <c r="C49570">
        <v>0.170018315215199</v>
      </c>
      <c r="D49570">
        <v>1.38992567521498</v>
      </c>
      <c r="E49570">
        <v>0.54764688281834095</v>
      </c>
      <c r="F49570" s="1" t="s">
        <v>34164</v>
      </c>
    </row>
    <row r="49571" spans="1:6" x14ac:dyDescent="0.4">
      <c r="A49571" s="1" t="s">
        <v>34872</v>
      </c>
      <c r="B49571">
        <v>3.3664143261742501</v>
      </c>
      <c r="C49571">
        <v>0.182756165358715</v>
      </c>
      <c r="D49571">
        <v>1.3771894001948</v>
      </c>
      <c r="E49571">
        <v>0.51198717729809196</v>
      </c>
      <c r="F49571" s="1" t="s">
        <v>34164</v>
      </c>
    </row>
    <row r="49572" spans="1:6" x14ac:dyDescent="0.4">
      <c r="A49572" s="1" t="s">
        <v>34873</v>
      </c>
      <c r="B49572">
        <v>3.3766013549923399</v>
      </c>
      <c r="C49572">
        <v>0.182756165358715</v>
      </c>
      <c r="D49572">
        <v>1.3644531251746199</v>
      </c>
      <c r="E49572">
        <v>0.47632747177784301</v>
      </c>
      <c r="F49572" s="1" t="s">
        <v>34164</v>
      </c>
    </row>
    <row r="49573" spans="1:6" x14ac:dyDescent="0.4">
      <c r="A49573" s="1" t="s">
        <v>34874</v>
      </c>
      <c r="B49573">
        <v>3.3689610833787702</v>
      </c>
      <c r="C49573">
        <v>0.18020859533001099</v>
      </c>
      <c r="D49573">
        <v>1.3670003801786601</v>
      </c>
      <c r="E49573">
        <v>0.466138984486342</v>
      </c>
      <c r="F49573" s="1" t="s">
        <v>34164</v>
      </c>
    </row>
    <row r="49574" spans="1:6" x14ac:dyDescent="0.4">
      <c r="A49574" s="1" t="s">
        <v>34874</v>
      </c>
      <c r="B49574">
        <v>3.3638675689697299</v>
      </c>
      <c r="C49574">
        <v>0.182756165358715</v>
      </c>
      <c r="D49574">
        <v>1.3822839102028699</v>
      </c>
      <c r="E49574">
        <v>0.46868610630921698</v>
      </c>
      <c r="F49574" s="1" t="s">
        <v>34164</v>
      </c>
    </row>
    <row r="49575" spans="1:6" x14ac:dyDescent="0.4">
      <c r="A49575" s="1" t="s">
        <v>34874</v>
      </c>
      <c r="B49575">
        <v>3.3689610833787702</v>
      </c>
      <c r="C49575">
        <v>0.18020859533001099</v>
      </c>
      <c r="D49575">
        <v>1.3848311652069101</v>
      </c>
      <c r="E49575">
        <v>0.45849761901771702</v>
      </c>
      <c r="F49575" s="1" t="s">
        <v>34164</v>
      </c>
    </row>
    <row r="49576" spans="1:6" x14ac:dyDescent="0.4">
      <c r="A49576" s="1" t="s">
        <v>34875</v>
      </c>
      <c r="B49576">
        <v>3.3740545977878198</v>
      </c>
      <c r="C49576">
        <v>0.16492317515779201</v>
      </c>
      <c r="D49576">
        <v>1.37464214519077</v>
      </c>
      <c r="E49576">
        <v>0.44321488808046899</v>
      </c>
      <c r="F49576" s="1" t="s">
        <v>34164</v>
      </c>
    </row>
    <row r="49577" spans="1:6" x14ac:dyDescent="0.4">
      <c r="A49577" s="1" t="s">
        <v>34876</v>
      </c>
      <c r="B49577">
        <v>3.3689610833787702</v>
      </c>
      <c r="C49577">
        <v>0.15473289504298299</v>
      </c>
      <c r="D49577">
        <v>1.35935861516656</v>
      </c>
      <c r="E49577">
        <v>0.44576200990334403</v>
      </c>
      <c r="F49577" s="1" t="s">
        <v>34164</v>
      </c>
    </row>
    <row r="49578" spans="1:6" x14ac:dyDescent="0.4">
      <c r="A49578" s="1" t="s">
        <v>34876</v>
      </c>
      <c r="B49578">
        <v>3.3689610833787702</v>
      </c>
      <c r="C49578">
        <v>0.14963775498557699</v>
      </c>
      <c r="D49578">
        <v>1.3695476351826901</v>
      </c>
      <c r="E49578">
        <v>0.45849761901771702</v>
      </c>
      <c r="F49578" s="1" t="s">
        <v>34164</v>
      </c>
    </row>
    <row r="49579" spans="1:6" x14ac:dyDescent="0.4">
      <c r="A49579" s="1" t="s">
        <v>34876</v>
      </c>
      <c r="B49579">
        <v>3.3740545977878198</v>
      </c>
      <c r="C49579">
        <v>0.15218532501428</v>
      </c>
      <c r="D49579">
        <v>1.3695476351826901</v>
      </c>
      <c r="E49579">
        <v>0.48142171542359302</v>
      </c>
      <c r="F49579" s="1" t="s">
        <v>34164</v>
      </c>
    </row>
    <row r="49580" spans="1:6" x14ac:dyDescent="0.4">
      <c r="A49580" s="1" t="s">
        <v>34877</v>
      </c>
      <c r="B49580">
        <v>3.3715078405833001</v>
      </c>
      <c r="C49580">
        <v>0.15218532501428</v>
      </c>
      <c r="D49580">
        <v>1.37209489018673</v>
      </c>
      <c r="E49580">
        <v>0.49670444636084099</v>
      </c>
      <c r="F49580" s="1" t="s">
        <v>34164</v>
      </c>
    </row>
    <row r="49581" spans="1:6" x14ac:dyDescent="0.4">
      <c r="A49581" s="1" t="s">
        <v>34878</v>
      </c>
      <c r="B49581">
        <v>3.3638675689697299</v>
      </c>
      <c r="C49581">
        <v>0.14963775498557699</v>
      </c>
      <c r="D49581">
        <v>1.3848311652069101</v>
      </c>
      <c r="E49581">
        <v>0.506892933652342</v>
      </c>
      <c r="F49581" s="1" t="s">
        <v>34164</v>
      </c>
    </row>
    <row r="49582" spans="1:6" x14ac:dyDescent="0.4">
      <c r="A49582" s="1" t="s">
        <v>34878</v>
      </c>
      <c r="B49582">
        <v>3.3689610833787702</v>
      </c>
      <c r="C49582">
        <v>0.162375605129089</v>
      </c>
      <c r="D49582">
        <v>1.3975674402270899</v>
      </c>
      <c r="E49582">
        <v>0.52726990823534003</v>
      </c>
      <c r="F49582" s="1" t="s">
        <v>34164</v>
      </c>
    </row>
    <row r="49583" spans="1:6" x14ac:dyDescent="0.4">
      <c r="A49583" s="1" t="s">
        <v>34878</v>
      </c>
      <c r="B49583">
        <v>3.3766013549923399</v>
      </c>
      <c r="C49583">
        <v>0.170018315215199</v>
      </c>
      <c r="D49583">
        <v>1.39247293021901</v>
      </c>
      <c r="E49583">
        <v>0.53491127370396496</v>
      </c>
      <c r="F49583" s="1" t="s">
        <v>34164</v>
      </c>
    </row>
    <row r="49584" spans="1:6" x14ac:dyDescent="0.4">
      <c r="A49584" s="1" t="s">
        <v>34879</v>
      </c>
      <c r="B49584">
        <v>3.3689610833787702</v>
      </c>
      <c r="C49584">
        <v>0.17256588524390201</v>
      </c>
      <c r="D49584">
        <v>1.39247293021901</v>
      </c>
      <c r="E49584">
        <v>0.542552639172591</v>
      </c>
      <c r="F49584" s="1" t="s">
        <v>34164</v>
      </c>
    </row>
    <row r="49585" spans="1:6" x14ac:dyDescent="0.4">
      <c r="A49585" s="1" t="s">
        <v>34880</v>
      </c>
      <c r="B49585">
        <v>3.3613208117652</v>
      </c>
      <c r="C49585">
        <v>0.18020859533001099</v>
      </c>
      <c r="D49585">
        <v>1.4153982252553301</v>
      </c>
      <c r="E49585">
        <v>0.55528824828696699</v>
      </c>
      <c r="F49585" s="1" t="s">
        <v>34164</v>
      </c>
    </row>
    <row r="49586" spans="1:6" x14ac:dyDescent="0.4">
      <c r="A49586" s="1" t="s">
        <v>34880</v>
      </c>
      <c r="B49586">
        <v>3.3689610833787702</v>
      </c>
      <c r="C49586">
        <v>0.19039887544482401</v>
      </c>
      <c r="D49586">
        <v>1.4510597953118201</v>
      </c>
      <c r="E49586">
        <v>0.58840083198434101</v>
      </c>
      <c r="F49586" s="1" t="s">
        <v>34164</v>
      </c>
    </row>
    <row r="49587" spans="1:6" x14ac:dyDescent="0.4">
      <c r="A49587" s="1" t="s">
        <v>34880</v>
      </c>
      <c r="B49587">
        <v>3.3740545977878198</v>
      </c>
      <c r="C49587">
        <v>0.195494015502231</v>
      </c>
      <c r="D49587">
        <v>1.47398509034814</v>
      </c>
      <c r="E49587">
        <v>0.59604219745296305</v>
      </c>
      <c r="F49587" s="1" t="s">
        <v>34164</v>
      </c>
    </row>
    <row r="49588" spans="1:6" x14ac:dyDescent="0.4">
      <c r="A49588" s="1" t="s">
        <v>34881</v>
      </c>
      <c r="B49588">
        <v>3.3689610833787702</v>
      </c>
      <c r="C49588">
        <v>0.18530373538741801</v>
      </c>
      <c r="D49588">
        <v>1.4816268553602501</v>
      </c>
      <c r="E49588">
        <v>0.59858931927583803</v>
      </c>
      <c r="F49588" s="1" t="s">
        <v>34164</v>
      </c>
    </row>
    <row r="49589" spans="1:6" x14ac:dyDescent="0.4">
      <c r="A49589" s="1" t="s">
        <v>34882</v>
      </c>
      <c r="B49589">
        <v>3.3613208117652</v>
      </c>
      <c r="C49589">
        <v>0.17766102530130801</v>
      </c>
      <c r="D49589">
        <v>1.4918158753763899</v>
      </c>
      <c r="E49589">
        <v>0.59604219745296305</v>
      </c>
      <c r="F49589" s="1" t="s">
        <v>34164</v>
      </c>
    </row>
    <row r="49590" spans="1:6" x14ac:dyDescent="0.4">
      <c r="A49590" s="1" t="s">
        <v>34882</v>
      </c>
      <c r="B49590">
        <v>3.3689610833787702</v>
      </c>
      <c r="C49590">
        <v>0.18785130541612099</v>
      </c>
      <c r="D49590">
        <v>1.4943631303804199</v>
      </c>
      <c r="E49590">
        <v>0.601136441098713</v>
      </c>
      <c r="F49590" s="1" t="s">
        <v>34164</v>
      </c>
    </row>
    <row r="49591" spans="1:6" x14ac:dyDescent="0.4">
      <c r="A49591" s="1" t="s">
        <v>34882</v>
      </c>
      <c r="B49591">
        <v>3.3740545977878198</v>
      </c>
      <c r="C49591">
        <v>0.20058915555963699</v>
      </c>
      <c r="D49591">
        <v>1.48672136536832</v>
      </c>
      <c r="E49591">
        <v>0.59349507563009096</v>
      </c>
      <c r="F49591" s="1" t="s">
        <v>34164</v>
      </c>
    </row>
    <row r="49592" spans="1:6" x14ac:dyDescent="0.4">
      <c r="A49592" s="1" t="s">
        <v>34883</v>
      </c>
      <c r="B49592">
        <v>3.3689610833787702</v>
      </c>
      <c r="C49592">
        <v>0.19039887544482401</v>
      </c>
      <c r="D49592">
        <v>1.4816268553602501</v>
      </c>
      <c r="E49592">
        <v>0.59349507563009096</v>
      </c>
      <c r="F49592" s="1" t="s">
        <v>34164</v>
      </c>
    </row>
    <row r="49593" spans="1:6" x14ac:dyDescent="0.4">
      <c r="A49593" s="1" t="s">
        <v>34884</v>
      </c>
      <c r="B49593">
        <v>3.3613208117652</v>
      </c>
      <c r="C49593">
        <v>0.195494015502231</v>
      </c>
      <c r="D49593">
        <v>1.4969103853844601</v>
      </c>
      <c r="E49593">
        <v>0.62151341568171503</v>
      </c>
      <c r="F49593" s="1" t="s">
        <v>34164</v>
      </c>
    </row>
    <row r="49594" spans="1:6" x14ac:dyDescent="0.4">
      <c r="A49594" s="1" t="s">
        <v>34884</v>
      </c>
      <c r="B49594">
        <v>3.3715078405833001</v>
      </c>
      <c r="C49594">
        <v>0.21332700570315299</v>
      </c>
      <c r="D49594">
        <v>1.51728842541674</v>
      </c>
      <c r="E49594">
        <v>0.62660765932746498</v>
      </c>
      <c r="F49594" s="1" t="s">
        <v>34164</v>
      </c>
    </row>
    <row r="49595" spans="1:6" x14ac:dyDescent="0.4">
      <c r="A49595" s="1" t="s">
        <v>34884</v>
      </c>
      <c r="B49595">
        <v>3.3740545977878198</v>
      </c>
      <c r="C49595">
        <v>0.21332700570315299</v>
      </c>
      <c r="D49595">
        <v>1.5300247004369201</v>
      </c>
      <c r="E49595">
        <v>0.63170190297321205</v>
      </c>
      <c r="F49595" s="1" t="s">
        <v>34164</v>
      </c>
    </row>
    <row r="49596" spans="1:6" x14ac:dyDescent="0.4">
      <c r="A49596" s="1" t="s">
        <v>34885</v>
      </c>
      <c r="B49596">
        <v>3.3689610833787702</v>
      </c>
      <c r="C49596">
        <v>0.21587457573185601</v>
      </c>
      <c r="D49596">
        <v>1.53257195544095</v>
      </c>
      <c r="E49596">
        <v>0.64953175573333899</v>
      </c>
      <c r="F49596" s="1" t="s">
        <v>34164</v>
      </c>
    </row>
    <row r="49597" spans="1:6" x14ac:dyDescent="0.4">
      <c r="A49597" s="1" t="s">
        <v>34886</v>
      </c>
      <c r="B49597">
        <v>3.3613208117652</v>
      </c>
      <c r="C49597">
        <v>0.220969715789259</v>
      </c>
      <c r="D49597">
        <v>1.5504027404692</v>
      </c>
      <c r="E49597">
        <v>0.65462599937908905</v>
      </c>
      <c r="F49597" s="1" t="s">
        <v>34164</v>
      </c>
    </row>
    <row r="49598" spans="1:6" x14ac:dyDescent="0.4">
      <c r="A49598" s="1" t="s">
        <v>34886</v>
      </c>
      <c r="B49598">
        <v>3.3715078405833001</v>
      </c>
      <c r="C49598">
        <v>0.220969715789259</v>
      </c>
      <c r="D49598">
        <v>1.5580445054813099</v>
      </c>
      <c r="E49598">
        <v>0.64698463391046301</v>
      </c>
      <c r="F49598" s="1" t="s">
        <v>34164</v>
      </c>
    </row>
    <row r="49599" spans="1:6" x14ac:dyDescent="0.4">
      <c r="A49599" s="1" t="s">
        <v>34886</v>
      </c>
      <c r="B49599">
        <v>3.3740545977878198</v>
      </c>
      <c r="C49599">
        <v>0.208231865645747</v>
      </c>
      <c r="D49599">
        <v>1.55294999547324</v>
      </c>
      <c r="E49599">
        <v>0.64953175573333899</v>
      </c>
      <c r="F49599" s="1" t="s">
        <v>34164</v>
      </c>
    </row>
    <row r="49600" spans="1:6" x14ac:dyDescent="0.4">
      <c r="A49600" s="1" t="s">
        <v>34887</v>
      </c>
      <c r="B49600">
        <v>3.3689610833787702</v>
      </c>
      <c r="C49600">
        <v>0.19804158553093401</v>
      </c>
      <c r="D49600">
        <v>1.5504027404692</v>
      </c>
      <c r="E49600">
        <v>0.66990873031633702</v>
      </c>
      <c r="F49600" s="1" t="s">
        <v>34164</v>
      </c>
    </row>
    <row r="49601" spans="1:6" x14ac:dyDescent="0.4">
      <c r="A49601" s="1" t="s">
        <v>34888</v>
      </c>
      <c r="B49601">
        <v>3.3613208117652</v>
      </c>
      <c r="C49601">
        <v>0.20313672558834001</v>
      </c>
      <c r="D49601">
        <v>1.56568627049341</v>
      </c>
      <c r="E49601">
        <v>0.69283282672221302</v>
      </c>
      <c r="F49601" s="1" t="s">
        <v>34164</v>
      </c>
    </row>
    <row r="49602" spans="1:6" x14ac:dyDescent="0.4">
      <c r="A49602" s="1" t="s">
        <v>34888</v>
      </c>
      <c r="B49602">
        <v>3.3689610833787702</v>
      </c>
      <c r="C49602">
        <v>0.20313672558834001</v>
      </c>
      <c r="D49602">
        <v>1.5758752905095501</v>
      </c>
      <c r="E49602">
        <v>0.69792707036796398</v>
      </c>
      <c r="F49602" s="1" t="s">
        <v>34164</v>
      </c>
    </row>
    <row r="49603" spans="1:6" x14ac:dyDescent="0.4">
      <c r="A49603" s="1" t="s">
        <v>34888</v>
      </c>
      <c r="B49603">
        <v>3.3766013549923399</v>
      </c>
      <c r="C49603">
        <v>0.19039887544482401</v>
      </c>
      <c r="D49603">
        <v>1.5580445054813099</v>
      </c>
      <c r="E49603">
        <v>0.695379948545089</v>
      </c>
      <c r="F49603" s="1" t="s">
        <v>34164</v>
      </c>
    </row>
    <row r="49604" spans="1:6" x14ac:dyDescent="0.4">
      <c r="A49604" s="1" t="s">
        <v>34889</v>
      </c>
      <c r="B49604">
        <v>3.3689610833787702</v>
      </c>
      <c r="C49604">
        <v>0.18530373538741801</v>
      </c>
      <c r="D49604">
        <v>1.5402137204530599</v>
      </c>
      <c r="E49604">
        <v>0.70302131401371104</v>
      </c>
      <c r="F49604" s="1" t="s">
        <v>34164</v>
      </c>
    </row>
    <row r="49605" spans="1:6" x14ac:dyDescent="0.4">
      <c r="A49605" s="1" t="s">
        <v>34890</v>
      </c>
      <c r="B49605">
        <v>3.3689610833787702</v>
      </c>
      <c r="C49605">
        <v>0.20058915555963699</v>
      </c>
      <c r="D49605">
        <v>1.5223829354248199</v>
      </c>
      <c r="E49605">
        <v>0.70811555765946099</v>
      </c>
      <c r="F49605" s="1" t="s">
        <v>34164</v>
      </c>
    </row>
    <row r="49606" spans="1:6" x14ac:dyDescent="0.4">
      <c r="A49606" s="1" t="s">
        <v>34890</v>
      </c>
      <c r="B49606">
        <v>3.3740545977878198</v>
      </c>
      <c r="C49606">
        <v>0.19294644547352699</v>
      </c>
      <c r="D49606">
        <v>1.48672136536832</v>
      </c>
      <c r="E49606">
        <v>0.70047419219083895</v>
      </c>
      <c r="F49606" s="1" t="s">
        <v>34164</v>
      </c>
    </row>
    <row r="49607" spans="1:6" x14ac:dyDescent="0.4">
      <c r="A49607" s="1" t="s">
        <v>34891</v>
      </c>
      <c r="B49607">
        <v>3.3689610833787702</v>
      </c>
      <c r="C49607">
        <v>0.19804158553093401</v>
      </c>
      <c r="D49607">
        <v>1.4510597953118201</v>
      </c>
      <c r="E49607">
        <v>0.70047419219083895</v>
      </c>
      <c r="F49607" s="1" t="s">
        <v>34164</v>
      </c>
    </row>
    <row r="49608" spans="1:6" x14ac:dyDescent="0.4">
      <c r="A49608" s="1" t="s">
        <v>34891</v>
      </c>
      <c r="B49608">
        <v>3.3638675689697299</v>
      </c>
      <c r="C49608">
        <v>0.19039887544482401</v>
      </c>
      <c r="D49608">
        <v>1.4306817552795399</v>
      </c>
      <c r="E49608">
        <v>0.695379948545089</v>
      </c>
      <c r="F49608" s="1" t="s">
        <v>34164</v>
      </c>
    </row>
    <row r="49609" spans="1:6" x14ac:dyDescent="0.4">
      <c r="A49609" s="1" t="s">
        <v>34892</v>
      </c>
      <c r="B49609">
        <v>3.3689610833787702</v>
      </c>
      <c r="C49609">
        <v>0.18785130541612099</v>
      </c>
      <c r="D49609">
        <v>1.4179454802593701</v>
      </c>
      <c r="E49609">
        <v>0.69028570489933805</v>
      </c>
      <c r="F49609" s="1" t="s">
        <v>34164</v>
      </c>
    </row>
    <row r="49610" spans="1:6" x14ac:dyDescent="0.4">
      <c r="A49610" s="1" t="s">
        <v>34892</v>
      </c>
      <c r="B49610">
        <v>3.3740545977878198</v>
      </c>
      <c r="C49610">
        <v>0.18785130541612099</v>
      </c>
      <c r="D49610">
        <v>1.39247293021901</v>
      </c>
      <c r="E49610">
        <v>0.672455852139212</v>
      </c>
      <c r="F49610" s="1" t="s">
        <v>34164</v>
      </c>
    </row>
    <row r="49611" spans="1:6" x14ac:dyDescent="0.4">
      <c r="A49611" s="1" t="s">
        <v>34892</v>
      </c>
      <c r="B49611">
        <v>3.3689610833787702</v>
      </c>
      <c r="C49611">
        <v>0.18020859533001099</v>
      </c>
      <c r="D49611">
        <v>1.3950201852230499</v>
      </c>
      <c r="E49611">
        <v>0.64189039026471295</v>
      </c>
      <c r="F49611" s="1" t="s">
        <v>34164</v>
      </c>
    </row>
    <row r="49612" spans="1:6" x14ac:dyDescent="0.4">
      <c r="A49612" s="1" t="s">
        <v>34893</v>
      </c>
      <c r="B49612">
        <v>3.3689610833787702</v>
      </c>
      <c r="C49612">
        <v>0.175113455272605</v>
      </c>
      <c r="D49612">
        <v>1.3950201852230499</v>
      </c>
      <c r="E49612">
        <v>0.62660765932746498</v>
      </c>
      <c r="F49612" s="1" t="s">
        <v>34164</v>
      </c>
    </row>
    <row r="49613" spans="1:6" x14ac:dyDescent="0.4">
      <c r="A49613" s="1" t="s">
        <v>34894</v>
      </c>
      <c r="B49613">
        <v>3.3740545977878198</v>
      </c>
      <c r="C49613">
        <v>0.16747074518649499</v>
      </c>
      <c r="D49613">
        <v>1.3771894001948</v>
      </c>
      <c r="E49613">
        <v>0.60623068474446395</v>
      </c>
      <c r="F49613" s="1" t="s">
        <v>34164</v>
      </c>
    </row>
    <row r="49614" spans="1:6" x14ac:dyDescent="0.4">
      <c r="A49614" s="1" t="s">
        <v>34894</v>
      </c>
      <c r="B49614">
        <v>3.3689610833787702</v>
      </c>
      <c r="C49614">
        <v>0.162375605129089</v>
      </c>
      <c r="D49614">
        <v>1.35681136016252</v>
      </c>
      <c r="E49614">
        <v>0.56802385740133898</v>
      </c>
      <c r="F49614" s="1" t="s">
        <v>34164</v>
      </c>
    </row>
    <row r="49615" spans="1:6" x14ac:dyDescent="0.4">
      <c r="A49615" s="1" t="s">
        <v>34894</v>
      </c>
      <c r="B49615">
        <v>3.3613208117652</v>
      </c>
      <c r="C49615">
        <v>0.15218532501428</v>
      </c>
      <c r="D49615">
        <v>1.34407508514234</v>
      </c>
      <c r="E49615">
        <v>0.54509976099546598</v>
      </c>
      <c r="F49615" s="1" t="s">
        <v>34164</v>
      </c>
    </row>
    <row r="49616" spans="1:6" x14ac:dyDescent="0.4">
      <c r="A49616" s="1" t="s">
        <v>34895</v>
      </c>
      <c r="B49616">
        <v>3.3689610833787702</v>
      </c>
      <c r="C49616">
        <v>0.157280465071686</v>
      </c>
      <c r="D49616">
        <v>1.34407508514234</v>
      </c>
      <c r="E49616">
        <v>0.51962854276671799</v>
      </c>
      <c r="F49616" s="1" t="s">
        <v>34164</v>
      </c>
    </row>
    <row r="49617" spans="1:6" x14ac:dyDescent="0.4">
      <c r="A49617" s="1" t="s">
        <v>34896</v>
      </c>
      <c r="B49617">
        <v>3.3740545977878198</v>
      </c>
      <c r="C49617">
        <v>0.16747074518649499</v>
      </c>
      <c r="D49617">
        <v>1.3313388101221699</v>
      </c>
      <c r="E49617">
        <v>0.483968837246469</v>
      </c>
      <c r="F49617" s="1" t="s">
        <v>34164</v>
      </c>
    </row>
    <row r="49618" spans="1:6" x14ac:dyDescent="0.4">
      <c r="A49618" s="1" t="s">
        <v>34896</v>
      </c>
      <c r="B49618">
        <v>3.3689610833787702</v>
      </c>
      <c r="C49618">
        <v>0.16492317515779201</v>
      </c>
      <c r="D49618">
        <v>1.3160552800979599</v>
      </c>
      <c r="E49618">
        <v>0.46104474084059199</v>
      </c>
      <c r="F49618" s="1" t="s">
        <v>34164</v>
      </c>
    </row>
    <row r="49619" spans="1:6" x14ac:dyDescent="0.4">
      <c r="A49619" s="1" t="s">
        <v>34897</v>
      </c>
      <c r="B49619">
        <v>3.3613208117652</v>
      </c>
      <c r="C49619">
        <v>0.16747074518649499</v>
      </c>
      <c r="D49619">
        <v>1.31350802509392</v>
      </c>
      <c r="E49619">
        <v>0.44576200990334403</v>
      </c>
      <c r="F49619" s="1" t="s">
        <v>34164</v>
      </c>
    </row>
    <row r="49620" spans="1:6" x14ac:dyDescent="0.4">
      <c r="A49620" s="1" t="s">
        <v>34897</v>
      </c>
      <c r="B49620">
        <v>3.3715078405833001</v>
      </c>
      <c r="C49620">
        <v>0.17766102530130801</v>
      </c>
      <c r="D49620">
        <v>1.30841351508585</v>
      </c>
      <c r="E49620">
        <v>0.425385035320343</v>
      </c>
      <c r="F49620" s="1" t="s">
        <v>34164</v>
      </c>
    </row>
    <row r="49621" spans="1:6" x14ac:dyDescent="0.4">
      <c r="A49621" s="1" t="s">
        <v>34898</v>
      </c>
      <c r="B49621">
        <v>3.3740545977878198</v>
      </c>
      <c r="C49621">
        <v>0.18785130541612099</v>
      </c>
      <c r="D49621">
        <v>1.2829409650454899</v>
      </c>
      <c r="E49621">
        <v>0.39991381709159401</v>
      </c>
      <c r="F49621" s="1" t="s">
        <v>34164</v>
      </c>
    </row>
    <row r="49622" spans="1:6" x14ac:dyDescent="0.4">
      <c r="A49622" s="1" t="s">
        <v>34898</v>
      </c>
      <c r="B49622">
        <v>3.3689610833787702</v>
      </c>
      <c r="C49622">
        <v>0.182756165358715</v>
      </c>
      <c r="D49622">
        <v>1.2498266499930399</v>
      </c>
      <c r="E49622">
        <v>0.371895477039971</v>
      </c>
      <c r="F49622" s="1" t="s">
        <v>34164</v>
      </c>
    </row>
    <row r="49623" spans="1:6" x14ac:dyDescent="0.4">
      <c r="A49623" s="1" t="s">
        <v>34898</v>
      </c>
      <c r="B49623">
        <v>3.3638675689697299</v>
      </c>
      <c r="C49623">
        <v>0.18020859533001099</v>
      </c>
      <c r="D49623">
        <v>1.2345431199688299</v>
      </c>
      <c r="E49623">
        <v>0.34642425881122202</v>
      </c>
      <c r="F49623" s="1" t="s">
        <v>34164</v>
      </c>
    </row>
    <row r="49624" spans="1:6" x14ac:dyDescent="0.4">
      <c r="A49624" s="1" t="s">
        <v>34899</v>
      </c>
      <c r="B49624">
        <v>3.3689610833787702</v>
      </c>
      <c r="C49624">
        <v>0.18530373538741801</v>
      </c>
      <c r="D49624">
        <v>1.22944860996076</v>
      </c>
      <c r="E49624">
        <v>0.313311675113845</v>
      </c>
      <c r="F49624" s="1" t="s">
        <v>34164</v>
      </c>
    </row>
    <row r="49625" spans="1:6" x14ac:dyDescent="0.4">
      <c r="A49625" s="1" t="s">
        <v>34900</v>
      </c>
      <c r="B49625">
        <v>3.3740545977878198</v>
      </c>
      <c r="C49625">
        <v>0.182756165358715</v>
      </c>
      <c r="D49625">
        <v>1.21161782493251</v>
      </c>
      <c r="E49625">
        <v>0.28274621323934601</v>
      </c>
      <c r="F49625" s="1" t="s">
        <v>34164</v>
      </c>
    </row>
    <row r="49626" spans="1:6" x14ac:dyDescent="0.4">
      <c r="A49626" s="1" t="s">
        <v>34900</v>
      </c>
      <c r="B49626">
        <v>3.3689610833787702</v>
      </c>
      <c r="C49626">
        <v>0.18530373538741801</v>
      </c>
      <c r="D49626">
        <v>1.2014288049163599</v>
      </c>
      <c r="E49626">
        <v>0.272557725947848</v>
      </c>
      <c r="F49626" s="1" t="s">
        <v>34164</v>
      </c>
    </row>
    <row r="49627" spans="1:6" x14ac:dyDescent="0.4">
      <c r="A49627" s="1" t="s">
        <v>34900</v>
      </c>
      <c r="B49627">
        <v>3.3638675689697299</v>
      </c>
      <c r="C49627">
        <v>0.195494015502231</v>
      </c>
      <c r="D49627">
        <v>1.2090705699284701</v>
      </c>
      <c r="E49627">
        <v>0.27510484777072403</v>
      </c>
      <c r="F49627" s="1" t="s">
        <v>34164</v>
      </c>
    </row>
    <row r="49628" spans="1:6" x14ac:dyDescent="0.4">
      <c r="A49628" s="1" t="s">
        <v>34901</v>
      </c>
      <c r="B49628">
        <v>3.3715078405833001</v>
      </c>
      <c r="C49628">
        <v>0.20313672558834001</v>
      </c>
      <c r="D49628">
        <v>1.2192595899446099</v>
      </c>
      <c r="E49628">
        <v>0.277651969593595</v>
      </c>
      <c r="F49628" s="1" t="s">
        <v>34164</v>
      </c>
    </row>
    <row r="49629" spans="1:6" x14ac:dyDescent="0.4">
      <c r="A49629" s="1" t="s">
        <v>34902</v>
      </c>
      <c r="B49629">
        <v>3.3766013549923399</v>
      </c>
      <c r="C49629">
        <v>0.19294644547352699</v>
      </c>
      <c r="D49629">
        <v>1.22690135495672</v>
      </c>
      <c r="E49629">
        <v>0.277651969593595</v>
      </c>
      <c r="F49629" s="1" t="s">
        <v>34164</v>
      </c>
    </row>
    <row r="49630" spans="1:6" x14ac:dyDescent="0.4">
      <c r="A49630" s="1" t="s">
        <v>34902</v>
      </c>
      <c r="B49630">
        <v>3.3664143261742501</v>
      </c>
      <c r="C49630">
        <v>0.175113455272605</v>
      </c>
      <c r="D49630">
        <v>1.2370903749728599</v>
      </c>
      <c r="E49630">
        <v>0.28529333506222099</v>
      </c>
      <c r="F49630" s="1" t="s">
        <v>34164</v>
      </c>
    </row>
    <row r="49631" spans="1:6" x14ac:dyDescent="0.4">
      <c r="A49631" s="1" t="s">
        <v>34903</v>
      </c>
      <c r="B49631">
        <v>3.3613208117652</v>
      </c>
      <c r="C49631">
        <v>0.18020859533001099</v>
      </c>
      <c r="D49631">
        <v>1.28039371004146</v>
      </c>
      <c r="E49631">
        <v>0.295481822353722</v>
      </c>
      <c r="F49631" s="1" t="s">
        <v>34164</v>
      </c>
    </row>
    <row r="49632" spans="1:6" x14ac:dyDescent="0.4">
      <c r="A49632" s="1" t="s">
        <v>34903</v>
      </c>
      <c r="B49632">
        <v>3.3689610833787702</v>
      </c>
      <c r="C49632">
        <v>0.18785130541612099</v>
      </c>
      <c r="D49632">
        <v>1.3313388101221699</v>
      </c>
      <c r="E49632">
        <v>0.30567030964522202</v>
      </c>
      <c r="F49632" s="1" t="s">
        <v>34164</v>
      </c>
    </row>
    <row r="49633" spans="1:6" x14ac:dyDescent="0.4">
      <c r="A49633" s="1" t="s">
        <v>34904</v>
      </c>
      <c r="B49633">
        <v>3.3740545977878198</v>
      </c>
      <c r="C49633">
        <v>0.18020859533001099</v>
      </c>
      <c r="D49633">
        <v>1.3619058701705899</v>
      </c>
      <c r="E49633">
        <v>0.31585879693671998</v>
      </c>
      <c r="F49633" s="1" t="s">
        <v>34164</v>
      </c>
    </row>
    <row r="49634" spans="1:6" x14ac:dyDescent="0.4">
      <c r="A49634" s="1" t="s">
        <v>34904</v>
      </c>
      <c r="B49634">
        <v>3.3664143261742501</v>
      </c>
      <c r="C49634">
        <v>0.18020859533001099</v>
      </c>
      <c r="D49634">
        <v>1.38992567521498</v>
      </c>
      <c r="E49634">
        <v>0.33878289334259598</v>
      </c>
      <c r="F49634" s="1" t="s">
        <v>34164</v>
      </c>
    </row>
    <row r="49635" spans="1:6" x14ac:dyDescent="0.4">
      <c r="A49635" s="1" t="s">
        <v>34904</v>
      </c>
      <c r="B49635">
        <v>3.3613208117652</v>
      </c>
      <c r="C49635">
        <v>0.19039887544482401</v>
      </c>
      <c r="D49635">
        <v>1.42303999026744</v>
      </c>
      <c r="E49635">
        <v>0.35661274610271898</v>
      </c>
      <c r="F49635" s="1" t="s">
        <v>34164</v>
      </c>
    </row>
    <row r="49636" spans="1:6" x14ac:dyDescent="0.4">
      <c r="A49636" s="1" t="s">
        <v>34905</v>
      </c>
      <c r="B49636">
        <v>3.3664143261742501</v>
      </c>
      <c r="C49636">
        <v>0.19804158553093401</v>
      </c>
      <c r="D49636">
        <v>1.45360705031586</v>
      </c>
      <c r="E49636">
        <v>0.36170698974846999</v>
      </c>
      <c r="F49636" s="1" t="s">
        <v>34164</v>
      </c>
    </row>
    <row r="49637" spans="1:6" x14ac:dyDescent="0.4">
      <c r="A49637" s="1" t="s">
        <v>34906</v>
      </c>
      <c r="B49637">
        <v>3.3689610833787702</v>
      </c>
      <c r="C49637">
        <v>0.19039887544482401</v>
      </c>
      <c r="D49637">
        <v>1.4561543053199</v>
      </c>
      <c r="E49637">
        <v>0.36680123339421999</v>
      </c>
      <c r="F49637" s="1" t="s">
        <v>34164</v>
      </c>
    </row>
    <row r="49638" spans="1:6" x14ac:dyDescent="0.4">
      <c r="A49638" s="1" t="s">
        <v>34906</v>
      </c>
      <c r="B49638">
        <v>3.3613208117652</v>
      </c>
      <c r="C49638">
        <v>0.19039887544482401</v>
      </c>
      <c r="D49638">
        <v>1.46889058034007</v>
      </c>
      <c r="E49638">
        <v>0.38463108615434299</v>
      </c>
      <c r="F49638" s="1" t="s">
        <v>34164</v>
      </c>
    </row>
    <row r="49639" spans="1:6" x14ac:dyDescent="0.4">
      <c r="A49639" s="1" t="s">
        <v>34906</v>
      </c>
      <c r="B49639">
        <v>3.3689610833787702</v>
      </c>
      <c r="C49639">
        <v>0.20313672558834001</v>
      </c>
      <c r="D49639">
        <v>1.48672136536832</v>
      </c>
      <c r="E49639">
        <v>0.40755518256022</v>
      </c>
      <c r="F49639" s="1" t="s">
        <v>34164</v>
      </c>
    </row>
    <row r="49640" spans="1:6" x14ac:dyDescent="0.4">
      <c r="A49640" s="1" t="s">
        <v>34907</v>
      </c>
      <c r="B49640">
        <v>3.3715078405833001</v>
      </c>
      <c r="C49640">
        <v>0.21332700570315299</v>
      </c>
      <c r="D49640">
        <v>1.50455215039657</v>
      </c>
      <c r="E49640">
        <v>0.425385035320343</v>
      </c>
      <c r="F49640" s="1" t="s">
        <v>34164</v>
      </c>
    </row>
    <row r="49641" spans="1:6" x14ac:dyDescent="0.4">
      <c r="A49641" s="1" t="s">
        <v>34908</v>
      </c>
      <c r="B49641">
        <v>3.3689610833787702</v>
      </c>
      <c r="C49641">
        <v>0.21077943567445001</v>
      </c>
      <c r="D49641">
        <v>1.5274774454328801</v>
      </c>
      <c r="E49641">
        <v>0.44321488808046899</v>
      </c>
      <c r="F49641" s="1" t="s">
        <v>34164</v>
      </c>
    </row>
    <row r="49642" spans="1:6" x14ac:dyDescent="0.4">
      <c r="A49642" s="1" t="s">
        <v>34908</v>
      </c>
      <c r="B49642">
        <v>3.3587740545606799</v>
      </c>
      <c r="C49642">
        <v>0.20568429561704299</v>
      </c>
      <c r="D49642">
        <v>1.56568627049341</v>
      </c>
      <c r="E49642">
        <v>0.46359186266346702</v>
      </c>
      <c r="F49642" s="1" t="s">
        <v>34164</v>
      </c>
    </row>
    <row r="49643" spans="1:6" x14ac:dyDescent="0.4">
      <c r="A49643" s="1" t="s">
        <v>34909</v>
      </c>
      <c r="B49643">
        <v>3.3689610833787702</v>
      </c>
      <c r="C49643">
        <v>0.21077943567445001</v>
      </c>
      <c r="D49643">
        <v>1.59880058554587</v>
      </c>
      <c r="E49643">
        <v>0.489063080892219</v>
      </c>
      <c r="F49643" s="1" t="s">
        <v>34164</v>
      </c>
    </row>
    <row r="49644" spans="1:6" x14ac:dyDescent="0.4">
      <c r="A49644" s="1" t="s">
        <v>34909</v>
      </c>
      <c r="B49644">
        <v>3.3740545977878198</v>
      </c>
      <c r="C49644">
        <v>0.220969715789259</v>
      </c>
      <c r="D49644">
        <v>1.61917862557815</v>
      </c>
      <c r="E49644">
        <v>0.50179869000659105</v>
      </c>
      <c r="F49644" s="1" t="s">
        <v>34164</v>
      </c>
    </row>
    <row r="49645" spans="1:6" x14ac:dyDescent="0.4">
      <c r="A49645" s="1" t="s">
        <v>34910</v>
      </c>
      <c r="B49645">
        <v>3.3689610833787702</v>
      </c>
      <c r="C49645">
        <v>0.21077943567445001</v>
      </c>
      <c r="D49645">
        <v>1.6293676455943</v>
      </c>
      <c r="E49645">
        <v>0.50944005547521698</v>
      </c>
      <c r="F49645" s="1" t="s">
        <v>34164</v>
      </c>
    </row>
    <row r="49646" spans="1:6" x14ac:dyDescent="0.4">
      <c r="A49646" s="1" t="s">
        <v>34910</v>
      </c>
      <c r="B49646">
        <v>3.3613208117652</v>
      </c>
      <c r="C49646">
        <v>0.20568429561704299</v>
      </c>
      <c r="D49646">
        <v>1.6395566656104399</v>
      </c>
      <c r="E49646">
        <v>0.53491127370396496</v>
      </c>
      <c r="F49646" s="1" t="s">
        <v>34164</v>
      </c>
    </row>
    <row r="49647" spans="1:6" x14ac:dyDescent="0.4">
      <c r="A49647" s="1" t="s">
        <v>34910</v>
      </c>
      <c r="B49647">
        <v>3.3715078405833001</v>
      </c>
      <c r="C49647">
        <v>0.21077943567445001</v>
      </c>
      <c r="D49647">
        <v>1.6268203905902601</v>
      </c>
      <c r="E49647">
        <v>0.53491127370396496</v>
      </c>
      <c r="F49647" s="1" t="s">
        <v>34164</v>
      </c>
    </row>
    <row r="49648" spans="1:6" x14ac:dyDescent="0.4">
      <c r="A49648" s="1" t="s">
        <v>34911</v>
      </c>
      <c r="B49648">
        <v>3.3689610833787702</v>
      </c>
      <c r="C49648">
        <v>0.20313672558834001</v>
      </c>
      <c r="D49648">
        <v>1.61917862557815</v>
      </c>
      <c r="E49648">
        <v>0.53745839552684105</v>
      </c>
      <c r="F49648" s="1" t="s">
        <v>34164</v>
      </c>
    </row>
    <row r="49649" spans="1:6" x14ac:dyDescent="0.4">
      <c r="A49649" s="1" t="s">
        <v>34912</v>
      </c>
      <c r="B49649">
        <v>3.3689610833787702</v>
      </c>
      <c r="C49649">
        <v>0.20313672558834001</v>
      </c>
      <c r="D49649">
        <v>1.61917862557815</v>
      </c>
      <c r="E49649">
        <v>0.55783537010984197</v>
      </c>
      <c r="F49649" s="1" t="s">
        <v>34164</v>
      </c>
    </row>
    <row r="49650" spans="1:6" x14ac:dyDescent="0.4">
      <c r="A49650" s="1" t="s">
        <v>34912</v>
      </c>
      <c r="B49650">
        <v>3.3638675689697299</v>
      </c>
      <c r="C49650">
        <v>0.21332700570315299</v>
      </c>
      <c r="D49650">
        <v>1.64974568562658</v>
      </c>
      <c r="E49650">
        <v>0.58075946651571497</v>
      </c>
      <c r="F49650" s="1" t="s">
        <v>34164</v>
      </c>
    </row>
    <row r="49651" spans="1:6" x14ac:dyDescent="0.4">
      <c r="A49651" s="1" t="s">
        <v>34912</v>
      </c>
      <c r="B49651">
        <v>3.3689610833787702</v>
      </c>
      <c r="C49651">
        <v>0.220969715789259</v>
      </c>
      <c r="D49651">
        <v>1.6726709806629001</v>
      </c>
      <c r="E49651">
        <v>0.58840083198434101</v>
      </c>
      <c r="F49651" s="1" t="s">
        <v>34164</v>
      </c>
    </row>
    <row r="49652" spans="1:6" x14ac:dyDescent="0.4">
      <c r="A49652" s="1" t="s">
        <v>34913</v>
      </c>
      <c r="B49652">
        <v>3.3766013549923399</v>
      </c>
      <c r="C49652">
        <v>0.208231865645747</v>
      </c>
      <c r="D49652">
        <v>1.66248196064675</v>
      </c>
      <c r="E49652">
        <v>0.59349507563009096</v>
      </c>
      <c r="F49652" s="1" t="s">
        <v>34164</v>
      </c>
    </row>
    <row r="49653" spans="1:6" x14ac:dyDescent="0.4">
      <c r="A49653" s="1" t="s">
        <v>34914</v>
      </c>
      <c r="B49653">
        <v>3.3715078405833001</v>
      </c>
      <c r="C49653">
        <v>0.19804158553093401</v>
      </c>
      <c r="D49653">
        <v>1.6421039206144701</v>
      </c>
      <c r="E49653">
        <v>0.59094795380721599</v>
      </c>
      <c r="F49653" s="1" t="s">
        <v>34164</v>
      </c>
    </row>
    <row r="49654" spans="1:6" x14ac:dyDescent="0.4">
      <c r="A49654" s="1" t="s">
        <v>34914</v>
      </c>
      <c r="B49654">
        <v>3.3638675689697299</v>
      </c>
      <c r="C49654">
        <v>0.20313672558834001</v>
      </c>
      <c r="D49654">
        <v>1.61408411557008</v>
      </c>
      <c r="E49654">
        <v>0.58840083198434101</v>
      </c>
      <c r="F49654" s="1" t="s">
        <v>34164</v>
      </c>
    </row>
    <row r="49655" spans="1:6" x14ac:dyDescent="0.4">
      <c r="A49655" s="1" t="s">
        <v>34915</v>
      </c>
      <c r="B49655">
        <v>3.3740545977878198</v>
      </c>
      <c r="C49655">
        <v>0.208231865645747</v>
      </c>
      <c r="D49655">
        <v>1.5784225455135901</v>
      </c>
      <c r="E49655">
        <v>0.56292961375558903</v>
      </c>
      <c r="F49655" s="1" t="s">
        <v>34164</v>
      </c>
    </row>
    <row r="49656" spans="1:6" x14ac:dyDescent="0.4">
      <c r="A49656" s="1" t="s">
        <v>34915</v>
      </c>
      <c r="B49656">
        <v>3.3689610833787702</v>
      </c>
      <c r="C49656">
        <v>0.20313672558834001</v>
      </c>
      <c r="D49656">
        <v>1.5453082304611301</v>
      </c>
      <c r="E49656">
        <v>0.53491127370396496</v>
      </c>
      <c r="F49656" s="1" t="s">
        <v>34164</v>
      </c>
    </row>
    <row r="49657" spans="1:6" x14ac:dyDescent="0.4">
      <c r="A49657" s="1" t="s">
        <v>34916</v>
      </c>
      <c r="B49657">
        <v>3.3613208117652</v>
      </c>
      <c r="C49657">
        <v>0.20058915555963699</v>
      </c>
      <c r="D49657">
        <v>1.53257195544095</v>
      </c>
      <c r="E49657">
        <v>0.51962854276671799</v>
      </c>
      <c r="F49657" s="1" t="s">
        <v>34164</v>
      </c>
    </row>
    <row r="49658" spans="1:6" x14ac:dyDescent="0.4">
      <c r="A49658" s="1" t="s">
        <v>34916</v>
      </c>
      <c r="B49658">
        <v>3.3689610833787702</v>
      </c>
      <c r="C49658">
        <v>0.208231865645747</v>
      </c>
      <c r="D49658">
        <v>1.5249301904288499</v>
      </c>
      <c r="E49658">
        <v>0.50179869000659105</v>
      </c>
      <c r="F49658" s="1" t="s">
        <v>34164</v>
      </c>
    </row>
    <row r="49659" spans="1:6" x14ac:dyDescent="0.4">
      <c r="A49659" s="1" t="s">
        <v>34916</v>
      </c>
      <c r="B49659">
        <v>3.3740545977878198</v>
      </c>
      <c r="C49659">
        <v>0.220969715789259</v>
      </c>
      <c r="D49659">
        <v>1.5070994054005999</v>
      </c>
      <c r="E49659">
        <v>0.47632747177784301</v>
      </c>
      <c r="F49659" s="1" t="s">
        <v>34164</v>
      </c>
    </row>
    <row r="49660" spans="1:6" x14ac:dyDescent="0.4">
      <c r="A49660" s="1" t="s">
        <v>34917</v>
      </c>
      <c r="B49660">
        <v>3.3689610833787702</v>
      </c>
      <c r="C49660">
        <v>0.226064855846666</v>
      </c>
      <c r="D49660">
        <v>1.48926862037235</v>
      </c>
      <c r="E49660">
        <v>0.45849761901771702</v>
      </c>
      <c r="F49660" s="1" t="s">
        <v>34164</v>
      </c>
    </row>
    <row r="49661" spans="1:6" x14ac:dyDescent="0.4">
      <c r="A49661" s="1" t="s">
        <v>34918</v>
      </c>
      <c r="B49661">
        <v>3.3638675689697299</v>
      </c>
      <c r="C49661">
        <v>0.22861242587536901</v>
      </c>
      <c r="D49661">
        <v>1.4816268553602501</v>
      </c>
      <c r="E49661">
        <v>0.45085625354909498</v>
      </c>
      <c r="F49661" s="1" t="s">
        <v>34164</v>
      </c>
    </row>
    <row r="49662" spans="1:6" x14ac:dyDescent="0.4">
      <c r="A49662" s="1" t="s">
        <v>34918</v>
      </c>
      <c r="B49662">
        <v>3.3664143261742501</v>
      </c>
      <c r="C49662">
        <v>0.233707565932775</v>
      </c>
      <c r="D49662">
        <v>1.47398509034814</v>
      </c>
      <c r="E49662">
        <v>0.43557352261184301</v>
      </c>
      <c r="F49662" s="1" t="s">
        <v>34164</v>
      </c>
    </row>
    <row r="49663" spans="1:6" x14ac:dyDescent="0.4">
      <c r="A49663" s="1" t="s">
        <v>34918</v>
      </c>
      <c r="B49663">
        <v>3.3740545977878198</v>
      </c>
      <c r="C49663">
        <v>0.233707565932775</v>
      </c>
      <c r="D49663">
        <v>1.4459652853037499</v>
      </c>
      <c r="E49663">
        <v>0.40246093891446899</v>
      </c>
      <c r="F49663" s="1" t="s">
        <v>34164</v>
      </c>
    </row>
    <row r="49664" spans="1:6" x14ac:dyDescent="0.4">
      <c r="A49664" s="1" t="s">
        <v>34919</v>
      </c>
      <c r="B49664">
        <v>3.3664143261742501</v>
      </c>
      <c r="C49664">
        <v>0.226064855846666</v>
      </c>
      <c r="D49664">
        <v>1.4306817552795399</v>
      </c>
      <c r="E49664">
        <v>0.371895477039971</v>
      </c>
      <c r="F49664" s="1" t="s">
        <v>34164</v>
      </c>
    </row>
    <row r="49665" spans="1:6" x14ac:dyDescent="0.4">
      <c r="A49665" s="1" t="s">
        <v>34920</v>
      </c>
      <c r="B49665">
        <v>3.3613208117652</v>
      </c>
      <c r="C49665">
        <v>0.21587457573185601</v>
      </c>
      <c r="D49665">
        <v>1.42558724527147</v>
      </c>
      <c r="E49665">
        <v>0.35661274610271898</v>
      </c>
      <c r="F49665" s="1" t="s">
        <v>34164</v>
      </c>
    </row>
    <row r="49666" spans="1:6" x14ac:dyDescent="0.4">
      <c r="A49666" s="1" t="s">
        <v>34920</v>
      </c>
      <c r="B49666">
        <v>3.3689610833787702</v>
      </c>
      <c r="C49666">
        <v>0.22351728581796201</v>
      </c>
      <c r="D49666">
        <v>1.42303999026744</v>
      </c>
      <c r="E49666">
        <v>0.33878289334259598</v>
      </c>
      <c r="F49666" s="1" t="s">
        <v>34164</v>
      </c>
    </row>
    <row r="49667" spans="1:6" x14ac:dyDescent="0.4">
      <c r="A49667" s="1" t="s">
        <v>34921</v>
      </c>
      <c r="B49667">
        <v>3.3766013549923399</v>
      </c>
      <c r="C49667">
        <v>0.233707565932775</v>
      </c>
      <c r="D49667">
        <v>1.4128509702512999</v>
      </c>
      <c r="E49667">
        <v>0.31585879693671998</v>
      </c>
      <c r="F49667" s="1" t="s">
        <v>34164</v>
      </c>
    </row>
    <row r="49668" spans="1:6" x14ac:dyDescent="0.4">
      <c r="A49668" s="1" t="s">
        <v>34921</v>
      </c>
      <c r="B49668">
        <v>3.3689610833787702</v>
      </c>
      <c r="C49668">
        <v>0.226064855846666</v>
      </c>
      <c r="D49668">
        <v>1.4026619502351501</v>
      </c>
      <c r="E49668">
        <v>0.30057606599947201</v>
      </c>
      <c r="F49668" s="1" t="s">
        <v>34164</v>
      </c>
    </row>
    <row r="49669" spans="1:6" x14ac:dyDescent="0.4">
      <c r="A49669" s="1" t="s">
        <v>34922</v>
      </c>
      <c r="B49669">
        <v>3.3638675689697299</v>
      </c>
      <c r="C49669">
        <v>0.226064855846666</v>
      </c>
      <c r="D49669">
        <v>1.4026619502351501</v>
      </c>
      <c r="E49669">
        <v>0.28784045688509602</v>
      </c>
      <c r="F49669" s="1" t="s">
        <v>34164</v>
      </c>
    </row>
    <row r="49670" spans="1:6" x14ac:dyDescent="0.4">
      <c r="A49670" s="1" t="s">
        <v>34922</v>
      </c>
      <c r="B49670">
        <v>3.3689610833787702</v>
      </c>
      <c r="C49670">
        <v>0.22351728581796201</v>
      </c>
      <c r="D49670">
        <v>1.40520920523919</v>
      </c>
      <c r="E49670">
        <v>0.26236923865634798</v>
      </c>
      <c r="F49670" s="1" t="s">
        <v>34164</v>
      </c>
    </row>
    <row r="49671" spans="1:6" x14ac:dyDescent="0.4">
      <c r="A49671" s="1" t="s">
        <v>34923</v>
      </c>
      <c r="B49671">
        <v>3.3766013549923399</v>
      </c>
      <c r="C49671">
        <v>0.21332700570315299</v>
      </c>
      <c r="D49671">
        <v>1.38992567521498</v>
      </c>
      <c r="E49671">
        <v>0.24199226407334601</v>
      </c>
      <c r="F49671" s="1" t="s">
        <v>34164</v>
      </c>
    </row>
    <row r="49672" spans="1:6" x14ac:dyDescent="0.4">
      <c r="A49672" s="1" t="s">
        <v>34923</v>
      </c>
      <c r="B49672">
        <v>3.3689610833787702</v>
      </c>
      <c r="C49672">
        <v>0.20313672558834001</v>
      </c>
      <c r="D49672">
        <v>1.3848311652069101</v>
      </c>
      <c r="E49672">
        <v>0.254727873187722</v>
      </c>
      <c r="F49672" s="1" t="s">
        <v>34164</v>
      </c>
    </row>
    <row r="49673" spans="1:6" x14ac:dyDescent="0.4">
      <c r="A49673" s="1" t="s">
        <v>34924</v>
      </c>
      <c r="B49673">
        <v>3.3638675689697299</v>
      </c>
      <c r="C49673">
        <v>0.20568429561704299</v>
      </c>
      <c r="D49673">
        <v>1.4103037152472599</v>
      </c>
      <c r="E49673">
        <v>0.28019909141646998</v>
      </c>
      <c r="F49673" s="1" t="s">
        <v>34164</v>
      </c>
    </row>
    <row r="49674" spans="1:6" x14ac:dyDescent="0.4">
      <c r="A49674" s="1" t="s">
        <v>34924</v>
      </c>
      <c r="B49674">
        <v>3.3740545977878198</v>
      </c>
      <c r="C49674">
        <v>0.21077943567445001</v>
      </c>
      <c r="D49674">
        <v>1.4332290102835801</v>
      </c>
      <c r="E49674">
        <v>0.30057606599947201</v>
      </c>
      <c r="F49674" s="1" t="s">
        <v>34164</v>
      </c>
    </row>
    <row r="49675" spans="1:6" x14ac:dyDescent="0.4">
      <c r="A49675" s="1" t="s">
        <v>34924</v>
      </c>
      <c r="B49675">
        <v>3.3766013549923399</v>
      </c>
      <c r="C49675">
        <v>0.195494015502231</v>
      </c>
      <c r="D49675">
        <v>1.4663433253360401</v>
      </c>
      <c r="E49675">
        <v>0.31585879693671998</v>
      </c>
      <c r="F49675" s="1" t="s">
        <v>34164</v>
      </c>
    </row>
    <row r="49676" spans="1:6" x14ac:dyDescent="0.4">
      <c r="A49676" s="1" t="s">
        <v>34925</v>
      </c>
      <c r="B49676">
        <v>3.3613208117652</v>
      </c>
      <c r="C49676">
        <v>0.18530373538741801</v>
      </c>
      <c r="D49676">
        <v>1.5070994054005999</v>
      </c>
      <c r="E49676">
        <v>0.34133001516547201</v>
      </c>
      <c r="F49676" s="1" t="s">
        <v>34164</v>
      </c>
    </row>
    <row r="49677" spans="1:6" x14ac:dyDescent="0.4">
      <c r="A49677" s="1" t="s">
        <v>34926</v>
      </c>
      <c r="B49677">
        <v>3.3638675689697299</v>
      </c>
      <c r="C49677">
        <v>0.20313672558834001</v>
      </c>
      <c r="D49677">
        <v>1.53766646544902</v>
      </c>
      <c r="E49677">
        <v>0.37444259886284598</v>
      </c>
      <c r="F49677" s="1" t="s">
        <v>34164</v>
      </c>
    </row>
    <row r="49678" spans="1:6" x14ac:dyDescent="0.4">
      <c r="A49678" s="1" t="s">
        <v>34926</v>
      </c>
      <c r="B49678">
        <v>3.3689610833787702</v>
      </c>
      <c r="C49678">
        <v>0.19804158553093401</v>
      </c>
      <c r="D49678">
        <v>1.5427609754570999</v>
      </c>
      <c r="E49678">
        <v>0.39227245162296898</v>
      </c>
      <c r="F49678" s="1" t="s">
        <v>34164</v>
      </c>
    </row>
    <row r="49679" spans="1:6" x14ac:dyDescent="0.4">
      <c r="A49679" s="1" t="s">
        <v>34926</v>
      </c>
      <c r="B49679">
        <v>3.3689610833787702</v>
      </c>
      <c r="C49679">
        <v>0.195494015502231</v>
      </c>
      <c r="D49679">
        <v>1.53511921044499</v>
      </c>
      <c r="E49679">
        <v>0.41010230438309497</v>
      </c>
      <c r="F49679" s="1" t="s">
        <v>34164</v>
      </c>
    </row>
    <row r="49680" spans="1:6" x14ac:dyDescent="0.4">
      <c r="A49680" s="1" t="s">
        <v>34927</v>
      </c>
      <c r="B49680">
        <v>3.3638675689697299</v>
      </c>
      <c r="C49680">
        <v>0.20058915555963699</v>
      </c>
      <c r="D49680">
        <v>1.5274774454328801</v>
      </c>
      <c r="E49680">
        <v>0.44066776625759402</v>
      </c>
      <c r="F49680" s="1" t="s">
        <v>34164</v>
      </c>
    </row>
    <row r="49681" spans="1:6" x14ac:dyDescent="0.4">
      <c r="A49681" s="1" t="s">
        <v>34928</v>
      </c>
      <c r="B49681">
        <v>3.3664143261742501</v>
      </c>
      <c r="C49681">
        <v>0.20313672558834001</v>
      </c>
      <c r="D49681">
        <v>1.53766646544902</v>
      </c>
      <c r="E49681">
        <v>0.45849761901771702</v>
      </c>
      <c r="F49681" s="1" t="s">
        <v>34164</v>
      </c>
    </row>
    <row r="49682" spans="1:6" x14ac:dyDescent="0.4">
      <c r="A49682" s="1" t="s">
        <v>34928</v>
      </c>
      <c r="B49682">
        <v>3.3766013549923399</v>
      </c>
      <c r="C49682">
        <v>0.19294644547352699</v>
      </c>
      <c r="D49682">
        <v>1.5274774454328801</v>
      </c>
      <c r="E49682">
        <v>0.46868610630921698</v>
      </c>
      <c r="F49682" s="1" t="s">
        <v>34164</v>
      </c>
    </row>
    <row r="49683" spans="1:6" x14ac:dyDescent="0.4">
      <c r="A49683" s="1" t="s">
        <v>34929</v>
      </c>
      <c r="B49683">
        <v>3.3715078405833001</v>
      </c>
      <c r="C49683">
        <v>0.18785130541612099</v>
      </c>
      <c r="D49683">
        <v>1.5453082304611301</v>
      </c>
      <c r="E49683">
        <v>0.483968837246469</v>
      </c>
      <c r="F49683" s="1" t="s">
        <v>34164</v>
      </c>
    </row>
    <row r="49684" spans="1:6" x14ac:dyDescent="0.4">
      <c r="A49684" s="1" t="s">
        <v>34929</v>
      </c>
      <c r="B49684">
        <v>3.3638675689697299</v>
      </c>
      <c r="C49684">
        <v>0.19039887544482401</v>
      </c>
      <c r="D49684">
        <v>1.58096980051763</v>
      </c>
      <c r="E49684">
        <v>0.51198717729809196</v>
      </c>
      <c r="F49684" s="1" t="s">
        <v>34164</v>
      </c>
    </row>
    <row r="49685" spans="1:6" x14ac:dyDescent="0.4">
      <c r="A49685" s="1" t="s">
        <v>34930</v>
      </c>
      <c r="B49685">
        <v>3.3689610833787702</v>
      </c>
      <c r="C49685">
        <v>0.195494015502231</v>
      </c>
      <c r="D49685">
        <v>1.60134784054991</v>
      </c>
      <c r="E49685">
        <v>0.52472278641246795</v>
      </c>
      <c r="F49685" s="1" t="s">
        <v>34164</v>
      </c>
    </row>
    <row r="49686" spans="1:6" x14ac:dyDescent="0.4">
      <c r="A49686" s="1" t="s">
        <v>34930</v>
      </c>
      <c r="B49686">
        <v>3.3740545977878198</v>
      </c>
      <c r="C49686">
        <v>0.19804158553093401</v>
      </c>
      <c r="D49686">
        <v>1.6064423505579799</v>
      </c>
      <c r="E49686">
        <v>0.52217566458959297</v>
      </c>
      <c r="F49686" s="1" t="s">
        <v>34164</v>
      </c>
    </row>
    <row r="49687" spans="1:6" x14ac:dyDescent="0.4">
      <c r="A49687" s="1" t="s">
        <v>34930</v>
      </c>
      <c r="B49687">
        <v>3.3689610833787702</v>
      </c>
      <c r="C49687">
        <v>0.17766102530130801</v>
      </c>
      <c r="D49687">
        <v>1.60134784054991</v>
      </c>
      <c r="E49687">
        <v>0.52981703005821501</v>
      </c>
      <c r="F49687" s="1" t="s">
        <v>34164</v>
      </c>
    </row>
    <row r="49688" spans="1:6" x14ac:dyDescent="0.4">
      <c r="A49688" s="1" t="s">
        <v>34931</v>
      </c>
      <c r="B49688">
        <v>3.3613208117652</v>
      </c>
      <c r="C49688">
        <v>0.18020859533001099</v>
      </c>
      <c r="D49688">
        <v>1.6038950955539399</v>
      </c>
      <c r="E49688">
        <v>0.53491127370396496</v>
      </c>
      <c r="F49688" s="1" t="s">
        <v>34164</v>
      </c>
    </row>
    <row r="49689" spans="1:6" x14ac:dyDescent="0.4">
      <c r="A49689" s="1" t="s">
        <v>34932</v>
      </c>
      <c r="B49689">
        <v>3.3689610833787702</v>
      </c>
      <c r="C49689">
        <v>0.19039887544482401</v>
      </c>
      <c r="D49689">
        <v>1.6089896055620101</v>
      </c>
      <c r="E49689">
        <v>0.52981703005821501</v>
      </c>
      <c r="F49689" s="1" t="s">
        <v>34164</v>
      </c>
    </row>
    <row r="49690" spans="1:6" x14ac:dyDescent="0.4">
      <c r="A49690" s="1" t="s">
        <v>34932</v>
      </c>
      <c r="B49690">
        <v>3.3740545977878198</v>
      </c>
      <c r="C49690">
        <v>0.18785130541612099</v>
      </c>
      <c r="D49690">
        <v>1.6064423505579799</v>
      </c>
      <c r="E49690">
        <v>0.52217566458959297</v>
      </c>
      <c r="F49690" s="1" t="s">
        <v>34164</v>
      </c>
    </row>
    <row r="49691" spans="1:6" x14ac:dyDescent="0.4">
      <c r="A49691" s="1" t="s">
        <v>34932</v>
      </c>
      <c r="B49691">
        <v>3.3613208117652</v>
      </c>
      <c r="C49691">
        <v>0.175113455272605</v>
      </c>
      <c r="D49691">
        <v>1.6268203905902601</v>
      </c>
      <c r="E49691">
        <v>0.53745839552684105</v>
      </c>
      <c r="F49691" s="1" t="s">
        <v>34164</v>
      </c>
    </row>
    <row r="49692" spans="1:6" x14ac:dyDescent="0.4">
      <c r="A49692" s="1" t="s">
        <v>34933</v>
      </c>
      <c r="B49692">
        <v>3.3689610833787702</v>
      </c>
      <c r="C49692">
        <v>0.175113455272605</v>
      </c>
      <c r="D49692">
        <v>1.6395566656104399</v>
      </c>
      <c r="E49692">
        <v>0.55783537010984197</v>
      </c>
      <c r="F49692" s="1" t="s">
        <v>34164</v>
      </c>
    </row>
    <row r="49693" spans="1:6" x14ac:dyDescent="0.4">
      <c r="A49693" s="1" t="s">
        <v>34934</v>
      </c>
      <c r="B49693">
        <v>3.3740545977878198</v>
      </c>
      <c r="C49693">
        <v>0.17256588524390201</v>
      </c>
      <c r="D49693">
        <v>1.6370094106063999</v>
      </c>
      <c r="E49693">
        <v>0.55528824828696699</v>
      </c>
      <c r="F49693" s="1" t="s">
        <v>34164</v>
      </c>
    </row>
    <row r="49694" spans="1:6" x14ac:dyDescent="0.4">
      <c r="A49694" s="1" t="s">
        <v>34934</v>
      </c>
      <c r="B49694">
        <v>3.3689610833787702</v>
      </c>
      <c r="C49694">
        <v>0.170018315215199</v>
      </c>
      <c r="D49694">
        <v>1.61663137057412</v>
      </c>
      <c r="E49694">
        <v>0.53745839552684105</v>
      </c>
      <c r="F49694" s="1" t="s">
        <v>34164</v>
      </c>
    </row>
    <row r="49695" spans="1:6" x14ac:dyDescent="0.4">
      <c r="A49695" s="1" t="s">
        <v>34934</v>
      </c>
      <c r="B49695">
        <v>3.3613208117652</v>
      </c>
      <c r="C49695">
        <v>0.170018315215199</v>
      </c>
      <c r="D49695">
        <v>1.60134784054991</v>
      </c>
      <c r="E49695">
        <v>0.52726990823534003</v>
      </c>
      <c r="F49695" s="1" t="s">
        <v>34164</v>
      </c>
    </row>
    <row r="49696" spans="1:6" x14ac:dyDescent="0.4">
      <c r="A49696" s="1" t="s">
        <v>34935</v>
      </c>
      <c r="B49696">
        <v>3.3664143261742501</v>
      </c>
      <c r="C49696">
        <v>0.182756165358715</v>
      </c>
      <c r="D49696">
        <v>1.5758752905095501</v>
      </c>
      <c r="E49696">
        <v>0.51708142094384302</v>
      </c>
      <c r="F49696" s="1" t="s">
        <v>34164</v>
      </c>
    </row>
    <row r="49697" spans="1:6" x14ac:dyDescent="0.4">
      <c r="A49697" s="1" t="s">
        <v>34936</v>
      </c>
      <c r="B49697">
        <v>3.3740545977878198</v>
      </c>
      <c r="C49697">
        <v>0.19039887544482401</v>
      </c>
      <c r="D49697">
        <v>1.5453082304611301</v>
      </c>
      <c r="E49697">
        <v>0.49670444636084099</v>
      </c>
      <c r="F49697" s="1" t="s">
        <v>34164</v>
      </c>
    </row>
    <row r="49698" spans="1:6" x14ac:dyDescent="0.4">
      <c r="A49698" s="1" t="s">
        <v>34936</v>
      </c>
      <c r="B49698">
        <v>3.3689610833787702</v>
      </c>
      <c r="C49698">
        <v>0.19039887544482401</v>
      </c>
      <c r="D49698">
        <v>1.5147411704127101</v>
      </c>
      <c r="E49698">
        <v>0.49925156818371602</v>
      </c>
      <c r="F49698" s="1" t="s">
        <v>34164</v>
      </c>
    </row>
    <row r="49699" spans="1:6" x14ac:dyDescent="0.4">
      <c r="A49699" s="1" t="s">
        <v>34936</v>
      </c>
      <c r="B49699">
        <v>3.3613208117652</v>
      </c>
      <c r="C49699">
        <v>0.19804158553093401</v>
      </c>
      <c r="D49699">
        <v>1.5096466604046399</v>
      </c>
      <c r="E49699">
        <v>0.50179869000659105</v>
      </c>
      <c r="F49699" s="1" t="s">
        <v>34164</v>
      </c>
    </row>
    <row r="49700" spans="1:6" x14ac:dyDescent="0.4">
      <c r="A49700" s="1" t="s">
        <v>34937</v>
      </c>
      <c r="B49700">
        <v>3.3689610833787702</v>
      </c>
      <c r="C49700">
        <v>0.20058915555963699</v>
      </c>
      <c r="D49700">
        <v>1.5096466604046399</v>
      </c>
      <c r="E49700">
        <v>0.506892933652342</v>
      </c>
      <c r="F49700" s="1" t="s">
        <v>34164</v>
      </c>
    </row>
    <row r="49701" spans="1:6" x14ac:dyDescent="0.4">
      <c r="A49701" s="1" t="s">
        <v>34938</v>
      </c>
      <c r="B49701">
        <v>3.3740545977878198</v>
      </c>
      <c r="C49701">
        <v>0.20058915555963699</v>
      </c>
      <c r="D49701">
        <v>1.4994576403885</v>
      </c>
      <c r="E49701">
        <v>0.49670444636084099</v>
      </c>
      <c r="F49701" s="1" t="s">
        <v>34164</v>
      </c>
    </row>
    <row r="49702" spans="1:6" x14ac:dyDescent="0.4">
      <c r="A49702" s="1" t="s">
        <v>34938</v>
      </c>
      <c r="B49702">
        <v>3.3689610833787702</v>
      </c>
      <c r="C49702">
        <v>0.195494015502231</v>
      </c>
      <c r="D49702">
        <v>1.4943631303804199</v>
      </c>
      <c r="E49702">
        <v>0.483968837246469</v>
      </c>
      <c r="F49702" s="1" t="s">
        <v>34164</v>
      </c>
    </row>
    <row r="49703" spans="1:6" x14ac:dyDescent="0.4">
      <c r="A49703" s="1" t="s">
        <v>34938</v>
      </c>
      <c r="B49703">
        <v>3.3689610833787702</v>
      </c>
      <c r="C49703">
        <v>0.19804158553093401</v>
      </c>
      <c r="D49703">
        <v>1.48417411036428</v>
      </c>
      <c r="E49703">
        <v>0.47887459360071799</v>
      </c>
      <c r="F49703" s="1" t="s">
        <v>34164</v>
      </c>
    </row>
    <row r="49704" spans="1:6" x14ac:dyDescent="0.4">
      <c r="A49704" s="1" t="s">
        <v>34939</v>
      </c>
      <c r="B49704">
        <v>3.3740545977878198</v>
      </c>
      <c r="C49704">
        <v>0.20313672558834001</v>
      </c>
      <c r="D49704">
        <v>1.4459652853037499</v>
      </c>
      <c r="E49704">
        <v>0.45085625354909498</v>
      </c>
      <c r="F49704" s="1" t="s">
        <v>34164</v>
      </c>
    </row>
    <row r="49705" spans="1:6" x14ac:dyDescent="0.4">
      <c r="A49705" s="1" t="s">
        <v>34940</v>
      </c>
      <c r="B49705">
        <v>3.3689610833787702</v>
      </c>
      <c r="C49705">
        <v>0.195494015502231</v>
      </c>
      <c r="D49705">
        <v>1.4001146952311201</v>
      </c>
      <c r="E49705">
        <v>0.41774366985172101</v>
      </c>
      <c r="F49705" s="1" t="s">
        <v>34164</v>
      </c>
    </row>
    <row r="49706" spans="1:6" x14ac:dyDescent="0.4">
      <c r="A49706" s="1" t="s">
        <v>34940</v>
      </c>
      <c r="B49706">
        <v>3.3689610833787702</v>
      </c>
      <c r="C49706">
        <v>0.18530373538741801</v>
      </c>
      <c r="D49706">
        <v>1.34407508514234</v>
      </c>
      <c r="E49706">
        <v>0.39736669526871898</v>
      </c>
      <c r="F49706" s="1" t="s">
        <v>34164</v>
      </c>
    </row>
    <row r="49707" spans="1:6" x14ac:dyDescent="0.4">
      <c r="A49707" s="1" t="s">
        <v>34940</v>
      </c>
      <c r="B49707">
        <v>3.3613208117652</v>
      </c>
      <c r="C49707">
        <v>0.18785130541612099</v>
      </c>
      <c r="D49707">
        <v>1.3033190050777801</v>
      </c>
      <c r="E49707">
        <v>0.37953684250859598</v>
      </c>
      <c r="F49707" s="1" t="s">
        <v>34164</v>
      </c>
    </row>
    <row r="49708" spans="1:6" x14ac:dyDescent="0.4">
      <c r="A49708" s="1" t="s">
        <v>34941</v>
      </c>
      <c r="B49708">
        <v>3.3715078405833001</v>
      </c>
      <c r="C49708">
        <v>0.182756165358715</v>
      </c>
      <c r="D49708">
        <v>1.2676574350212799</v>
      </c>
      <c r="E49708">
        <v>0.34387713698834699</v>
      </c>
      <c r="F49708" s="1" t="s">
        <v>34164</v>
      </c>
    </row>
    <row r="49709" spans="1:6" x14ac:dyDescent="0.4">
      <c r="A49709" s="1" t="s">
        <v>34942</v>
      </c>
      <c r="B49709">
        <v>3.3689610833787702</v>
      </c>
      <c r="C49709">
        <v>0.175113455272605</v>
      </c>
      <c r="D49709">
        <v>1.2345431199688299</v>
      </c>
      <c r="E49709">
        <v>0.331141527873971</v>
      </c>
      <c r="F49709" s="1" t="s">
        <v>34164</v>
      </c>
    </row>
    <row r="49710" spans="1:6" x14ac:dyDescent="0.4">
      <c r="A49710" s="1" t="s">
        <v>34942</v>
      </c>
      <c r="B49710">
        <v>3.3613208117652</v>
      </c>
      <c r="C49710">
        <v>0.18020859533001099</v>
      </c>
      <c r="D49710">
        <v>1.2090705699284701</v>
      </c>
      <c r="E49710">
        <v>0.32859440605109602</v>
      </c>
      <c r="F49710" s="1" t="s">
        <v>34164</v>
      </c>
    </row>
    <row r="49711" spans="1:6" x14ac:dyDescent="0.4">
      <c r="A49711" s="1" t="s">
        <v>34942</v>
      </c>
      <c r="B49711">
        <v>0.14731321965674099</v>
      </c>
      <c r="C49711">
        <v>0.19039887544482401</v>
      </c>
      <c r="D49711">
        <v>1.1861452748921599</v>
      </c>
      <c r="E49711">
        <v>0.31585879693671998</v>
      </c>
      <c r="F49711" s="1" t="s">
        <v>34164</v>
      </c>
    </row>
    <row r="49712" spans="1:6" x14ac:dyDescent="0.4">
      <c r="A49712" s="1" t="s">
        <v>34943</v>
      </c>
      <c r="B49712">
        <v>0.14985997686126501</v>
      </c>
      <c r="C49712">
        <v>0.18530373538741801</v>
      </c>
      <c r="D49712">
        <v>1.1581254698477701</v>
      </c>
      <c r="E49712">
        <v>0.30821743146809799</v>
      </c>
      <c r="F49712" s="1" t="s">
        <v>33932</v>
      </c>
    </row>
    <row r="49713" spans="1:6" x14ac:dyDescent="0.4">
      <c r="A49713" s="1" t="s">
        <v>34944</v>
      </c>
      <c r="B49713">
        <v>0.14731321965674099</v>
      </c>
      <c r="C49713">
        <v>0.18020859533001099</v>
      </c>
      <c r="D49713">
        <v>1.1428419398235501</v>
      </c>
      <c r="E49713">
        <v>0.32604728422821999</v>
      </c>
      <c r="F49713" s="1" t="s">
        <v>33932</v>
      </c>
    </row>
    <row r="49714" spans="1:6" x14ac:dyDescent="0.4">
      <c r="A49714" s="1" t="s">
        <v>34944</v>
      </c>
      <c r="B49714">
        <v>0.13967294804316999</v>
      </c>
      <c r="C49714">
        <v>0.18530373538741801</v>
      </c>
      <c r="D49714">
        <v>1.1555782148437299</v>
      </c>
      <c r="E49714">
        <v>0.33623577151972101</v>
      </c>
      <c r="F49714" s="1" t="s">
        <v>33932</v>
      </c>
    </row>
    <row r="49715" spans="1:6" x14ac:dyDescent="0.4">
      <c r="A49715" s="1" t="s">
        <v>34944</v>
      </c>
      <c r="B49715">
        <v>0.14731321965674099</v>
      </c>
      <c r="C49715">
        <v>0.19039887544482401</v>
      </c>
      <c r="D49715">
        <v>1.18105076488408</v>
      </c>
      <c r="E49715">
        <v>0.348971380634094</v>
      </c>
      <c r="F49715" s="1" t="s">
        <v>33932</v>
      </c>
    </row>
    <row r="49716" spans="1:6" x14ac:dyDescent="0.4">
      <c r="A49716" s="1" t="s">
        <v>34945</v>
      </c>
      <c r="B49716">
        <v>0.152406734065789</v>
      </c>
      <c r="C49716">
        <v>0.17256588524390201</v>
      </c>
      <c r="D49716">
        <v>1.1861452748921599</v>
      </c>
      <c r="E49716">
        <v>0.36425411157134502</v>
      </c>
      <c r="F49716" s="1" t="s">
        <v>33932</v>
      </c>
    </row>
    <row r="49717" spans="1:6" x14ac:dyDescent="0.4">
      <c r="A49717" s="1" t="s">
        <v>34946</v>
      </c>
      <c r="B49717">
        <v>0.144766462452218</v>
      </c>
      <c r="C49717">
        <v>0.17256588524390201</v>
      </c>
      <c r="D49717">
        <v>1.21161782493251</v>
      </c>
      <c r="E49717">
        <v>0.38463108615434299</v>
      </c>
      <c r="F49717" s="1" t="s">
        <v>33932</v>
      </c>
    </row>
    <row r="49718" spans="1:6" x14ac:dyDescent="0.4">
      <c r="A49718" s="1" t="s">
        <v>34946</v>
      </c>
      <c r="B49718">
        <v>0.13967294804316999</v>
      </c>
      <c r="C49718">
        <v>0.17256588524390201</v>
      </c>
      <c r="D49718">
        <v>1.2396376299769001</v>
      </c>
      <c r="E49718">
        <v>0.425385035320343</v>
      </c>
      <c r="F49718" s="1" t="s">
        <v>33932</v>
      </c>
    </row>
    <row r="49719" spans="1:6" x14ac:dyDescent="0.4">
      <c r="A49719" s="1" t="s">
        <v>34946</v>
      </c>
      <c r="B49719">
        <v>0.152406734065789</v>
      </c>
      <c r="C49719">
        <v>0.19039887544482401</v>
      </c>
      <c r="D49719">
        <v>1.247279394989</v>
      </c>
      <c r="E49719">
        <v>0.466138984486342</v>
      </c>
      <c r="F49719" s="1" t="s">
        <v>33932</v>
      </c>
    </row>
    <row r="49720" spans="1:6" x14ac:dyDescent="0.4">
      <c r="A49720" s="1" t="s">
        <v>34947</v>
      </c>
      <c r="B49720">
        <v>0.144766462452218</v>
      </c>
      <c r="C49720">
        <v>0.182756165358715</v>
      </c>
      <c r="D49720">
        <v>1.2523739049970699</v>
      </c>
      <c r="E49720">
        <v>0.49415732453796601</v>
      </c>
      <c r="F49720" s="1" t="s">
        <v>33932</v>
      </c>
    </row>
    <row r="49721" spans="1:6" x14ac:dyDescent="0.4">
      <c r="A49721" s="1" t="s">
        <v>34948</v>
      </c>
      <c r="B49721">
        <v>0.13967294804316999</v>
      </c>
      <c r="C49721">
        <v>0.182756165358715</v>
      </c>
      <c r="D49721">
        <v>1.2702046900253201</v>
      </c>
      <c r="E49721">
        <v>0.51198717729809196</v>
      </c>
      <c r="F49721" s="1" t="s">
        <v>33932</v>
      </c>
    </row>
    <row r="49722" spans="1:6" x14ac:dyDescent="0.4">
      <c r="A49722" s="1" t="s">
        <v>34948</v>
      </c>
      <c r="B49722">
        <v>0.14731321965674099</v>
      </c>
      <c r="C49722">
        <v>0.170018315215199</v>
      </c>
      <c r="D49722">
        <v>1.29312998506164</v>
      </c>
      <c r="E49722">
        <v>0.53491127370396496</v>
      </c>
      <c r="F49722" s="1" t="s">
        <v>33932</v>
      </c>
    </row>
    <row r="49723" spans="1:6" x14ac:dyDescent="0.4">
      <c r="A49723" s="1" t="s">
        <v>34948</v>
      </c>
      <c r="B49723">
        <v>0.152406734065789</v>
      </c>
      <c r="C49723">
        <v>0.17256588524390201</v>
      </c>
      <c r="D49723">
        <v>1.31350802509392</v>
      </c>
      <c r="E49723">
        <v>0.57057097922421496</v>
      </c>
      <c r="F49723" s="1" t="s">
        <v>33932</v>
      </c>
    </row>
    <row r="49724" spans="1:6" x14ac:dyDescent="0.4">
      <c r="A49724" s="1" t="s">
        <v>34949</v>
      </c>
      <c r="B49724">
        <v>0.144766462452218</v>
      </c>
      <c r="C49724">
        <v>0.170018315215199</v>
      </c>
      <c r="D49724">
        <v>1.3517168501544501</v>
      </c>
      <c r="E49724">
        <v>0.58585371016146603</v>
      </c>
      <c r="F49724" s="1" t="s">
        <v>33932</v>
      </c>
    </row>
    <row r="49725" spans="1:6" x14ac:dyDescent="0.4">
      <c r="A49725" s="1" t="s">
        <v>34950</v>
      </c>
      <c r="B49725">
        <v>0.13967294804316999</v>
      </c>
      <c r="C49725">
        <v>0.15473289504298299</v>
      </c>
      <c r="D49725">
        <v>1.4026619502351501</v>
      </c>
      <c r="E49725">
        <v>0.60368356292158898</v>
      </c>
      <c r="F49725" s="1" t="s">
        <v>33932</v>
      </c>
    </row>
    <row r="49726" spans="1:6" x14ac:dyDescent="0.4">
      <c r="A49726" s="1" t="s">
        <v>34950</v>
      </c>
      <c r="B49726">
        <v>0.14731321965674099</v>
      </c>
      <c r="C49726">
        <v>0.15982803510038601</v>
      </c>
      <c r="D49726">
        <v>1.4434180302997199</v>
      </c>
      <c r="E49726">
        <v>0.62915478115034096</v>
      </c>
      <c r="F49726" s="1" t="s">
        <v>33932</v>
      </c>
    </row>
    <row r="49727" spans="1:6" x14ac:dyDescent="0.4">
      <c r="A49727" s="1" t="s">
        <v>34950</v>
      </c>
      <c r="B49727">
        <v>0.152406734065789</v>
      </c>
      <c r="C49727">
        <v>0.16747074518649499</v>
      </c>
      <c r="D49727">
        <v>1.4663433253360401</v>
      </c>
      <c r="E49727">
        <v>0.63170190297321205</v>
      </c>
      <c r="F49727" s="1" t="s">
        <v>33932</v>
      </c>
    </row>
    <row r="49728" spans="1:6" x14ac:dyDescent="0.4">
      <c r="A49728" s="1" t="s">
        <v>34951</v>
      </c>
      <c r="B49728">
        <v>0.14731321965674099</v>
      </c>
      <c r="C49728">
        <v>0.16747074518649499</v>
      </c>
      <c r="D49728">
        <v>1.4816268553602501</v>
      </c>
      <c r="E49728">
        <v>0.61132492839021402</v>
      </c>
      <c r="F49728" s="1" t="s">
        <v>33932</v>
      </c>
    </row>
    <row r="49729" spans="1:6" x14ac:dyDescent="0.4">
      <c r="A49729" s="1" t="s">
        <v>34952</v>
      </c>
      <c r="B49729">
        <v>0.13967294804316999</v>
      </c>
      <c r="C49729">
        <v>0.16492317515779201</v>
      </c>
      <c r="D49729">
        <v>1.4994576403885</v>
      </c>
      <c r="E49729">
        <v>0.61132492839021402</v>
      </c>
      <c r="F49729" s="1" t="s">
        <v>33932</v>
      </c>
    </row>
    <row r="49730" spans="1:6" x14ac:dyDescent="0.4">
      <c r="A49730" s="1" t="s">
        <v>34952</v>
      </c>
      <c r="B49730">
        <v>0.14731321965674099</v>
      </c>
      <c r="C49730">
        <v>0.17256588524390201</v>
      </c>
      <c r="D49730">
        <v>1.51728842541674</v>
      </c>
      <c r="E49730">
        <v>0.61132492839021402</v>
      </c>
      <c r="F49730" s="1" t="s">
        <v>33932</v>
      </c>
    </row>
    <row r="49731" spans="1:6" x14ac:dyDescent="0.4">
      <c r="A49731" s="1" t="s">
        <v>34952</v>
      </c>
      <c r="B49731">
        <v>0.14731321965674099</v>
      </c>
      <c r="C49731">
        <v>0.182756165358715</v>
      </c>
      <c r="D49731">
        <v>1.51983568042078</v>
      </c>
      <c r="E49731">
        <v>0.59094795380721599</v>
      </c>
      <c r="F49731" s="1" t="s">
        <v>33932</v>
      </c>
    </row>
    <row r="49732" spans="1:6" x14ac:dyDescent="0.4">
      <c r="A49732" s="1" t="s">
        <v>34953</v>
      </c>
      <c r="B49732">
        <v>0.152406734065789</v>
      </c>
      <c r="C49732">
        <v>0.18020859533001099</v>
      </c>
      <c r="D49732">
        <v>1.5121939154086701</v>
      </c>
      <c r="E49732">
        <v>0.57566522286996502</v>
      </c>
      <c r="F49732" s="1" t="s">
        <v>33932</v>
      </c>
    </row>
    <row r="49733" spans="1:6" x14ac:dyDescent="0.4">
      <c r="A49733" s="1" t="s">
        <v>34954</v>
      </c>
      <c r="B49733">
        <v>0.13967294804316999</v>
      </c>
      <c r="C49733">
        <v>0.170018315215199</v>
      </c>
      <c r="D49733">
        <v>1.50200489539253</v>
      </c>
      <c r="E49733">
        <v>0.56292961375558903</v>
      </c>
      <c r="F49733" s="1" t="s">
        <v>33932</v>
      </c>
    </row>
    <row r="49734" spans="1:6" x14ac:dyDescent="0.4">
      <c r="A49734" s="1" t="s">
        <v>34954</v>
      </c>
      <c r="B49734">
        <v>0.14731321965674099</v>
      </c>
      <c r="C49734">
        <v>0.18785130541612099</v>
      </c>
      <c r="D49734">
        <v>1.48672136536832</v>
      </c>
      <c r="E49734">
        <v>0.54000551734971602</v>
      </c>
      <c r="F49734" s="1" t="s">
        <v>33932</v>
      </c>
    </row>
    <row r="49735" spans="1:6" x14ac:dyDescent="0.4">
      <c r="A49735" s="1" t="s">
        <v>34955</v>
      </c>
      <c r="B49735">
        <v>0.14985997686126501</v>
      </c>
      <c r="C49735">
        <v>0.18785130541612099</v>
      </c>
      <c r="D49735">
        <v>1.4765323453521799</v>
      </c>
      <c r="E49735">
        <v>0.49925156818371602</v>
      </c>
      <c r="F49735" s="1" t="s">
        <v>33932</v>
      </c>
    </row>
    <row r="49736" spans="1:6" x14ac:dyDescent="0.4">
      <c r="A49736" s="1" t="s">
        <v>34955</v>
      </c>
      <c r="B49736">
        <v>0.14731321965674099</v>
      </c>
      <c r="C49736">
        <v>0.19039887544482401</v>
      </c>
      <c r="D49736">
        <v>1.46889058034007</v>
      </c>
      <c r="E49736">
        <v>0.483968837246469</v>
      </c>
      <c r="F49736" s="1" t="s">
        <v>33932</v>
      </c>
    </row>
    <row r="49737" spans="1:6" x14ac:dyDescent="0.4">
      <c r="A49737" s="1" t="s">
        <v>34956</v>
      </c>
      <c r="B49737">
        <v>0.13967294804316999</v>
      </c>
      <c r="C49737">
        <v>0.20313672558834001</v>
      </c>
      <c r="D49737">
        <v>1.4790796003562099</v>
      </c>
      <c r="E49737">
        <v>0.47123322813209301</v>
      </c>
      <c r="F49737" s="1" t="s">
        <v>33932</v>
      </c>
    </row>
    <row r="49738" spans="1:6" x14ac:dyDescent="0.4">
      <c r="A49738" s="1" t="s">
        <v>34956</v>
      </c>
      <c r="B49738">
        <v>0.144766462452218</v>
      </c>
      <c r="C49738">
        <v>0.220969715789259</v>
      </c>
      <c r="D49738">
        <v>1.4969103853844601</v>
      </c>
      <c r="E49738">
        <v>0.45340337537197001</v>
      </c>
      <c r="F49738" s="1" t="s">
        <v>33932</v>
      </c>
    </row>
    <row r="49739" spans="1:6" x14ac:dyDescent="0.4">
      <c r="A49739" s="1" t="s">
        <v>34956</v>
      </c>
      <c r="B49739">
        <v>0.152406734065789</v>
      </c>
      <c r="C49739">
        <v>0.220969715789259</v>
      </c>
      <c r="D49739">
        <v>1.50200489539253</v>
      </c>
      <c r="E49739">
        <v>0.43557352261184301</v>
      </c>
      <c r="F49739" s="1" t="s">
        <v>33932</v>
      </c>
    </row>
    <row r="49740" spans="1:6" x14ac:dyDescent="0.4">
      <c r="A49740" s="1" t="s">
        <v>34957</v>
      </c>
      <c r="B49740">
        <v>0.144766462452218</v>
      </c>
      <c r="C49740">
        <v>0.21332700570315299</v>
      </c>
      <c r="D49740">
        <v>1.5070994054005999</v>
      </c>
      <c r="E49740">
        <v>0.43557352261184301</v>
      </c>
      <c r="F49740" s="1" t="s">
        <v>33932</v>
      </c>
    </row>
    <row r="49741" spans="1:6" x14ac:dyDescent="0.4">
      <c r="A49741" s="1" t="s">
        <v>34958</v>
      </c>
      <c r="B49741">
        <v>0.13967294804316999</v>
      </c>
      <c r="C49741">
        <v>0.208231865645747</v>
      </c>
      <c r="D49741">
        <v>1.5147411704127101</v>
      </c>
      <c r="E49741">
        <v>0.42793215714321797</v>
      </c>
      <c r="F49741" s="1" t="s">
        <v>33932</v>
      </c>
    </row>
    <row r="49742" spans="1:6" x14ac:dyDescent="0.4">
      <c r="A49742" s="1" t="s">
        <v>34958</v>
      </c>
      <c r="B49742">
        <v>0.144766462452218</v>
      </c>
      <c r="C49742">
        <v>0.20313672558834001</v>
      </c>
      <c r="D49742">
        <v>1.50455215039657</v>
      </c>
      <c r="E49742">
        <v>0.41519654802884498</v>
      </c>
      <c r="F49742" s="1" t="s">
        <v>33932</v>
      </c>
    </row>
    <row r="49743" spans="1:6" x14ac:dyDescent="0.4">
      <c r="A49743" s="1" t="s">
        <v>34958</v>
      </c>
      <c r="B49743">
        <v>0.14731321965674099</v>
      </c>
      <c r="C49743">
        <v>0.19039887544482401</v>
      </c>
      <c r="D49743">
        <v>1.4969103853844601</v>
      </c>
      <c r="E49743">
        <v>0.40755518256022</v>
      </c>
      <c r="F49743" s="1" t="s">
        <v>33932</v>
      </c>
    </row>
    <row r="49744" spans="1:6" x14ac:dyDescent="0.4">
      <c r="A49744" s="1" t="s">
        <v>34959</v>
      </c>
      <c r="B49744">
        <v>0.13967294804316999</v>
      </c>
      <c r="C49744">
        <v>0.18020859533001099</v>
      </c>
      <c r="D49744">
        <v>1.51728842541674</v>
      </c>
      <c r="E49744">
        <v>0.41774366985172101</v>
      </c>
      <c r="F49744" s="1" t="s">
        <v>33932</v>
      </c>
    </row>
    <row r="49745" spans="1:6" x14ac:dyDescent="0.4">
      <c r="A49745" s="1" t="s">
        <v>34960</v>
      </c>
      <c r="B49745">
        <v>0.14731321965674099</v>
      </c>
      <c r="C49745">
        <v>0.18785130541612099</v>
      </c>
      <c r="D49745">
        <v>1.54785548546517</v>
      </c>
      <c r="E49745">
        <v>0.43557352261184301</v>
      </c>
      <c r="F49745" s="1" t="s">
        <v>33932</v>
      </c>
    </row>
    <row r="49746" spans="1:6" x14ac:dyDescent="0.4">
      <c r="A49746" s="1" t="s">
        <v>34960</v>
      </c>
      <c r="B49746">
        <v>0.152406734065789</v>
      </c>
      <c r="C49746">
        <v>0.19294644547352699</v>
      </c>
      <c r="D49746">
        <v>1.5580445054813099</v>
      </c>
      <c r="E49746">
        <v>0.43557352261184301</v>
      </c>
      <c r="F49746" s="1" t="s">
        <v>33932</v>
      </c>
    </row>
    <row r="49747" spans="1:6" x14ac:dyDescent="0.4">
      <c r="A49747" s="1" t="s">
        <v>34961</v>
      </c>
      <c r="B49747">
        <v>0.14731321965674099</v>
      </c>
      <c r="C49747">
        <v>0.18785130541612099</v>
      </c>
      <c r="D49747">
        <v>1.5605917604853401</v>
      </c>
      <c r="E49747">
        <v>0.425385035320343</v>
      </c>
      <c r="F49747" s="1" t="s">
        <v>33932</v>
      </c>
    </row>
    <row r="49748" spans="1:6" x14ac:dyDescent="0.4">
      <c r="A49748" s="1" t="s">
        <v>34961</v>
      </c>
      <c r="B49748">
        <v>0.13967294804316999</v>
      </c>
      <c r="C49748">
        <v>0.18785130541612099</v>
      </c>
      <c r="D49748">
        <v>1.56568627049341</v>
      </c>
      <c r="E49748">
        <v>0.41774366985172101</v>
      </c>
      <c r="F49748" s="1" t="s">
        <v>33932</v>
      </c>
    </row>
    <row r="49749" spans="1:6" x14ac:dyDescent="0.4">
      <c r="A49749" s="1" t="s">
        <v>34962</v>
      </c>
      <c r="B49749">
        <v>0.144766462452218</v>
      </c>
      <c r="C49749">
        <v>0.195494015502231</v>
      </c>
      <c r="D49749">
        <v>1.55294999547324</v>
      </c>
      <c r="E49749">
        <v>0.40755518256022</v>
      </c>
      <c r="F49749" s="1" t="s">
        <v>33932</v>
      </c>
    </row>
    <row r="49750" spans="1:6" x14ac:dyDescent="0.4">
      <c r="A49750" s="1" t="s">
        <v>34962</v>
      </c>
      <c r="B49750">
        <v>0.152406734065789</v>
      </c>
      <c r="C49750">
        <v>0.195494015502231</v>
      </c>
      <c r="D49750">
        <v>1.5300247004369201</v>
      </c>
      <c r="E49750">
        <v>0.37698972068572101</v>
      </c>
      <c r="F49750" s="1" t="s">
        <v>33932</v>
      </c>
    </row>
    <row r="49751" spans="1:6" x14ac:dyDescent="0.4">
      <c r="A49751" s="1" t="s">
        <v>34962</v>
      </c>
      <c r="B49751">
        <v>0.144766462452218</v>
      </c>
      <c r="C49751">
        <v>0.195494015502231</v>
      </c>
      <c r="D49751">
        <v>1.51728842541674</v>
      </c>
      <c r="E49751">
        <v>0.36680123339421999</v>
      </c>
      <c r="F49751" s="1" t="s">
        <v>33932</v>
      </c>
    </row>
    <row r="49752" spans="1:6" x14ac:dyDescent="0.4">
      <c r="A49752" s="1" t="s">
        <v>34963</v>
      </c>
      <c r="B49752">
        <v>0.13712619083864699</v>
      </c>
      <c r="C49752">
        <v>0.195494015502231</v>
      </c>
      <c r="D49752">
        <v>1.4943631303804199</v>
      </c>
      <c r="E49752">
        <v>0.35661274610271898</v>
      </c>
      <c r="F49752" s="1" t="s">
        <v>33932</v>
      </c>
    </row>
    <row r="49753" spans="1:6" x14ac:dyDescent="0.4">
      <c r="A49753" s="1" t="s">
        <v>34964</v>
      </c>
      <c r="B49753">
        <v>0.14731321965674099</v>
      </c>
      <c r="C49753">
        <v>0.20568429561704299</v>
      </c>
      <c r="D49753">
        <v>1.4485125403077901</v>
      </c>
      <c r="E49753">
        <v>0.33623577151972101</v>
      </c>
      <c r="F49753" s="1" t="s">
        <v>33932</v>
      </c>
    </row>
    <row r="49754" spans="1:6" x14ac:dyDescent="0.4">
      <c r="A49754" s="1" t="s">
        <v>34964</v>
      </c>
      <c r="B49754">
        <v>0.152406734065789</v>
      </c>
      <c r="C49754">
        <v>0.20058915555963699</v>
      </c>
      <c r="D49754">
        <v>1.38737842021094</v>
      </c>
      <c r="E49754">
        <v>0.31585879693671998</v>
      </c>
      <c r="F49754" s="1" t="s">
        <v>33932</v>
      </c>
    </row>
    <row r="49755" spans="1:6" x14ac:dyDescent="0.4">
      <c r="A49755" s="1" t="s">
        <v>34964</v>
      </c>
      <c r="B49755">
        <v>0.14731321965674099</v>
      </c>
      <c r="C49755">
        <v>0.19039887544482401</v>
      </c>
      <c r="D49755">
        <v>1.3313388101221699</v>
      </c>
      <c r="E49755">
        <v>0.31585879693671998</v>
      </c>
      <c r="F49755" s="1" t="s">
        <v>33932</v>
      </c>
    </row>
    <row r="49756" spans="1:6" x14ac:dyDescent="0.4">
      <c r="A49756" s="1" t="s">
        <v>34965</v>
      </c>
      <c r="B49756">
        <v>0.13967294804316999</v>
      </c>
      <c r="C49756">
        <v>0.19294644547352699</v>
      </c>
      <c r="D49756">
        <v>1.3007717500737399</v>
      </c>
      <c r="E49756">
        <v>0.32604728422821999</v>
      </c>
      <c r="F49756" s="1" t="s">
        <v>33932</v>
      </c>
    </row>
    <row r="49757" spans="1:6" x14ac:dyDescent="0.4">
      <c r="A49757" s="1" t="s">
        <v>34966</v>
      </c>
      <c r="B49757">
        <v>0.14731321965674099</v>
      </c>
      <c r="C49757">
        <v>0.19294644547352699</v>
      </c>
      <c r="D49757">
        <v>1.3033190050777801</v>
      </c>
      <c r="E49757">
        <v>0.331141527873971</v>
      </c>
      <c r="F49757" s="1" t="s">
        <v>33932</v>
      </c>
    </row>
    <row r="49758" spans="1:6" x14ac:dyDescent="0.4">
      <c r="A49758" s="1" t="s">
        <v>34966</v>
      </c>
      <c r="B49758">
        <v>0.152406734065789</v>
      </c>
      <c r="C49758">
        <v>0.18020859533001099</v>
      </c>
      <c r="D49758">
        <v>1.30841351508585</v>
      </c>
      <c r="E49758">
        <v>0.32604728422821999</v>
      </c>
      <c r="F49758" s="1" t="s">
        <v>33932</v>
      </c>
    </row>
    <row r="49759" spans="1:6" x14ac:dyDescent="0.4">
      <c r="A49759" s="1" t="s">
        <v>34967</v>
      </c>
      <c r="B49759">
        <v>0.14731321965674099</v>
      </c>
      <c r="C49759">
        <v>0.170018315215199</v>
      </c>
      <c r="D49759">
        <v>1.3186025351019901</v>
      </c>
      <c r="E49759">
        <v>0.32095304058246998</v>
      </c>
      <c r="F49759" s="1" t="s">
        <v>33932</v>
      </c>
    </row>
    <row r="49760" spans="1:6" x14ac:dyDescent="0.4">
      <c r="A49760" s="1" t="s">
        <v>34967</v>
      </c>
      <c r="B49760">
        <v>0.14221970524769401</v>
      </c>
      <c r="C49760">
        <v>0.170018315215199</v>
      </c>
      <c r="D49760">
        <v>1.3338860651261999</v>
      </c>
      <c r="E49760">
        <v>0.33623577151972101</v>
      </c>
      <c r="F49760" s="1" t="s">
        <v>33932</v>
      </c>
    </row>
    <row r="49761" spans="1:6" x14ac:dyDescent="0.4">
      <c r="A49761" s="1" t="s">
        <v>34968</v>
      </c>
      <c r="B49761">
        <v>0.152406734065789</v>
      </c>
      <c r="C49761">
        <v>0.18020859533001099</v>
      </c>
      <c r="D49761">
        <v>1.3313388101221699</v>
      </c>
      <c r="E49761">
        <v>0.33623577151972101</v>
      </c>
      <c r="F49761" s="1" t="s">
        <v>33932</v>
      </c>
    </row>
    <row r="49762" spans="1:6" x14ac:dyDescent="0.4">
      <c r="A49762" s="1" t="s">
        <v>34968</v>
      </c>
      <c r="B49762">
        <v>0.144766462452218</v>
      </c>
      <c r="C49762">
        <v>0.17766102530130801</v>
      </c>
      <c r="D49762">
        <v>1.3364333201302401</v>
      </c>
      <c r="E49762">
        <v>0.35661274610271898</v>
      </c>
      <c r="F49762" s="1" t="s">
        <v>33932</v>
      </c>
    </row>
    <row r="49763" spans="1:6" x14ac:dyDescent="0.4">
      <c r="A49763" s="1" t="s">
        <v>34968</v>
      </c>
      <c r="B49763">
        <v>0.13967294804316999</v>
      </c>
      <c r="C49763">
        <v>0.17766102530130801</v>
      </c>
      <c r="D49763">
        <v>1.37464214519077</v>
      </c>
      <c r="E49763">
        <v>0.40500806073734502</v>
      </c>
      <c r="F49763" s="1" t="s">
        <v>33932</v>
      </c>
    </row>
    <row r="49764" spans="1:6" x14ac:dyDescent="0.4">
      <c r="A49764" s="1" t="s">
        <v>34969</v>
      </c>
      <c r="B49764">
        <v>0.14731321965674099</v>
      </c>
      <c r="C49764">
        <v>0.18020859533001099</v>
      </c>
      <c r="D49764">
        <v>1.4153982252553301</v>
      </c>
      <c r="E49764">
        <v>0.46104474084059199</v>
      </c>
      <c r="F49764" s="1" t="s">
        <v>33932</v>
      </c>
    </row>
    <row r="49765" spans="1:6" x14ac:dyDescent="0.4">
      <c r="A49765" s="1" t="s">
        <v>34970</v>
      </c>
      <c r="B49765">
        <v>0.152406734065789</v>
      </c>
      <c r="C49765">
        <v>0.18020859533001099</v>
      </c>
      <c r="D49765">
        <v>1.4510597953118201</v>
      </c>
      <c r="E49765">
        <v>0.49925156818371602</v>
      </c>
      <c r="F49765" s="1" t="s">
        <v>33932</v>
      </c>
    </row>
    <row r="49766" spans="1:6" x14ac:dyDescent="0.4">
      <c r="A49766" s="1" t="s">
        <v>34970</v>
      </c>
      <c r="B49766">
        <v>0.144766462452218</v>
      </c>
      <c r="C49766">
        <v>0.16747074518649499</v>
      </c>
      <c r="D49766">
        <v>1.46889058034007</v>
      </c>
      <c r="E49766">
        <v>0.53491127370396496</v>
      </c>
      <c r="F49766" s="1" t="s">
        <v>33932</v>
      </c>
    </row>
    <row r="49767" spans="1:6" x14ac:dyDescent="0.4">
      <c r="A49767" s="1" t="s">
        <v>34970</v>
      </c>
      <c r="B49767">
        <v>0.13967294804316999</v>
      </c>
      <c r="C49767">
        <v>0.162375605129089</v>
      </c>
      <c r="D49767">
        <v>1.4918158753763899</v>
      </c>
      <c r="E49767">
        <v>0.56802385740133898</v>
      </c>
      <c r="F49767" s="1" t="s">
        <v>33932</v>
      </c>
    </row>
    <row r="49768" spans="1:6" x14ac:dyDescent="0.4">
      <c r="A49768" s="1" t="s">
        <v>34971</v>
      </c>
      <c r="B49768">
        <v>0.144766462452218</v>
      </c>
      <c r="C49768">
        <v>0.170018315215199</v>
      </c>
      <c r="D49768">
        <v>1.48926862037235</v>
      </c>
      <c r="E49768">
        <v>0.59349507563009096</v>
      </c>
      <c r="F49768" s="1" t="s">
        <v>33932</v>
      </c>
    </row>
    <row r="49769" spans="1:6" x14ac:dyDescent="0.4">
      <c r="A49769" s="1" t="s">
        <v>34972</v>
      </c>
      <c r="B49769">
        <v>0.152406734065789</v>
      </c>
      <c r="C49769">
        <v>0.18530373538741801</v>
      </c>
      <c r="D49769">
        <v>1.4816268553602501</v>
      </c>
      <c r="E49769">
        <v>0.59604219745296305</v>
      </c>
      <c r="F49769" s="1" t="s">
        <v>33932</v>
      </c>
    </row>
    <row r="49770" spans="1:6" x14ac:dyDescent="0.4">
      <c r="A49770" s="1" t="s">
        <v>34972</v>
      </c>
      <c r="B49770">
        <v>0.144766462452218</v>
      </c>
      <c r="C49770">
        <v>0.19804158553093401</v>
      </c>
      <c r="D49770">
        <v>1.48672136536832</v>
      </c>
      <c r="E49770">
        <v>0.61132492839021402</v>
      </c>
      <c r="F49770" s="1" t="s">
        <v>33932</v>
      </c>
    </row>
    <row r="49771" spans="1:6" x14ac:dyDescent="0.4">
      <c r="A49771" s="1" t="s">
        <v>34973</v>
      </c>
      <c r="B49771">
        <v>0.13967294804316999</v>
      </c>
      <c r="C49771">
        <v>0.208231865645747</v>
      </c>
      <c r="D49771">
        <v>1.5096466604046399</v>
      </c>
      <c r="E49771">
        <v>0.62660765932746498</v>
      </c>
      <c r="F49771" s="1" t="s">
        <v>33932</v>
      </c>
    </row>
    <row r="49772" spans="1:6" x14ac:dyDescent="0.4">
      <c r="A49772" s="1" t="s">
        <v>34973</v>
      </c>
      <c r="B49772">
        <v>0.14221970524769401</v>
      </c>
      <c r="C49772">
        <v>0.21842214576055999</v>
      </c>
      <c r="D49772">
        <v>1.5274774454328801</v>
      </c>
      <c r="E49772">
        <v>0.64189039026471295</v>
      </c>
      <c r="F49772" s="1" t="s">
        <v>33932</v>
      </c>
    </row>
    <row r="49773" spans="1:6" x14ac:dyDescent="0.4">
      <c r="A49773" s="1" t="s">
        <v>34974</v>
      </c>
      <c r="B49773">
        <v>0.152406734065789</v>
      </c>
      <c r="C49773">
        <v>0.220969715789259</v>
      </c>
      <c r="D49773">
        <v>1.5402137204530599</v>
      </c>
      <c r="E49773">
        <v>0.636796146618963</v>
      </c>
      <c r="F49773" s="1" t="s">
        <v>33932</v>
      </c>
    </row>
    <row r="49774" spans="1:6" x14ac:dyDescent="0.4">
      <c r="A49774" s="1" t="s">
        <v>34974</v>
      </c>
      <c r="B49774">
        <v>0.13967294804316999</v>
      </c>
      <c r="C49774">
        <v>0.21842214576055999</v>
      </c>
      <c r="D49774">
        <v>1.5605917604853401</v>
      </c>
      <c r="E49774">
        <v>0.64189039026471295</v>
      </c>
      <c r="F49774" s="1" t="s">
        <v>33932</v>
      </c>
    </row>
    <row r="49775" spans="1:6" x14ac:dyDescent="0.4">
      <c r="A49775" s="1" t="s">
        <v>34974</v>
      </c>
      <c r="B49775">
        <v>0.14731321965674099</v>
      </c>
      <c r="C49775">
        <v>0.220969715789259</v>
      </c>
      <c r="D49775">
        <v>1.56823352549745</v>
      </c>
      <c r="E49775">
        <v>0.66481448667058995</v>
      </c>
      <c r="F49775" s="1" t="s">
        <v>33932</v>
      </c>
    </row>
    <row r="49776" spans="1:6" x14ac:dyDescent="0.4">
      <c r="A49776" s="1" t="s">
        <v>34975</v>
      </c>
      <c r="B49776">
        <v>0.152406734065789</v>
      </c>
      <c r="C49776">
        <v>0.22351728581796201</v>
      </c>
      <c r="D49776">
        <v>1.5631390154893801</v>
      </c>
      <c r="E49776">
        <v>0.68773858307646296</v>
      </c>
      <c r="F49776" s="1" t="s">
        <v>33932</v>
      </c>
    </row>
    <row r="49777" spans="1:6" x14ac:dyDescent="0.4">
      <c r="A49777" s="1" t="s">
        <v>34976</v>
      </c>
      <c r="B49777">
        <v>0.144766462452218</v>
      </c>
      <c r="C49777">
        <v>0.21587457573185601</v>
      </c>
      <c r="D49777">
        <v>1.56568627049341</v>
      </c>
      <c r="E49777">
        <v>0.68009721760783703</v>
      </c>
      <c r="F49777" s="1" t="s">
        <v>33932</v>
      </c>
    </row>
    <row r="49778" spans="1:6" x14ac:dyDescent="0.4">
      <c r="A49778" s="1" t="s">
        <v>34976</v>
      </c>
      <c r="B49778">
        <v>0.13967294804316999</v>
      </c>
      <c r="C49778">
        <v>0.20058915555963699</v>
      </c>
      <c r="D49778">
        <v>1.5758752905095501</v>
      </c>
      <c r="E49778">
        <v>0.68519146125358799</v>
      </c>
      <c r="F49778" s="1" t="s">
        <v>33932</v>
      </c>
    </row>
    <row r="49779" spans="1:6" x14ac:dyDescent="0.4">
      <c r="A49779" s="1" t="s">
        <v>34976</v>
      </c>
      <c r="B49779">
        <v>0.13967294804316999</v>
      </c>
      <c r="C49779">
        <v>0.21077943567445001</v>
      </c>
      <c r="D49779">
        <v>1.60134784054991</v>
      </c>
      <c r="E49779">
        <v>0.69028570489933805</v>
      </c>
      <c r="F49779" s="1" t="s">
        <v>33932</v>
      </c>
    </row>
    <row r="49780" spans="1:6" x14ac:dyDescent="0.4">
      <c r="A49780" s="1" t="s">
        <v>34977</v>
      </c>
      <c r="B49780">
        <v>0.14731321965674099</v>
      </c>
      <c r="C49780">
        <v>0.21587457573185601</v>
      </c>
      <c r="D49780">
        <v>1.61917862557815</v>
      </c>
      <c r="E49780">
        <v>0.68519146125358799</v>
      </c>
      <c r="F49780" s="1" t="s">
        <v>33932</v>
      </c>
    </row>
    <row r="49781" spans="1:6" x14ac:dyDescent="0.4">
      <c r="A49781" s="1" t="s">
        <v>34978</v>
      </c>
      <c r="B49781">
        <v>0.152406734065789</v>
      </c>
      <c r="C49781">
        <v>0.208231865645747</v>
      </c>
      <c r="D49781">
        <v>1.6089896055620101</v>
      </c>
      <c r="E49781">
        <v>0.68009721760783703</v>
      </c>
      <c r="F49781" s="1" t="s">
        <v>33932</v>
      </c>
    </row>
    <row r="49782" spans="1:6" x14ac:dyDescent="0.4">
      <c r="A49782" s="1" t="s">
        <v>34978</v>
      </c>
      <c r="B49782">
        <v>0.14731321965674099</v>
      </c>
      <c r="C49782">
        <v>0.195494015502231</v>
      </c>
      <c r="D49782">
        <v>1.59880058554587</v>
      </c>
      <c r="E49782">
        <v>0.68264433943071301</v>
      </c>
      <c r="F49782" s="1" t="s">
        <v>33932</v>
      </c>
    </row>
    <row r="49783" spans="1:6" x14ac:dyDescent="0.4">
      <c r="A49783" s="1" t="s">
        <v>34979</v>
      </c>
      <c r="B49783">
        <v>0.13967294804316999</v>
      </c>
      <c r="C49783">
        <v>0.20313672558834001</v>
      </c>
      <c r="D49783">
        <v>1.60134784054991</v>
      </c>
      <c r="E49783">
        <v>0.68773858307646296</v>
      </c>
      <c r="F49783" s="1" t="s">
        <v>33932</v>
      </c>
    </row>
    <row r="49784" spans="1:6" x14ac:dyDescent="0.4">
      <c r="A49784" s="1" t="s">
        <v>34979</v>
      </c>
      <c r="B49784">
        <v>0.14731321965674099</v>
      </c>
      <c r="C49784">
        <v>0.20313672558834001</v>
      </c>
      <c r="D49784">
        <v>1.6064423505579799</v>
      </c>
      <c r="E49784">
        <v>0.70047419219083895</v>
      </c>
      <c r="F49784" s="1" t="s">
        <v>33932</v>
      </c>
    </row>
    <row r="49785" spans="1:6" x14ac:dyDescent="0.4">
      <c r="A49785" s="1" t="s">
        <v>34980</v>
      </c>
      <c r="B49785">
        <v>0.152406734065789</v>
      </c>
      <c r="C49785">
        <v>0.208231865645747</v>
      </c>
      <c r="D49785">
        <v>1.6064423505579799</v>
      </c>
      <c r="E49785">
        <v>0.695379948545089</v>
      </c>
      <c r="F49785" s="1" t="s">
        <v>33932</v>
      </c>
    </row>
    <row r="49786" spans="1:6" x14ac:dyDescent="0.4">
      <c r="A49786" s="1" t="s">
        <v>34980</v>
      </c>
      <c r="B49786">
        <v>0.144766462452218</v>
      </c>
      <c r="C49786">
        <v>0.20058915555963699</v>
      </c>
      <c r="D49786">
        <v>1.6115368605660501</v>
      </c>
      <c r="E49786">
        <v>0.69283282672221302</v>
      </c>
      <c r="F49786" s="1" t="s">
        <v>33932</v>
      </c>
    </row>
    <row r="49787" spans="1:6" x14ac:dyDescent="0.4">
      <c r="A49787" s="1" t="s">
        <v>34981</v>
      </c>
      <c r="B49787">
        <v>0.13967294804316999</v>
      </c>
      <c r="C49787">
        <v>0.20058915555963699</v>
      </c>
      <c r="D49787">
        <v>1.61663137057412</v>
      </c>
      <c r="E49787">
        <v>0.69792707036796398</v>
      </c>
      <c r="F49787" s="1" t="s">
        <v>33932</v>
      </c>
    </row>
    <row r="49788" spans="1:6" x14ac:dyDescent="0.4">
      <c r="A49788" s="1" t="s">
        <v>34981</v>
      </c>
      <c r="B49788">
        <v>0.144766462452218</v>
      </c>
      <c r="C49788">
        <v>0.21077943567445001</v>
      </c>
      <c r="D49788">
        <v>1.61663137057412</v>
      </c>
      <c r="E49788">
        <v>0.69283282672221302</v>
      </c>
      <c r="F49788" s="1" t="s">
        <v>33932</v>
      </c>
    </row>
    <row r="49789" spans="1:6" x14ac:dyDescent="0.4">
      <c r="A49789" s="1" t="s">
        <v>34982</v>
      </c>
      <c r="B49789">
        <v>0.152406734065789</v>
      </c>
      <c r="C49789">
        <v>0.21842214576055999</v>
      </c>
      <c r="D49789">
        <v>1.5937060755378001</v>
      </c>
      <c r="E49789">
        <v>0.672455852139212</v>
      </c>
      <c r="F49789" s="1" t="s">
        <v>33932</v>
      </c>
    </row>
    <row r="49790" spans="1:6" x14ac:dyDescent="0.4">
      <c r="A49790" s="1" t="s">
        <v>34982</v>
      </c>
      <c r="B49790">
        <v>0.14731321965674099</v>
      </c>
      <c r="C49790">
        <v>0.220969715789259</v>
      </c>
      <c r="D49790">
        <v>1.5554972504772699</v>
      </c>
      <c r="E49790">
        <v>0.64953175573333899</v>
      </c>
      <c r="F49790" s="1" t="s">
        <v>33932</v>
      </c>
    </row>
    <row r="49791" spans="1:6" x14ac:dyDescent="0.4">
      <c r="A49791" s="1" t="s">
        <v>34982</v>
      </c>
      <c r="B49791">
        <v>0.13967294804316999</v>
      </c>
      <c r="C49791">
        <v>0.21587457573185601</v>
      </c>
      <c r="D49791">
        <v>1.5453082304611301</v>
      </c>
      <c r="E49791">
        <v>0.62660765932746498</v>
      </c>
      <c r="F49791" s="1" t="s">
        <v>33932</v>
      </c>
    </row>
    <row r="49792" spans="1:6" x14ac:dyDescent="0.4">
      <c r="A49792" s="1" t="s">
        <v>34983</v>
      </c>
      <c r="B49792">
        <v>0.14221970524769401</v>
      </c>
      <c r="C49792">
        <v>0.23115999590407199</v>
      </c>
      <c r="D49792">
        <v>1.5402137204530599</v>
      </c>
      <c r="E49792">
        <v>0.60623068474446395</v>
      </c>
      <c r="F49792" s="1" t="s">
        <v>33932</v>
      </c>
    </row>
    <row r="49793" spans="1:6" x14ac:dyDescent="0.4">
      <c r="A49793" s="1" t="s">
        <v>34984</v>
      </c>
      <c r="B49793">
        <v>0.152406734065789</v>
      </c>
      <c r="C49793">
        <v>0.24389784604758799</v>
      </c>
      <c r="D49793">
        <v>1.5300247004369201</v>
      </c>
      <c r="E49793">
        <v>0.58075946651571497</v>
      </c>
      <c r="F49793" s="1" t="s">
        <v>33932</v>
      </c>
    </row>
    <row r="49794" spans="1:6" x14ac:dyDescent="0.4">
      <c r="A49794" s="1" t="s">
        <v>34984</v>
      </c>
      <c r="B49794">
        <v>0.14731321965674099</v>
      </c>
      <c r="C49794">
        <v>0.24389784604758799</v>
      </c>
      <c r="D49794">
        <v>1.51983568042078</v>
      </c>
      <c r="E49794">
        <v>0.55019400464121704</v>
      </c>
      <c r="F49794" s="1" t="s">
        <v>33932</v>
      </c>
    </row>
    <row r="49795" spans="1:6" x14ac:dyDescent="0.4">
      <c r="A49795" s="1" t="s">
        <v>34985</v>
      </c>
      <c r="B49795">
        <v>0.13712619083864699</v>
      </c>
      <c r="C49795">
        <v>0.22861242587536901</v>
      </c>
      <c r="D49795">
        <v>1.5249301904288499</v>
      </c>
      <c r="E49795">
        <v>0.52726990823534003</v>
      </c>
      <c r="F49795" s="1" t="s">
        <v>33932</v>
      </c>
    </row>
    <row r="49796" spans="1:6" x14ac:dyDescent="0.4">
      <c r="A49796" s="1" t="s">
        <v>34985</v>
      </c>
      <c r="B49796">
        <v>0.14731321965674099</v>
      </c>
      <c r="C49796">
        <v>0.233707565932775</v>
      </c>
      <c r="D49796">
        <v>1.5249301904288499</v>
      </c>
      <c r="E49796">
        <v>0.50944005547521698</v>
      </c>
      <c r="F49796" s="1" t="s">
        <v>33932</v>
      </c>
    </row>
    <row r="49797" spans="1:6" x14ac:dyDescent="0.4">
      <c r="A49797" s="1" t="s">
        <v>34986</v>
      </c>
      <c r="B49797">
        <v>0.152406734065789</v>
      </c>
      <c r="C49797">
        <v>0.22861242587536901</v>
      </c>
      <c r="D49797">
        <v>1.5070994054005999</v>
      </c>
      <c r="E49797">
        <v>0.46359186266346702</v>
      </c>
      <c r="F49797" s="1" t="s">
        <v>33932</v>
      </c>
    </row>
    <row r="49798" spans="1:6" x14ac:dyDescent="0.4">
      <c r="A49798" s="1" t="s">
        <v>34986</v>
      </c>
      <c r="B49798">
        <v>0.14731321965674099</v>
      </c>
      <c r="C49798">
        <v>0.21842214576055999</v>
      </c>
      <c r="D49798">
        <v>1.48672136536832</v>
      </c>
      <c r="E49798">
        <v>0.425385035320343</v>
      </c>
      <c r="F49798" s="1" t="s">
        <v>33932</v>
      </c>
    </row>
    <row r="49799" spans="1:6" x14ac:dyDescent="0.4">
      <c r="A49799" s="1" t="s">
        <v>34987</v>
      </c>
      <c r="B49799">
        <v>0.13967294804316999</v>
      </c>
      <c r="C49799">
        <v>0.208231865645747</v>
      </c>
      <c r="D49799">
        <v>1.4663433253360401</v>
      </c>
      <c r="E49799">
        <v>0.39736669526871898</v>
      </c>
      <c r="F49799" s="1" t="s">
        <v>33932</v>
      </c>
    </row>
    <row r="49800" spans="1:6" x14ac:dyDescent="0.4">
      <c r="A49800" s="1" t="s">
        <v>34987</v>
      </c>
      <c r="B49800">
        <v>0.14731321965674099</v>
      </c>
      <c r="C49800">
        <v>0.21332700570315299</v>
      </c>
      <c r="D49800">
        <v>1.4306817552795399</v>
      </c>
      <c r="E49800">
        <v>0.36680123339421999</v>
      </c>
      <c r="F49800" s="1" t="s">
        <v>33932</v>
      </c>
    </row>
    <row r="49801" spans="1:6" x14ac:dyDescent="0.4">
      <c r="A49801" s="1" t="s">
        <v>34988</v>
      </c>
      <c r="B49801">
        <v>0.152406734065789</v>
      </c>
      <c r="C49801">
        <v>0.22861242587536901</v>
      </c>
      <c r="D49801">
        <v>1.3771894001948</v>
      </c>
      <c r="E49801">
        <v>0.32604728422821999</v>
      </c>
      <c r="F49801" s="1" t="s">
        <v>33932</v>
      </c>
    </row>
    <row r="49802" spans="1:6" x14ac:dyDescent="0.4">
      <c r="A49802" s="1" t="s">
        <v>34988</v>
      </c>
      <c r="B49802">
        <v>0.152406734065789</v>
      </c>
      <c r="C49802">
        <v>0.233707565932775</v>
      </c>
      <c r="D49802">
        <v>1.3186025351019901</v>
      </c>
      <c r="E49802">
        <v>0.29038757870797099</v>
      </c>
      <c r="F49802" s="1" t="s">
        <v>33932</v>
      </c>
    </row>
    <row r="49803" spans="1:6" x14ac:dyDescent="0.4">
      <c r="A49803" s="1" t="s">
        <v>34988</v>
      </c>
      <c r="B49803">
        <v>0.144766462452218</v>
      </c>
      <c r="C49803">
        <v>0.24135027601888501</v>
      </c>
      <c r="D49803">
        <v>1.2702046900253201</v>
      </c>
      <c r="E49803">
        <v>0.277651969593595</v>
      </c>
      <c r="F49803" s="1" t="s">
        <v>33932</v>
      </c>
    </row>
    <row r="49804" spans="1:6" x14ac:dyDescent="0.4">
      <c r="A49804" s="1" t="s">
        <v>34989</v>
      </c>
      <c r="B49804">
        <v>0.13967294804316999</v>
      </c>
      <c r="C49804">
        <v>0.25918326621980697</v>
      </c>
      <c r="D49804">
        <v>1.2549211600011101</v>
      </c>
      <c r="E49804">
        <v>0.26236923865634798</v>
      </c>
      <c r="F49804" s="1" t="s">
        <v>33932</v>
      </c>
    </row>
    <row r="49805" spans="1:6" x14ac:dyDescent="0.4">
      <c r="A49805" s="1" t="s">
        <v>34990</v>
      </c>
      <c r="B49805">
        <v>0.14731321965674099</v>
      </c>
      <c r="C49805">
        <v>0.26937354633462002</v>
      </c>
      <c r="D49805">
        <v>1.247279394989</v>
      </c>
      <c r="E49805">
        <v>0.24708650771909599</v>
      </c>
      <c r="F49805" s="1" t="s">
        <v>33932</v>
      </c>
    </row>
    <row r="49806" spans="1:6" x14ac:dyDescent="0.4">
      <c r="A49806" s="1" t="s">
        <v>34990</v>
      </c>
      <c r="B49806">
        <v>0.152406734065789</v>
      </c>
      <c r="C49806">
        <v>0.26937354633462002</v>
      </c>
      <c r="D49806">
        <v>1.23199586496479</v>
      </c>
      <c r="E49806">
        <v>0.24708650771909599</v>
      </c>
      <c r="F49806" s="1" t="s">
        <v>33932</v>
      </c>
    </row>
    <row r="49807" spans="1:6" x14ac:dyDescent="0.4">
      <c r="A49807" s="1" t="s">
        <v>34990</v>
      </c>
      <c r="B49807">
        <v>0.144766462452218</v>
      </c>
      <c r="C49807">
        <v>0.26937354633462002</v>
      </c>
      <c r="D49807">
        <v>1.2218068449486501</v>
      </c>
      <c r="E49807">
        <v>0.27001060412497302</v>
      </c>
      <c r="F49807" s="1" t="s">
        <v>33932</v>
      </c>
    </row>
    <row r="49808" spans="1:6" x14ac:dyDescent="0.4">
      <c r="A49808" s="1" t="s">
        <v>34991</v>
      </c>
      <c r="B49808">
        <v>0.13967294804316999</v>
      </c>
      <c r="C49808">
        <v>0.26937354633462002</v>
      </c>
      <c r="D49808">
        <v>1.2345431199688299</v>
      </c>
      <c r="E49808">
        <v>0.29038757870797099</v>
      </c>
      <c r="F49808" s="1" t="s">
        <v>33932</v>
      </c>
    </row>
    <row r="49809" spans="1:6" x14ac:dyDescent="0.4">
      <c r="A49809" s="1" t="s">
        <v>34992</v>
      </c>
      <c r="B49809">
        <v>0.144766462452218</v>
      </c>
      <c r="C49809">
        <v>0.27446868639202598</v>
      </c>
      <c r="D49809">
        <v>1.26256292501321</v>
      </c>
      <c r="E49809">
        <v>0.30057606599947201</v>
      </c>
      <c r="F49809" s="1" t="s">
        <v>33932</v>
      </c>
    </row>
    <row r="49810" spans="1:6" x14ac:dyDescent="0.4">
      <c r="A49810" s="1" t="s">
        <v>34992</v>
      </c>
      <c r="B49810">
        <v>0.152406734065789</v>
      </c>
      <c r="C49810">
        <v>0.26173083624851001</v>
      </c>
      <c r="D49810">
        <v>1.27529920003339</v>
      </c>
      <c r="E49810">
        <v>0.30821743146809799</v>
      </c>
      <c r="F49810" s="1" t="s">
        <v>33932</v>
      </c>
    </row>
    <row r="49811" spans="1:6" x14ac:dyDescent="0.4">
      <c r="A49811" s="1" t="s">
        <v>34993</v>
      </c>
      <c r="B49811">
        <v>0.152406734065789</v>
      </c>
      <c r="C49811">
        <v>0.25408812616240101</v>
      </c>
      <c r="D49811">
        <v>1.29312998506164</v>
      </c>
      <c r="E49811">
        <v>0.331141527873971</v>
      </c>
      <c r="F49811" s="1" t="s">
        <v>33932</v>
      </c>
    </row>
    <row r="49812" spans="1:6" x14ac:dyDescent="0.4">
      <c r="A49812" s="1" t="s">
        <v>34993</v>
      </c>
      <c r="B49812">
        <v>0.13967294804316999</v>
      </c>
      <c r="C49812">
        <v>0.25663569619110399</v>
      </c>
      <c r="D49812">
        <v>1.32879155511813</v>
      </c>
      <c r="E49812">
        <v>0.36680123339421999</v>
      </c>
      <c r="F49812" s="1" t="s">
        <v>33932</v>
      </c>
    </row>
    <row r="49813" spans="1:6" x14ac:dyDescent="0.4">
      <c r="A49813" s="1" t="s">
        <v>34994</v>
      </c>
      <c r="B49813">
        <v>0.14731321965674099</v>
      </c>
      <c r="C49813">
        <v>0.26173083624851001</v>
      </c>
      <c r="D49813">
        <v>1.37209489018673</v>
      </c>
      <c r="E49813">
        <v>0.40755518256022</v>
      </c>
      <c r="F49813" s="1" t="s">
        <v>33932</v>
      </c>
    </row>
    <row r="49814" spans="1:6" x14ac:dyDescent="0.4">
      <c r="A49814" s="1" t="s">
        <v>34994</v>
      </c>
      <c r="B49814">
        <v>0.152406734065789</v>
      </c>
      <c r="C49814">
        <v>0.26682597630591698</v>
      </c>
      <c r="D49814">
        <v>1.38992567521498</v>
      </c>
      <c r="E49814">
        <v>0.44066776625759402</v>
      </c>
      <c r="F49814" s="1" t="s">
        <v>33932</v>
      </c>
    </row>
    <row r="49815" spans="1:6" x14ac:dyDescent="0.4">
      <c r="A49815" s="1" t="s">
        <v>34994</v>
      </c>
      <c r="B49815">
        <v>0.14731321965674099</v>
      </c>
      <c r="C49815">
        <v>0.25408812616240101</v>
      </c>
      <c r="D49815">
        <v>1.40520920523919</v>
      </c>
      <c r="E49815">
        <v>0.46104474084059199</v>
      </c>
      <c r="F49815" s="1" t="s">
        <v>33932</v>
      </c>
    </row>
    <row r="49816" spans="1:6" x14ac:dyDescent="0.4">
      <c r="A49816" s="1" t="s">
        <v>34995</v>
      </c>
      <c r="B49816">
        <v>0.13967294804316999</v>
      </c>
      <c r="C49816">
        <v>0.23115999590407199</v>
      </c>
      <c r="D49816">
        <v>1.4281345002755099</v>
      </c>
      <c r="E49816">
        <v>0.489063080892219</v>
      </c>
      <c r="F49816" s="1" t="s">
        <v>33932</v>
      </c>
    </row>
    <row r="49817" spans="1:6" x14ac:dyDescent="0.4">
      <c r="A49817" s="1" t="s">
        <v>34996</v>
      </c>
      <c r="B49817">
        <v>0.14731321965674099</v>
      </c>
      <c r="C49817">
        <v>0.23115999590407199</v>
      </c>
      <c r="D49817">
        <v>1.4459652853037499</v>
      </c>
      <c r="E49817">
        <v>0.50944005547521698</v>
      </c>
      <c r="F49817" s="1" t="s">
        <v>33932</v>
      </c>
    </row>
    <row r="49818" spans="1:6" x14ac:dyDescent="0.4">
      <c r="A49818" s="1" t="s">
        <v>34996</v>
      </c>
      <c r="B49818">
        <v>0.14731321965674099</v>
      </c>
      <c r="C49818">
        <v>0.226064855846666</v>
      </c>
      <c r="D49818">
        <v>1.47143783534411</v>
      </c>
      <c r="E49818">
        <v>0.51453429912096704</v>
      </c>
      <c r="F49818" s="1" t="s">
        <v>33932</v>
      </c>
    </row>
    <row r="49819" spans="1:6" x14ac:dyDescent="0.4">
      <c r="A49819" s="1" t="s">
        <v>34996</v>
      </c>
      <c r="B49819">
        <v>0.152406734065789</v>
      </c>
      <c r="C49819">
        <v>0.21077943567445001</v>
      </c>
      <c r="D49819">
        <v>1.50200489539253</v>
      </c>
      <c r="E49819">
        <v>0.52981703005821501</v>
      </c>
      <c r="F49819" s="1" t="s">
        <v>33932</v>
      </c>
    </row>
    <row r="49820" spans="1:6" x14ac:dyDescent="0.4">
      <c r="A49820" s="1" t="s">
        <v>34997</v>
      </c>
      <c r="B49820">
        <v>0.14731321965674099</v>
      </c>
      <c r="C49820">
        <v>0.19039887544482401</v>
      </c>
      <c r="D49820">
        <v>1.5249301904288499</v>
      </c>
      <c r="E49820">
        <v>0.55783537010984197</v>
      </c>
      <c r="F49820" s="1" t="s">
        <v>33932</v>
      </c>
    </row>
    <row r="49821" spans="1:6" x14ac:dyDescent="0.4">
      <c r="A49821" s="1" t="s">
        <v>34998</v>
      </c>
      <c r="B49821">
        <v>0.13967294804316999</v>
      </c>
      <c r="C49821">
        <v>0.18785130541612099</v>
      </c>
      <c r="D49821">
        <v>1.57078078050148</v>
      </c>
      <c r="E49821">
        <v>0.58075946651571497</v>
      </c>
      <c r="F49821" s="1" t="s">
        <v>33932</v>
      </c>
    </row>
    <row r="49822" spans="1:6" x14ac:dyDescent="0.4">
      <c r="A49822" s="1" t="s">
        <v>34998</v>
      </c>
      <c r="B49822">
        <v>0.152406734065789</v>
      </c>
      <c r="C49822">
        <v>0.18530373538741801</v>
      </c>
      <c r="D49822">
        <v>1.59880058554587</v>
      </c>
      <c r="E49822">
        <v>0.58330658833859095</v>
      </c>
      <c r="F49822" s="1" t="s">
        <v>33932</v>
      </c>
    </row>
    <row r="49823" spans="1:6" x14ac:dyDescent="0.4">
      <c r="A49823" s="1" t="s">
        <v>34998</v>
      </c>
      <c r="B49823">
        <v>0.152406734065789</v>
      </c>
      <c r="C49823">
        <v>0.16747074518649499</v>
      </c>
      <c r="D49823">
        <v>1.61917862557815</v>
      </c>
      <c r="E49823">
        <v>0.58585371016146603</v>
      </c>
      <c r="F49823" s="1" t="s">
        <v>33932</v>
      </c>
    </row>
    <row r="49824" spans="1:6" x14ac:dyDescent="0.4">
      <c r="A49824" s="1" t="s">
        <v>34999</v>
      </c>
      <c r="B49824">
        <v>0.14731321965674099</v>
      </c>
      <c r="C49824">
        <v>0.170018315215199</v>
      </c>
      <c r="D49824">
        <v>1.6395566656104399</v>
      </c>
      <c r="E49824">
        <v>0.59349507563009096</v>
      </c>
      <c r="F49824" s="1" t="s">
        <v>33932</v>
      </c>
    </row>
    <row r="49825" spans="1:6" x14ac:dyDescent="0.4">
      <c r="A49825" s="1" t="s">
        <v>35000</v>
      </c>
      <c r="B49825">
        <v>0.14731321965674099</v>
      </c>
      <c r="C49825">
        <v>0.175113455272605</v>
      </c>
      <c r="D49825">
        <v>1.64719843062254</v>
      </c>
      <c r="E49825">
        <v>0.59604219745296305</v>
      </c>
      <c r="F49825" s="1" t="s">
        <v>33932</v>
      </c>
    </row>
    <row r="49826" spans="1:6" x14ac:dyDescent="0.4">
      <c r="A49826" s="1" t="s">
        <v>35000</v>
      </c>
      <c r="B49826">
        <v>0.152406734065789</v>
      </c>
      <c r="C49826">
        <v>0.17256588524390201</v>
      </c>
      <c r="D49826">
        <v>1.6293676455943</v>
      </c>
      <c r="E49826">
        <v>0.60368356292158898</v>
      </c>
      <c r="F49826" s="1" t="s">
        <v>33932</v>
      </c>
    </row>
    <row r="49827" spans="1:6" x14ac:dyDescent="0.4">
      <c r="A49827" s="1" t="s">
        <v>35000</v>
      </c>
      <c r="B49827">
        <v>0.14731321965674099</v>
      </c>
      <c r="C49827">
        <v>0.175113455272605</v>
      </c>
      <c r="D49827">
        <v>1.6089896055620101</v>
      </c>
      <c r="E49827">
        <v>0.61387205021308899</v>
      </c>
      <c r="F49827" s="1" t="s">
        <v>33932</v>
      </c>
    </row>
    <row r="49828" spans="1:6" x14ac:dyDescent="0.4">
      <c r="A49828" s="1" t="s">
        <v>35001</v>
      </c>
      <c r="B49828">
        <v>0.13967294804316999</v>
      </c>
      <c r="C49828">
        <v>0.195494015502231</v>
      </c>
      <c r="D49828">
        <v>1.6038950955539399</v>
      </c>
      <c r="E49828">
        <v>0.62151341568171503</v>
      </c>
      <c r="F49828" s="1" t="s">
        <v>33932</v>
      </c>
    </row>
    <row r="49829" spans="1:6" x14ac:dyDescent="0.4">
      <c r="A49829" s="1" t="s">
        <v>35002</v>
      </c>
      <c r="B49829">
        <v>0.14731321965674099</v>
      </c>
      <c r="C49829">
        <v>0.20313672558834001</v>
      </c>
      <c r="D49829">
        <v>1.60134784054991</v>
      </c>
      <c r="E49829">
        <v>0.61641917203596497</v>
      </c>
      <c r="F49829" s="1" t="s">
        <v>33932</v>
      </c>
    </row>
    <row r="49830" spans="1:6" x14ac:dyDescent="0.4">
      <c r="A49830" s="1" t="s">
        <v>35002</v>
      </c>
      <c r="B49830">
        <v>0.14731321965674099</v>
      </c>
      <c r="C49830">
        <v>0.20313672558834001</v>
      </c>
      <c r="D49830">
        <v>1.5860643105257</v>
      </c>
      <c r="E49830">
        <v>0.61132492839021402</v>
      </c>
      <c r="F49830" s="1" t="s">
        <v>33932</v>
      </c>
    </row>
    <row r="49831" spans="1:6" x14ac:dyDescent="0.4">
      <c r="A49831" s="1" t="s">
        <v>35002</v>
      </c>
      <c r="B49831">
        <v>0.13967294804316999</v>
      </c>
      <c r="C49831">
        <v>0.182756165358715</v>
      </c>
      <c r="D49831">
        <v>1.59625333054184</v>
      </c>
      <c r="E49831">
        <v>0.61132492839021402</v>
      </c>
      <c r="F49831" s="1" t="s">
        <v>33932</v>
      </c>
    </row>
    <row r="49832" spans="1:6" x14ac:dyDescent="0.4">
      <c r="A49832" s="1" t="s">
        <v>35003</v>
      </c>
      <c r="B49832">
        <v>0.144766462452218</v>
      </c>
      <c r="C49832">
        <v>0.18785130541612099</v>
      </c>
      <c r="D49832">
        <v>1.60134784054991</v>
      </c>
      <c r="E49832">
        <v>0.60877780656733904</v>
      </c>
      <c r="F49832" s="1" t="s">
        <v>33932</v>
      </c>
    </row>
    <row r="49833" spans="1:6" x14ac:dyDescent="0.4">
      <c r="A49833" s="1" t="s">
        <v>35004</v>
      </c>
      <c r="B49833">
        <v>0.152406734065789</v>
      </c>
      <c r="C49833">
        <v>0.19294644547352699</v>
      </c>
      <c r="D49833">
        <v>1.5911588205337699</v>
      </c>
      <c r="E49833">
        <v>0.59094795380721599</v>
      </c>
      <c r="F49833" s="1" t="s">
        <v>33932</v>
      </c>
    </row>
    <row r="49834" spans="1:6" x14ac:dyDescent="0.4">
      <c r="A49834" s="1" t="s">
        <v>35004</v>
      </c>
      <c r="B49834">
        <v>0.144766462452218</v>
      </c>
      <c r="C49834">
        <v>0.19039887544482401</v>
      </c>
      <c r="D49834">
        <v>1.5733280355055199</v>
      </c>
      <c r="E49834">
        <v>0.56802385740133898</v>
      </c>
      <c r="F49834" s="1" t="s">
        <v>33932</v>
      </c>
    </row>
    <row r="49835" spans="1:6" x14ac:dyDescent="0.4">
      <c r="A49835" s="1" t="s">
        <v>35004</v>
      </c>
      <c r="B49835">
        <v>0.13967294804316999</v>
      </c>
      <c r="C49835">
        <v>0.17766102530130801</v>
      </c>
      <c r="D49835">
        <v>1.55294999547324</v>
      </c>
      <c r="E49835">
        <v>0.54764688281834095</v>
      </c>
      <c r="F49835" s="1" t="s">
        <v>33932</v>
      </c>
    </row>
    <row r="49836" spans="1:6" x14ac:dyDescent="0.4">
      <c r="A49836" s="1" t="s">
        <v>35005</v>
      </c>
      <c r="B49836">
        <v>0.14731321965674099</v>
      </c>
      <c r="C49836">
        <v>0.18785130541612099</v>
      </c>
      <c r="D49836">
        <v>1.53257195544095</v>
      </c>
      <c r="E49836">
        <v>0.51962854276671799</v>
      </c>
      <c r="F49836" s="1" t="s">
        <v>33932</v>
      </c>
    </row>
    <row r="49837" spans="1:6" x14ac:dyDescent="0.4">
      <c r="A49837" s="1" t="s">
        <v>35006</v>
      </c>
      <c r="B49837">
        <v>0.152406734065789</v>
      </c>
      <c r="C49837">
        <v>0.19804158553093401</v>
      </c>
      <c r="D49837">
        <v>1.50455215039657</v>
      </c>
      <c r="E49837">
        <v>0.48651595906934397</v>
      </c>
      <c r="F49837" s="1" t="s">
        <v>33932</v>
      </c>
    </row>
    <row r="49838" spans="1:6" x14ac:dyDescent="0.4">
      <c r="A49838" s="1" t="s">
        <v>35006</v>
      </c>
      <c r="B49838">
        <v>0.14731321965674099</v>
      </c>
      <c r="C49838">
        <v>0.19804158553093401</v>
      </c>
      <c r="D49838">
        <v>1.48417411036428</v>
      </c>
      <c r="E49838">
        <v>0.45595049719484099</v>
      </c>
      <c r="F49838" s="1" t="s">
        <v>33932</v>
      </c>
    </row>
    <row r="49839" spans="1:6" x14ac:dyDescent="0.4">
      <c r="A49839" s="1" t="s">
        <v>35006</v>
      </c>
      <c r="B49839">
        <v>0.13967294804316999</v>
      </c>
      <c r="C49839">
        <v>0.19804158553093401</v>
      </c>
      <c r="D49839">
        <v>1.4663433253360401</v>
      </c>
      <c r="E49839">
        <v>0.44066776625759402</v>
      </c>
      <c r="F49839" s="1" t="s">
        <v>33932</v>
      </c>
    </row>
    <row r="49840" spans="1:6" x14ac:dyDescent="0.4">
      <c r="A49840" s="1" t="s">
        <v>35007</v>
      </c>
      <c r="B49840">
        <v>0.14731321965674099</v>
      </c>
      <c r="C49840">
        <v>0.21587457573185601</v>
      </c>
      <c r="D49840">
        <v>1.4459652853037499</v>
      </c>
      <c r="E49840">
        <v>0.42029079167459199</v>
      </c>
      <c r="F49840" s="1" t="s">
        <v>33932</v>
      </c>
    </row>
    <row r="49841" spans="1:6" x14ac:dyDescent="0.4">
      <c r="A49841" s="1" t="s">
        <v>35008</v>
      </c>
      <c r="B49841">
        <v>0.14985997686126501</v>
      </c>
      <c r="C49841">
        <v>0.21077943567445001</v>
      </c>
      <c r="D49841">
        <v>1.4128509702512999</v>
      </c>
      <c r="E49841">
        <v>0.38717820797721803</v>
      </c>
      <c r="F49841" s="1" t="s">
        <v>33932</v>
      </c>
    </row>
    <row r="49842" spans="1:6" x14ac:dyDescent="0.4">
      <c r="A49842" s="1" t="s">
        <v>35008</v>
      </c>
      <c r="B49842">
        <v>0.144766462452218</v>
      </c>
      <c r="C49842">
        <v>0.20313672558834001</v>
      </c>
      <c r="D49842">
        <v>1.37464214519077</v>
      </c>
      <c r="E49842">
        <v>0.35915986792559501</v>
      </c>
      <c r="F49842" s="1" t="s">
        <v>33932</v>
      </c>
    </row>
    <row r="49843" spans="1:6" x14ac:dyDescent="0.4">
      <c r="A49843" s="1" t="s">
        <v>35008</v>
      </c>
      <c r="B49843">
        <v>0.13967294804316999</v>
      </c>
      <c r="C49843">
        <v>0.21077943567445001</v>
      </c>
      <c r="D49843">
        <v>1.3517168501544501</v>
      </c>
      <c r="E49843">
        <v>0.331141527873971</v>
      </c>
      <c r="F49843" s="1" t="s">
        <v>33932</v>
      </c>
    </row>
    <row r="49844" spans="1:6" x14ac:dyDescent="0.4">
      <c r="A49844" s="1" t="s">
        <v>35009</v>
      </c>
      <c r="B49844">
        <v>0.14731321965674099</v>
      </c>
      <c r="C49844">
        <v>0.21332700570315299</v>
      </c>
      <c r="D49844">
        <v>1.32624430011409</v>
      </c>
      <c r="E49844">
        <v>0.29038757870797099</v>
      </c>
      <c r="F49844" s="1" t="s">
        <v>33932</v>
      </c>
    </row>
    <row r="49845" spans="1:6" x14ac:dyDescent="0.4">
      <c r="A49845" s="1" t="s">
        <v>35010</v>
      </c>
      <c r="B49845">
        <v>0.152406734065789</v>
      </c>
      <c r="C49845">
        <v>0.21332700570315299</v>
      </c>
      <c r="D49845">
        <v>1.29567724006567</v>
      </c>
      <c r="E49845">
        <v>0.24963362954197199</v>
      </c>
      <c r="F49845" s="1" t="s">
        <v>33932</v>
      </c>
    </row>
    <row r="49846" spans="1:6" x14ac:dyDescent="0.4">
      <c r="A49846" s="1" t="s">
        <v>35010</v>
      </c>
      <c r="B49846">
        <v>0.144766462452218</v>
      </c>
      <c r="C49846">
        <v>0.21077943567445001</v>
      </c>
      <c r="D49846">
        <v>1.2702046900253201</v>
      </c>
      <c r="E49846">
        <v>0.22161528949034801</v>
      </c>
      <c r="F49846" s="1" t="s">
        <v>33932</v>
      </c>
    </row>
    <row r="49847" spans="1:6" x14ac:dyDescent="0.4">
      <c r="A49847" s="1" t="s">
        <v>35010</v>
      </c>
      <c r="B49847">
        <v>0.13967294804316999</v>
      </c>
      <c r="C49847">
        <v>0.21842214576055999</v>
      </c>
      <c r="D49847">
        <v>1.2523739049970699</v>
      </c>
      <c r="E49847">
        <v>0.198691193084475</v>
      </c>
      <c r="F49847" s="1" t="s">
        <v>33932</v>
      </c>
    </row>
    <row r="49848" spans="1:6" x14ac:dyDescent="0.4">
      <c r="A49848" s="1" t="s">
        <v>35011</v>
      </c>
      <c r="B49848">
        <v>0.144766462452218</v>
      </c>
      <c r="C49848">
        <v>0.226064855846666</v>
      </c>
      <c r="D49848">
        <v>1.23199586496479</v>
      </c>
      <c r="E49848">
        <v>0.16557860938710101</v>
      </c>
      <c r="F49848" s="1" t="s">
        <v>33932</v>
      </c>
    </row>
    <row r="49849" spans="1:6" x14ac:dyDescent="0.4">
      <c r="A49849" s="1" t="s">
        <v>35012</v>
      </c>
      <c r="B49849">
        <v>0.14985997686126501</v>
      </c>
      <c r="C49849">
        <v>0.220969715789259</v>
      </c>
      <c r="D49849">
        <v>1.1886925298961899</v>
      </c>
      <c r="E49849">
        <v>0.13501314751259799</v>
      </c>
      <c r="F49849" s="1" t="s">
        <v>33932</v>
      </c>
    </row>
    <row r="49850" spans="1:6" x14ac:dyDescent="0.4">
      <c r="A49850" s="1" t="s">
        <v>35012</v>
      </c>
      <c r="B49850">
        <v>0.14731321965674099</v>
      </c>
      <c r="C49850">
        <v>0.21332700570315299</v>
      </c>
      <c r="D49850">
        <v>1.1734089998719801</v>
      </c>
      <c r="E49850">
        <v>0.12737178204397601</v>
      </c>
      <c r="F49850" s="1" t="s">
        <v>33932</v>
      </c>
    </row>
    <row r="49851" spans="1:6" x14ac:dyDescent="0.4">
      <c r="A49851" s="1" t="s">
        <v>35013</v>
      </c>
      <c r="B49851">
        <v>0.13967294804316999</v>
      </c>
      <c r="C49851">
        <v>0.21842214576055999</v>
      </c>
      <c r="D49851">
        <v>1.16576723485987</v>
      </c>
      <c r="E49851">
        <v>0.124824660221101</v>
      </c>
      <c r="F49851" s="1" t="s">
        <v>33932</v>
      </c>
    </row>
    <row r="49852" spans="1:6" x14ac:dyDescent="0.4">
      <c r="A49852" s="1" t="s">
        <v>35013</v>
      </c>
      <c r="B49852">
        <v>0.14221970524769401</v>
      </c>
      <c r="C49852">
        <v>0.220969715789259</v>
      </c>
      <c r="D49852">
        <v>1.14793644983163</v>
      </c>
      <c r="E49852">
        <v>0.10699480746097501</v>
      </c>
      <c r="F49852" s="1" t="s">
        <v>33932</v>
      </c>
    </row>
    <row r="49853" spans="1:6" x14ac:dyDescent="0.4">
      <c r="A49853" s="1" t="s">
        <v>35014</v>
      </c>
      <c r="B49853">
        <v>0.144766462452218</v>
      </c>
      <c r="C49853">
        <v>0.21077943567445001</v>
      </c>
      <c r="D49853">
        <v>1.1402946848195199</v>
      </c>
      <c r="E49853">
        <v>0.10699480746097501</v>
      </c>
      <c r="F49853" s="1" t="s">
        <v>33932</v>
      </c>
    </row>
    <row r="49854" spans="1:6" x14ac:dyDescent="0.4">
      <c r="A49854" s="1" t="s">
        <v>35014</v>
      </c>
      <c r="B49854">
        <v>0.13967294804316999</v>
      </c>
      <c r="C49854">
        <v>0.21077943567445001</v>
      </c>
      <c r="D49854">
        <v>1.1581254698477701</v>
      </c>
      <c r="E49854">
        <v>0.124824660221101</v>
      </c>
      <c r="F49854" s="1" t="s">
        <v>33932</v>
      </c>
    </row>
    <row r="49855" spans="1:6" x14ac:dyDescent="0.4">
      <c r="A49855" s="1" t="s">
        <v>35014</v>
      </c>
      <c r="B49855">
        <v>0.14985997686126501</v>
      </c>
      <c r="C49855">
        <v>0.21077943567445001</v>
      </c>
      <c r="D49855">
        <v>1.1861452748921599</v>
      </c>
      <c r="E49855">
        <v>0.140107391158349</v>
      </c>
      <c r="F49855" s="1" t="s">
        <v>33932</v>
      </c>
    </row>
    <row r="49856" spans="1:6" x14ac:dyDescent="0.4">
      <c r="A49856" s="1" t="s">
        <v>35015</v>
      </c>
      <c r="B49856">
        <v>0.152406734065789</v>
      </c>
      <c r="C49856">
        <v>0.20058915555963699</v>
      </c>
      <c r="D49856">
        <v>1.2065233149244401</v>
      </c>
      <c r="E49856">
        <v>0.15539012209559999</v>
      </c>
      <c r="F49856" s="1" t="s">
        <v>33932</v>
      </c>
    </row>
    <row r="49857" spans="1:6" x14ac:dyDescent="0.4">
      <c r="A49857" s="1" t="s">
        <v>35016</v>
      </c>
      <c r="B49857">
        <v>0.144766462452218</v>
      </c>
      <c r="C49857">
        <v>0.18530373538741801</v>
      </c>
      <c r="D49857">
        <v>1.2218068449486501</v>
      </c>
      <c r="E49857">
        <v>0.180861340324348</v>
      </c>
      <c r="F49857" s="1" t="s">
        <v>33932</v>
      </c>
    </row>
    <row r="49858" spans="1:6" x14ac:dyDescent="0.4">
      <c r="A49858" s="1" t="s">
        <v>35016</v>
      </c>
      <c r="B49858">
        <v>0.13967294804316999</v>
      </c>
      <c r="C49858">
        <v>0.19294644547352699</v>
      </c>
      <c r="D49858">
        <v>1.26256292501321</v>
      </c>
      <c r="E49858">
        <v>0.20887968037597199</v>
      </c>
      <c r="F49858" s="1" t="s">
        <v>33932</v>
      </c>
    </row>
    <row r="49859" spans="1:6" x14ac:dyDescent="0.4">
      <c r="A49859" s="1" t="s">
        <v>35016</v>
      </c>
      <c r="B49859">
        <v>0.144766462452218</v>
      </c>
      <c r="C49859">
        <v>0.195494015502231</v>
      </c>
      <c r="D49859">
        <v>1.2982244950697099</v>
      </c>
      <c r="E49859">
        <v>0.22416241131322301</v>
      </c>
      <c r="F49859" s="1" t="s">
        <v>33932</v>
      </c>
    </row>
    <row r="49860" spans="1:6" x14ac:dyDescent="0.4">
      <c r="A49860" s="1" t="s">
        <v>35017</v>
      </c>
      <c r="B49860">
        <v>0.152406734065789</v>
      </c>
      <c r="C49860">
        <v>0.18785130541612099</v>
      </c>
      <c r="D49860">
        <v>1.3313388101221699</v>
      </c>
      <c r="E49860">
        <v>0.24199226407334601</v>
      </c>
      <c r="F49860" s="1" t="s">
        <v>33932</v>
      </c>
    </row>
    <row r="49861" spans="1:6" x14ac:dyDescent="0.4">
      <c r="A49861" s="1" t="s">
        <v>35018</v>
      </c>
      <c r="B49861">
        <v>0.14731321965674099</v>
      </c>
      <c r="C49861">
        <v>0.18785130541612099</v>
      </c>
      <c r="D49861">
        <v>1.3517168501544501</v>
      </c>
      <c r="E49861">
        <v>0.26236923865634798</v>
      </c>
      <c r="F49861" s="1" t="s">
        <v>33932</v>
      </c>
    </row>
    <row r="49862" spans="1:6" x14ac:dyDescent="0.4">
      <c r="A49862" s="1" t="s">
        <v>35018</v>
      </c>
      <c r="B49862">
        <v>0.13967294804316999</v>
      </c>
      <c r="C49862">
        <v>0.20568429561704299</v>
      </c>
      <c r="D49862">
        <v>1.37464214519077</v>
      </c>
      <c r="E49862">
        <v>0.29038757870797099</v>
      </c>
      <c r="F49862" s="1" t="s">
        <v>33932</v>
      </c>
    </row>
    <row r="49863" spans="1:6" x14ac:dyDescent="0.4">
      <c r="A49863" s="1" t="s">
        <v>35019</v>
      </c>
      <c r="B49863">
        <v>3.3791481121968698</v>
      </c>
      <c r="C49863">
        <v>0.21332700570315299</v>
      </c>
      <c r="D49863">
        <v>1.3771894001948</v>
      </c>
      <c r="E49863">
        <v>0.31585879693671998</v>
      </c>
      <c r="F49863" s="1" t="s">
        <v>33932</v>
      </c>
    </row>
    <row r="49864" spans="1:6" x14ac:dyDescent="0.4">
      <c r="A49864" s="1" t="s">
        <v>35019</v>
      </c>
      <c r="B49864">
        <v>3.3715078405833001</v>
      </c>
      <c r="C49864">
        <v>0.21332700570315299</v>
      </c>
      <c r="D49864">
        <v>1.3848311652069101</v>
      </c>
      <c r="E49864">
        <v>0.31840591875959501</v>
      </c>
      <c r="F49864" s="1" t="s">
        <v>31514</v>
      </c>
    </row>
    <row r="49865" spans="1:6" x14ac:dyDescent="0.4">
      <c r="A49865" s="1" t="s">
        <v>35020</v>
      </c>
      <c r="B49865">
        <v>3.3664143261742501</v>
      </c>
      <c r="C49865">
        <v>0.20058915555963699</v>
      </c>
      <c r="D49865">
        <v>1.4103037152472599</v>
      </c>
      <c r="E49865">
        <v>0.34387713698834699</v>
      </c>
      <c r="F49865" s="1" t="s">
        <v>31514</v>
      </c>
    </row>
    <row r="49866" spans="1:6" x14ac:dyDescent="0.4">
      <c r="A49866" s="1" t="s">
        <v>35020</v>
      </c>
      <c r="B49866">
        <v>3.3715078405833001</v>
      </c>
      <c r="C49866">
        <v>0.208231865645747</v>
      </c>
      <c r="D49866">
        <v>1.44087077529569</v>
      </c>
      <c r="E49866">
        <v>0.35915986792559501</v>
      </c>
      <c r="F49866" s="1" t="s">
        <v>31514</v>
      </c>
    </row>
    <row r="49867" spans="1:6" x14ac:dyDescent="0.4">
      <c r="A49867" s="1" t="s">
        <v>35020</v>
      </c>
      <c r="B49867">
        <v>3.3766013549923399</v>
      </c>
      <c r="C49867">
        <v>0.208231865645747</v>
      </c>
      <c r="D49867">
        <v>1.4510597953118201</v>
      </c>
      <c r="E49867">
        <v>0.36170698974846999</v>
      </c>
      <c r="F49867" s="1" t="s">
        <v>31514</v>
      </c>
    </row>
    <row r="49868" spans="1:6" x14ac:dyDescent="0.4">
      <c r="A49868" s="1" t="s">
        <v>35021</v>
      </c>
      <c r="B49868">
        <v>3.3715078405833001</v>
      </c>
      <c r="C49868">
        <v>0.20058915555963699</v>
      </c>
      <c r="D49868">
        <v>1.4561543053199</v>
      </c>
      <c r="E49868">
        <v>0.36170698974846999</v>
      </c>
      <c r="F49868" s="1" t="s">
        <v>31514</v>
      </c>
    </row>
    <row r="49869" spans="1:6" x14ac:dyDescent="0.4">
      <c r="A49869" s="1" t="s">
        <v>35022</v>
      </c>
      <c r="B49869">
        <v>3.3638675689697299</v>
      </c>
      <c r="C49869">
        <v>0.195494015502231</v>
      </c>
      <c r="D49869">
        <v>1.4612488153279699</v>
      </c>
      <c r="E49869">
        <v>0.371895477039971</v>
      </c>
      <c r="F49869" s="1" t="s">
        <v>31514</v>
      </c>
    </row>
    <row r="49870" spans="1:6" x14ac:dyDescent="0.4">
      <c r="A49870" s="1" t="s">
        <v>35022</v>
      </c>
      <c r="B49870">
        <v>3.3715078405833001</v>
      </c>
      <c r="C49870">
        <v>0.20058915555963699</v>
      </c>
      <c r="D49870">
        <v>1.4663433253360401</v>
      </c>
      <c r="E49870">
        <v>0.371895477039971</v>
      </c>
      <c r="F49870" s="1" t="s">
        <v>31514</v>
      </c>
    </row>
    <row r="49871" spans="1:6" x14ac:dyDescent="0.4">
      <c r="A49871" s="1" t="s">
        <v>35022</v>
      </c>
      <c r="B49871">
        <v>3.3766013549923399</v>
      </c>
      <c r="C49871">
        <v>0.20568429561704299</v>
      </c>
      <c r="D49871">
        <v>1.4637960703320001</v>
      </c>
      <c r="E49871">
        <v>0.35915986792559501</v>
      </c>
      <c r="F49871" s="1" t="s">
        <v>31514</v>
      </c>
    </row>
    <row r="49872" spans="1:6" x14ac:dyDescent="0.4">
      <c r="A49872" s="1" t="s">
        <v>35023</v>
      </c>
      <c r="B49872">
        <v>3.3715078405833001</v>
      </c>
      <c r="C49872">
        <v>0.19294644547352699</v>
      </c>
      <c r="D49872">
        <v>1.4637960703320001</v>
      </c>
      <c r="E49872">
        <v>0.35151850245696897</v>
      </c>
      <c r="F49872" s="1" t="s">
        <v>31514</v>
      </c>
    </row>
    <row r="49873" spans="1:6" x14ac:dyDescent="0.4">
      <c r="A49873" s="1" t="s">
        <v>35024</v>
      </c>
      <c r="B49873">
        <v>3.3638675689697299</v>
      </c>
      <c r="C49873">
        <v>0.19039887544482401</v>
      </c>
      <c r="D49873">
        <v>1.48417411036428</v>
      </c>
      <c r="E49873">
        <v>0.371895477039971</v>
      </c>
      <c r="F49873" s="1" t="s">
        <v>31514</v>
      </c>
    </row>
    <row r="49874" spans="1:6" x14ac:dyDescent="0.4">
      <c r="A49874" s="1" t="s">
        <v>35024</v>
      </c>
      <c r="B49874">
        <v>3.3689610833787702</v>
      </c>
      <c r="C49874">
        <v>0.20313672558834001</v>
      </c>
      <c r="D49874">
        <v>1.48417411036428</v>
      </c>
      <c r="E49874">
        <v>0.38717820797721803</v>
      </c>
      <c r="F49874" s="1" t="s">
        <v>31514</v>
      </c>
    </row>
    <row r="49875" spans="1:6" x14ac:dyDescent="0.4">
      <c r="A49875" s="1" t="s">
        <v>35025</v>
      </c>
      <c r="B49875">
        <v>3.3689610833787702</v>
      </c>
      <c r="C49875">
        <v>0.19804158553093401</v>
      </c>
      <c r="D49875">
        <v>1.48672136536832</v>
      </c>
      <c r="E49875">
        <v>0.38717820797721803</v>
      </c>
      <c r="F49875" s="1" t="s">
        <v>31514</v>
      </c>
    </row>
    <row r="49876" spans="1:6" x14ac:dyDescent="0.4">
      <c r="A49876" s="1" t="s">
        <v>35025</v>
      </c>
      <c r="B49876">
        <v>3.3638675689697299</v>
      </c>
      <c r="C49876">
        <v>0.182756165358715</v>
      </c>
      <c r="D49876">
        <v>1.4969103853844601</v>
      </c>
      <c r="E49876">
        <v>0.39991381709159401</v>
      </c>
      <c r="F49876" s="1" t="s">
        <v>31514</v>
      </c>
    </row>
    <row r="49877" spans="1:6" x14ac:dyDescent="0.4">
      <c r="A49877" s="1" t="s">
        <v>35026</v>
      </c>
      <c r="B49877">
        <v>3.3715078405833001</v>
      </c>
      <c r="C49877">
        <v>0.18785130541612099</v>
      </c>
      <c r="D49877">
        <v>1.5070994054005999</v>
      </c>
      <c r="E49877">
        <v>0.40246093891446899</v>
      </c>
      <c r="F49877" s="1" t="s">
        <v>31514</v>
      </c>
    </row>
    <row r="49878" spans="1:6" x14ac:dyDescent="0.4">
      <c r="A49878" s="1" t="s">
        <v>35026</v>
      </c>
      <c r="B49878">
        <v>3.3791481121968698</v>
      </c>
      <c r="C49878">
        <v>0.19039887544482401</v>
      </c>
      <c r="D49878">
        <v>1.4969103853844601</v>
      </c>
      <c r="E49878">
        <v>0.39736669526871898</v>
      </c>
      <c r="F49878" s="1" t="s">
        <v>31514</v>
      </c>
    </row>
    <row r="49879" spans="1:6" x14ac:dyDescent="0.4">
      <c r="A49879" s="1" t="s">
        <v>35026</v>
      </c>
      <c r="B49879">
        <v>3.3689610833787702</v>
      </c>
      <c r="C49879">
        <v>0.182756165358715</v>
      </c>
      <c r="D49879">
        <v>1.48926862037235</v>
      </c>
      <c r="E49879">
        <v>0.37953684250859598</v>
      </c>
      <c r="F49879" s="1" t="s">
        <v>31514</v>
      </c>
    </row>
    <row r="49880" spans="1:6" x14ac:dyDescent="0.4">
      <c r="A49880" s="1" t="s">
        <v>35027</v>
      </c>
      <c r="B49880">
        <v>3.3638675689697299</v>
      </c>
      <c r="C49880">
        <v>0.18785130541612099</v>
      </c>
      <c r="D49880">
        <v>1.4943631303804199</v>
      </c>
      <c r="E49880">
        <v>0.389725329800093</v>
      </c>
      <c r="F49880" s="1" t="s">
        <v>31514</v>
      </c>
    </row>
    <row r="49881" spans="1:6" x14ac:dyDescent="0.4">
      <c r="A49881" s="1" t="s">
        <v>35028</v>
      </c>
      <c r="B49881">
        <v>3.3689610833787702</v>
      </c>
      <c r="C49881">
        <v>0.19294644547352699</v>
      </c>
      <c r="D49881">
        <v>1.50200489539253</v>
      </c>
      <c r="E49881">
        <v>0.39736669526871898</v>
      </c>
      <c r="F49881" s="1" t="s">
        <v>31514</v>
      </c>
    </row>
    <row r="49882" spans="1:6" x14ac:dyDescent="0.4">
      <c r="A49882" s="1" t="s">
        <v>35028</v>
      </c>
      <c r="B49882">
        <v>3.3740545977878198</v>
      </c>
      <c r="C49882">
        <v>0.195494015502231</v>
      </c>
      <c r="D49882">
        <v>1.4918158753763899</v>
      </c>
      <c r="E49882">
        <v>0.39736669526871898</v>
      </c>
      <c r="F49882" s="1" t="s">
        <v>31514</v>
      </c>
    </row>
    <row r="49883" spans="1:6" x14ac:dyDescent="0.4">
      <c r="A49883" s="1" t="s">
        <v>35028</v>
      </c>
      <c r="B49883">
        <v>3.3689610833787702</v>
      </c>
      <c r="C49883">
        <v>0.18530373538741801</v>
      </c>
      <c r="D49883">
        <v>1.4765323453521799</v>
      </c>
      <c r="E49883">
        <v>0.38463108615434299</v>
      </c>
      <c r="F49883" s="1" t="s">
        <v>31514</v>
      </c>
    </row>
    <row r="49884" spans="1:6" x14ac:dyDescent="0.4">
      <c r="A49884" s="1" t="s">
        <v>35029</v>
      </c>
      <c r="B49884">
        <v>3.3613208117652</v>
      </c>
      <c r="C49884">
        <v>0.18020859533001099</v>
      </c>
      <c r="D49884">
        <v>1.47143783534411</v>
      </c>
      <c r="E49884">
        <v>0.38463108615434299</v>
      </c>
      <c r="F49884" s="1" t="s">
        <v>31514</v>
      </c>
    </row>
    <row r="49885" spans="1:6" x14ac:dyDescent="0.4">
      <c r="A49885" s="1" t="s">
        <v>35030</v>
      </c>
      <c r="B49885">
        <v>3.3689610833787702</v>
      </c>
      <c r="C49885">
        <v>0.19039887544482401</v>
      </c>
      <c r="D49885">
        <v>1.4790796003562099</v>
      </c>
      <c r="E49885">
        <v>0.38717820797721803</v>
      </c>
      <c r="F49885" s="1" t="s">
        <v>31514</v>
      </c>
    </row>
    <row r="49886" spans="1:6" x14ac:dyDescent="0.4">
      <c r="A49886" s="1" t="s">
        <v>35030</v>
      </c>
      <c r="B49886">
        <v>3.3766013549923399</v>
      </c>
      <c r="C49886">
        <v>0.195494015502231</v>
      </c>
      <c r="D49886">
        <v>1.4816268553602501</v>
      </c>
      <c r="E49886">
        <v>0.37444259886284598</v>
      </c>
      <c r="F49886" s="1" t="s">
        <v>31514</v>
      </c>
    </row>
    <row r="49887" spans="1:6" x14ac:dyDescent="0.4">
      <c r="A49887" s="1" t="s">
        <v>35031</v>
      </c>
      <c r="B49887">
        <v>3.3689610833787702</v>
      </c>
      <c r="C49887">
        <v>0.19294644547352699</v>
      </c>
      <c r="D49887">
        <v>1.4765323453521799</v>
      </c>
      <c r="E49887">
        <v>0.37444259886284598</v>
      </c>
      <c r="F49887" s="1" t="s">
        <v>31514</v>
      </c>
    </row>
    <row r="49888" spans="1:6" x14ac:dyDescent="0.4">
      <c r="A49888" s="1" t="s">
        <v>35031</v>
      </c>
      <c r="B49888">
        <v>3.3613208117652</v>
      </c>
      <c r="C49888">
        <v>0.195494015502231</v>
      </c>
      <c r="D49888">
        <v>1.4918158753763899</v>
      </c>
      <c r="E49888">
        <v>0.38463108615434299</v>
      </c>
      <c r="F49888" s="1" t="s">
        <v>31514</v>
      </c>
    </row>
    <row r="49889" spans="1:6" x14ac:dyDescent="0.4">
      <c r="A49889" s="1" t="s">
        <v>35032</v>
      </c>
      <c r="B49889">
        <v>3.3740545977878198</v>
      </c>
      <c r="C49889">
        <v>0.21077943567445001</v>
      </c>
      <c r="D49889">
        <v>1.48417411036428</v>
      </c>
      <c r="E49889">
        <v>0.371895477039971</v>
      </c>
      <c r="F49889" s="1" t="s">
        <v>31514</v>
      </c>
    </row>
    <row r="49890" spans="1:6" x14ac:dyDescent="0.4">
      <c r="A49890" s="1" t="s">
        <v>35032</v>
      </c>
      <c r="B49890">
        <v>3.3689610833787702</v>
      </c>
      <c r="C49890">
        <v>0.21077943567445001</v>
      </c>
      <c r="D49890">
        <v>1.4765323453521799</v>
      </c>
      <c r="E49890">
        <v>0.33878289334259598</v>
      </c>
      <c r="F49890" s="1" t="s">
        <v>31514</v>
      </c>
    </row>
    <row r="49891" spans="1:6" x14ac:dyDescent="0.4">
      <c r="A49891" s="1" t="s">
        <v>35032</v>
      </c>
      <c r="B49891">
        <v>3.3638675689697299</v>
      </c>
      <c r="C49891">
        <v>0.195494015502231</v>
      </c>
      <c r="D49891">
        <v>1.4790796003562099</v>
      </c>
      <c r="E49891">
        <v>0.33623577151972101</v>
      </c>
      <c r="F49891" s="1" t="s">
        <v>31514</v>
      </c>
    </row>
    <row r="49892" spans="1:6" x14ac:dyDescent="0.4">
      <c r="A49892" s="1" t="s">
        <v>35033</v>
      </c>
      <c r="B49892">
        <v>3.3689610833787702</v>
      </c>
      <c r="C49892">
        <v>0.21077943567445001</v>
      </c>
      <c r="D49892">
        <v>1.4969103853844601</v>
      </c>
      <c r="E49892">
        <v>0.32350016240534502</v>
      </c>
      <c r="F49892" s="1" t="s">
        <v>31514</v>
      </c>
    </row>
    <row r="49893" spans="1:6" x14ac:dyDescent="0.4">
      <c r="A49893" s="1" t="s">
        <v>35034</v>
      </c>
      <c r="B49893">
        <v>3.3740545977878198</v>
      </c>
      <c r="C49893">
        <v>0.22351728581796201</v>
      </c>
      <c r="D49893">
        <v>1.50200489539253</v>
      </c>
      <c r="E49893">
        <v>0.30567030964522202</v>
      </c>
      <c r="F49893" s="1" t="s">
        <v>31514</v>
      </c>
    </row>
    <row r="49894" spans="1:6" x14ac:dyDescent="0.4">
      <c r="A49894" s="1" t="s">
        <v>35034</v>
      </c>
      <c r="B49894">
        <v>3.3689610833787702</v>
      </c>
      <c r="C49894">
        <v>0.21332700570315299</v>
      </c>
      <c r="D49894">
        <v>1.4994576403885</v>
      </c>
      <c r="E49894">
        <v>0.28529333506222099</v>
      </c>
      <c r="F49894" s="1" t="s">
        <v>31514</v>
      </c>
    </row>
    <row r="49895" spans="1:6" x14ac:dyDescent="0.4">
      <c r="A49895" s="1" t="s">
        <v>35034</v>
      </c>
      <c r="B49895">
        <v>3.3613208117652</v>
      </c>
      <c r="C49895">
        <v>0.22861242587536901</v>
      </c>
      <c r="D49895">
        <v>1.4994576403885</v>
      </c>
      <c r="E49895">
        <v>0.27510484777072403</v>
      </c>
      <c r="F49895" s="1" t="s">
        <v>31514</v>
      </c>
    </row>
    <row r="49896" spans="1:6" x14ac:dyDescent="0.4">
      <c r="A49896" s="1" t="s">
        <v>35035</v>
      </c>
      <c r="B49896">
        <v>3.3689610833787702</v>
      </c>
      <c r="C49896">
        <v>0.24135027601888501</v>
      </c>
      <c r="D49896">
        <v>1.47398509034814</v>
      </c>
      <c r="E49896">
        <v>0.26491636047922301</v>
      </c>
      <c r="F49896" s="1" t="s">
        <v>31514</v>
      </c>
    </row>
    <row r="49897" spans="1:6" x14ac:dyDescent="0.4">
      <c r="A49897" s="1" t="s">
        <v>35036</v>
      </c>
      <c r="B49897">
        <v>3.3689610833787702</v>
      </c>
      <c r="C49897">
        <v>0.246445416076291</v>
      </c>
      <c r="D49897">
        <v>1.42303999026744</v>
      </c>
      <c r="E49897">
        <v>0.234350898604724</v>
      </c>
      <c r="F49897" s="1" t="s">
        <v>31514</v>
      </c>
    </row>
    <row r="49898" spans="1:6" x14ac:dyDescent="0.4">
      <c r="A49898" s="1" t="s">
        <v>35036</v>
      </c>
      <c r="B49898">
        <v>3.3613208117652</v>
      </c>
      <c r="C49898">
        <v>0.24389784604758799</v>
      </c>
      <c r="D49898">
        <v>1.4001146952311201</v>
      </c>
      <c r="E49898">
        <v>0.22670953313609801</v>
      </c>
      <c r="F49898" s="1" t="s">
        <v>31514</v>
      </c>
    </row>
    <row r="49899" spans="1:6" x14ac:dyDescent="0.4">
      <c r="A49899" s="1" t="s">
        <v>35037</v>
      </c>
      <c r="B49899">
        <v>3.3689610833787702</v>
      </c>
      <c r="C49899">
        <v>0.25154055613369802</v>
      </c>
      <c r="D49899">
        <v>1.3822839102028699</v>
      </c>
      <c r="E49899">
        <v>0.234350898604724</v>
      </c>
      <c r="F49899" s="1" t="s">
        <v>31514</v>
      </c>
    </row>
    <row r="49900" spans="1:6" x14ac:dyDescent="0.4">
      <c r="A49900" s="1" t="s">
        <v>35037</v>
      </c>
      <c r="B49900">
        <v>3.3740545977878198</v>
      </c>
      <c r="C49900">
        <v>0.25154055613369802</v>
      </c>
      <c r="D49900">
        <v>1.3771894001948</v>
      </c>
      <c r="E49900">
        <v>0.239445142250474</v>
      </c>
      <c r="F49900" s="1" t="s">
        <v>31514</v>
      </c>
    </row>
    <row r="49901" spans="1:6" x14ac:dyDescent="0.4">
      <c r="A49901" s="1" t="s">
        <v>35038</v>
      </c>
      <c r="B49901">
        <v>3.3664143261742501</v>
      </c>
      <c r="C49901">
        <v>0.24899298610499401</v>
      </c>
      <c r="D49901">
        <v>1.39247293021901</v>
      </c>
      <c r="E49901">
        <v>0.24963362954197199</v>
      </c>
      <c r="F49901" s="1" t="s">
        <v>31514</v>
      </c>
    </row>
    <row r="49902" spans="1:6" x14ac:dyDescent="0.4">
      <c r="A49902" s="1" t="s">
        <v>35038</v>
      </c>
      <c r="B49902">
        <v>3.3638675689697299</v>
      </c>
      <c r="C49902">
        <v>0.23625513596147801</v>
      </c>
      <c r="D49902">
        <v>1.42303999026744</v>
      </c>
      <c r="E49902">
        <v>0.27510484777072403</v>
      </c>
      <c r="F49902" s="1" t="s">
        <v>31514</v>
      </c>
    </row>
    <row r="49903" spans="1:6" x14ac:dyDescent="0.4">
      <c r="A49903" s="1" t="s">
        <v>35038</v>
      </c>
      <c r="B49903">
        <v>3.3689610833787702</v>
      </c>
      <c r="C49903">
        <v>0.24899298610499401</v>
      </c>
      <c r="D49903">
        <v>1.43577626528761</v>
      </c>
      <c r="E49903">
        <v>0.29802894417659698</v>
      </c>
      <c r="F49903" s="1" t="s">
        <v>31514</v>
      </c>
    </row>
    <row r="49904" spans="1:6" x14ac:dyDescent="0.4">
      <c r="A49904" s="1" t="s">
        <v>35039</v>
      </c>
      <c r="B49904">
        <v>3.3740545977878198</v>
      </c>
      <c r="C49904">
        <v>0.25918326621980697</v>
      </c>
      <c r="D49904">
        <v>1.42558724527147</v>
      </c>
      <c r="E49904">
        <v>0.31076455329097302</v>
      </c>
      <c r="F49904" s="1" t="s">
        <v>31514</v>
      </c>
    </row>
    <row r="49905" spans="1:6" x14ac:dyDescent="0.4">
      <c r="A49905" s="1" t="s">
        <v>35040</v>
      </c>
      <c r="B49905">
        <v>3.3689610833787702</v>
      </c>
      <c r="C49905">
        <v>0.25408812616240101</v>
      </c>
      <c r="D49905">
        <v>1.42558724527147</v>
      </c>
      <c r="E49905">
        <v>0.33368864969684597</v>
      </c>
      <c r="F49905" s="1" t="s">
        <v>31514</v>
      </c>
    </row>
    <row r="49906" spans="1:6" x14ac:dyDescent="0.4">
      <c r="A49906" s="1" t="s">
        <v>35040</v>
      </c>
      <c r="B49906">
        <v>3.3638675689697299</v>
      </c>
      <c r="C49906">
        <v>0.25918326621980697</v>
      </c>
      <c r="D49906">
        <v>1.4587015603239299</v>
      </c>
      <c r="E49906">
        <v>0.371895477039971</v>
      </c>
      <c r="F49906" s="1" t="s">
        <v>31514</v>
      </c>
    </row>
    <row r="49907" spans="1:6" x14ac:dyDescent="0.4">
      <c r="A49907" s="1" t="s">
        <v>35040</v>
      </c>
      <c r="B49907">
        <v>3.3689610833787702</v>
      </c>
      <c r="C49907">
        <v>0.26937354633462002</v>
      </c>
      <c r="D49907">
        <v>1.5070994054005999</v>
      </c>
      <c r="E49907">
        <v>0.41010230438309497</v>
      </c>
      <c r="F49907" s="1" t="s">
        <v>31514</v>
      </c>
    </row>
    <row r="49908" spans="1:6" x14ac:dyDescent="0.4">
      <c r="A49908" s="1" t="s">
        <v>35041</v>
      </c>
      <c r="B49908">
        <v>3.3689610833787702</v>
      </c>
      <c r="C49908">
        <v>0.246445416076291</v>
      </c>
      <c r="D49908">
        <v>1.5402137204530599</v>
      </c>
      <c r="E49908">
        <v>0.448309131726219</v>
      </c>
      <c r="F49908" s="1" t="s">
        <v>31514</v>
      </c>
    </row>
    <row r="49909" spans="1:6" x14ac:dyDescent="0.4">
      <c r="A49909" s="1" t="s">
        <v>35042</v>
      </c>
      <c r="B49909">
        <v>3.3613208117652</v>
      </c>
      <c r="C49909">
        <v>0.22861242587536901</v>
      </c>
      <c r="D49909">
        <v>1.5631390154893801</v>
      </c>
      <c r="E49909">
        <v>0.48142171542359302</v>
      </c>
      <c r="F49909" s="1" t="s">
        <v>31514</v>
      </c>
    </row>
    <row r="49910" spans="1:6" x14ac:dyDescent="0.4">
      <c r="A49910" s="1" t="s">
        <v>35042</v>
      </c>
      <c r="B49910">
        <v>3.3689610833787702</v>
      </c>
      <c r="C49910">
        <v>0.22861242587536901</v>
      </c>
      <c r="D49910">
        <v>1.5733280355055199</v>
      </c>
      <c r="E49910">
        <v>0.51962854276671799</v>
      </c>
      <c r="F49910" s="1" t="s">
        <v>31514</v>
      </c>
    </row>
    <row r="49911" spans="1:6" x14ac:dyDescent="0.4">
      <c r="A49911" s="1" t="s">
        <v>35043</v>
      </c>
      <c r="B49911">
        <v>3.3740545977878198</v>
      </c>
      <c r="C49911">
        <v>0.226064855846666</v>
      </c>
      <c r="D49911">
        <v>1.56568627049341</v>
      </c>
      <c r="E49911">
        <v>0.53491127370396496</v>
      </c>
      <c r="F49911" s="1" t="s">
        <v>31514</v>
      </c>
    </row>
    <row r="49912" spans="1:6" x14ac:dyDescent="0.4">
      <c r="A49912" s="1" t="s">
        <v>35043</v>
      </c>
      <c r="B49912">
        <v>3.3689610833787702</v>
      </c>
      <c r="C49912">
        <v>0.21332700570315299</v>
      </c>
      <c r="D49912">
        <v>1.5554972504772699</v>
      </c>
      <c r="E49912">
        <v>0.542552639172591</v>
      </c>
      <c r="F49912" s="1" t="s">
        <v>31514</v>
      </c>
    </row>
    <row r="49913" spans="1:6" x14ac:dyDescent="0.4">
      <c r="A49913" s="1" t="s">
        <v>35044</v>
      </c>
      <c r="B49913">
        <v>3.3613208117652</v>
      </c>
      <c r="C49913">
        <v>0.208231865645747</v>
      </c>
      <c r="D49913">
        <v>1.5580445054813099</v>
      </c>
      <c r="E49913">
        <v>0.542552639172591</v>
      </c>
      <c r="F49913" s="1" t="s">
        <v>31514</v>
      </c>
    </row>
    <row r="49914" spans="1:6" x14ac:dyDescent="0.4">
      <c r="A49914" s="1" t="s">
        <v>35044</v>
      </c>
      <c r="B49914">
        <v>3.3689610833787702</v>
      </c>
      <c r="C49914">
        <v>0.21077943567445001</v>
      </c>
      <c r="D49914">
        <v>1.56568627049341</v>
      </c>
      <c r="E49914">
        <v>0.542552639172591</v>
      </c>
      <c r="F49914" s="1" t="s">
        <v>31514</v>
      </c>
    </row>
    <row r="49915" spans="1:6" x14ac:dyDescent="0.4">
      <c r="A49915" s="1" t="s">
        <v>35045</v>
      </c>
      <c r="B49915">
        <v>3.3740545977878198</v>
      </c>
      <c r="C49915">
        <v>0.20568429561704299</v>
      </c>
      <c r="D49915">
        <v>1.5784225455135901</v>
      </c>
      <c r="E49915">
        <v>0.55274112646409201</v>
      </c>
      <c r="F49915" s="1" t="s">
        <v>31514</v>
      </c>
    </row>
    <row r="49916" spans="1:6" x14ac:dyDescent="0.4">
      <c r="A49916" s="1" t="s">
        <v>35045</v>
      </c>
      <c r="B49916">
        <v>3.3689610833787702</v>
      </c>
      <c r="C49916">
        <v>0.208231865645747</v>
      </c>
      <c r="D49916">
        <v>1.60134784054991</v>
      </c>
      <c r="E49916">
        <v>0.56802385740133898</v>
      </c>
      <c r="F49916" s="1" t="s">
        <v>31514</v>
      </c>
    </row>
    <row r="49917" spans="1:6" x14ac:dyDescent="0.4">
      <c r="A49917" s="1" t="s">
        <v>35046</v>
      </c>
      <c r="B49917">
        <v>3.3638675689697299</v>
      </c>
      <c r="C49917">
        <v>0.195494015502231</v>
      </c>
      <c r="D49917">
        <v>1.6395566656104399</v>
      </c>
      <c r="E49917">
        <v>0.59604219745296305</v>
      </c>
      <c r="F49917" s="1" t="s">
        <v>31514</v>
      </c>
    </row>
    <row r="49918" spans="1:6" x14ac:dyDescent="0.4">
      <c r="A49918" s="1" t="s">
        <v>35046</v>
      </c>
      <c r="B49918">
        <v>3.3740545977878198</v>
      </c>
      <c r="C49918">
        <v>0.19804158553093401</v>
      </c>
      <c r="D49918">
        <v>1.64719843062254</v>
      </c>
      <c r="E49918">
        <v>0.63170190297321205</v>
      </c>
      <c r="F49918" s="1" t="s">
        <v>31514</v>
      </c>
    </row>
    <row r="49919" spans="1:6" x14ac:dyDescent="0.4">
      <c r="A49919" s="1" t="s">
        <v>35046</v>
      </c>
      <c r="B49919">
        <v>3.3689610833787702</v>
      </c>
      <c r="C49919">
        <v>0.18785130541612099</v>
      </c>
      <c r="D49919">
        <v>1.63446215560237</v>
      </c>
      <c r="E49919">
        <v>0.64698463391046301</v>
      </c>
      <c r="F49919" s="1" t="s">
        <v>31514</v>
      </c>
    </row>
    <row r="49920" spans="1:6" x14ac:dyDescent="0.4">
      <c r="A49920" s="1" t="s">
        <v>35047</v>
      </c>
      <c r="B49920">
        <v>3.3613208117652</v>
      </c>
      <c r="C49920">
        <v>0.18020859533001099</v>
      </c>
      <c r="D49920">
        <v>1.61917862557815</v>
      </c>
      <c r="E49920">
        <v>0.67500297396208697</v>
      </c>
      <c r="F49920" s="1" t="s">
        <v>31514</v>
      </c>
    </row>
    <row r="49921" spans="1:6" x14ac:dyDescent="0.4">
      <c r="A49921" s="1" t="s">
        <v>35048</v>
      </c>
      <c r="B49921">
        <v>3.3689610833787702</v>
      </c>
      <c r="C49921">
        <v>0.19039887544482401</v>
      </c>
      <c r="D49921">
        <v>1.59880058554587</v>
      </c>
      <c r="E49921">
        <v>0.69792707036796398</v>
      </c>
      <c r="F49921" s="1" t="s">
        <v>31514</v>
      </c>
    </row>
    <row r="49922" spans="1:6" x14ac:dyDescent="0.4">
      <c r="A49922" s="1" t="s">
        <v>35048</v>
      </c>
      <c r="B49922">
        <v>3.3740545977878198</v>
      </c>
      <c r="C49922">
        <v>0.195494015502231</v>
      </c>
      <c r="D49922">
        <v>1.5631390154893801</v>
      </c>
      <c r="E49922">
        <v>0.69792707036796398</v>
      </c>
      <c r="F49922" s="1" t="s">
        <v>31514</v>
      </c>
    </row>
    <row r="49923" spans="1:6" x14ac:dyDescent="0.4">
      <c r="A49923" s="1" t="s">
        <v>35049</v>
      </c>
      <c r="B49923">
        <v>3.3689610833787702</v>
      </c>
      <c r="C49923">
        <v>0.19039887544482401</v>
      </c>
      <c r="D49923">
        <v>1.53257195544095</v>
      </c>
      <c r="E49923">
        <v>0.69792707036796398</v>
      </c>
      <c r="F49923" s="1" t="s">
        <v>31514</v>
      </c>
    </row>
    <row r="49924" spans="1:6" x14ac:dyDescent="0.4">
      <c r="A49924" s="1" t="s">
        <v>35049</v>
      </c>
      <c r="B49924">
        <v>3.3613208117652</v>
      </c>
      <c r="C49924">
        <v>0.19039887544482401</v>
      </c>
      <c r="D49924">
        <v>1.5223829354248199</v>
      </c>
      <c r="E49924">
        <v>0.71066267948233597</v>
      </c>
      <c r="F49924" s="1" t="s">
        <v>31514</v>
      </c>
    </row>
    <row r="49925" spans="1:6" x14ac:dyDescent="0.4">
      <c r="A49925" s="1" t="s">
        <v>35050</v>
      </c>
      <c r="B49925">
        <v>3.3766013549923399</v>
      </c>
      <c r="C49925">
        <v>0.20313672558834001</v>
      </c>
      <c r="D49925">
        <v>1.5070994054005999</v>
      </c>
      <c r="E49925">
        <v>0.71320980130521106</v>
      </c>
      <c r="F49925" s="1" t="s">
        <v>31514</v>
      </c>
    </row>
    <row r="49926" spans="1:6" x14ac:dyDescent="0.4">
      <c r="A49926" s="1" t="s">
        <v>35050</v>
      </c>
      <c r="B49926">
        <v>3.3689610833787702</v>
      </c>
      <c r="C49926">
        <v>0.19039887544482401</v>
      </c>
      <c r="D49926">
        <v>1.4765323453521799</v>
      </c>
      <c r="E49926">
        <v>0.70302131401371104</v>
      </c>
      <c r="F49926" s="1" t="s">
        <v>31514</v>
      </c>
    </row>
    <row r="49927" spans="1:6" x14ac:dyDescent="0.4">
      <c r="A49927" s="1" t="s">
        <v>35051</v>
      </c>
      <c r="B49927">
        <v>3.3587740545606799</v>
      </c>
      <c r="C49927">
        <v>0.18020859533001099</v>
      </c>
      <c r="D49927">
        <v>1.4587015603239299</v>
      </c>
      <c r="E49927">
        <v>0.69283282672221302</v>
      </c>
      <c r="F49927" s="1" t="s">
        <v>31514</v>
      </c>
    </row>
    <row r="49928" spans="1:6" x14ac:dyDescent="0.4">
      <c r="A49928" s="1" t="s">
        <v>35051</v>
      </c>
      <c r="B49928">
        <v>3.3689610833787702</v>
      </c>
      <c r="C49928">
        <v>0.18020859533001099</v>
      </c>
      <c r="D49928">
        <v>1.4485125403077901</v>
      </c>
      <c r="E49928">
        <v>0.672455852139212</v>
      </c>
      <c r="F49928" s="1" t="s">
        <v>31514</v>
      </c>
    </row>
    <row r="49929" spans="1:6" x14ac:dyDescent="0.4">
      <c r="A49929" s="1" t="s">
        <v>35052</v>
      </c>
      <c r="B49929">
        <v>3.3740545977878198</v>
      </c>
      <c r="C49929">
        <v>0.19039887544482401</v>
      </c>
      <c r="D49929">
        <v>1.4332290102835801</v>
      </c>
      <c r="E49929">
        <v>0.64189039026471295</v>
      </c>
      <c r="F49929" s="1" t="s">
        <v>31514</v>
      </c>
    </row>
    <row r="49930" spans="1:6" x14ac:dyDescent="0.4">
      <c r="A49930" s="1" t="s">
        <v>35052</v>
      </c>
      <c r="B49930">
        <v>3.3689610833787702</v>
      </c>
      <c r="C49930">
        <v>0.18785130541612099</v>
      </c>
      <c r="D49930">
        <v>1.4153982252553301</v>
      </c>
      <c r="E49930">
        <v>0.61132492839021402</v>
      </c>
      <c r="F49930" s="1" t="s">
        <v>31514</v>
      </c>
    </row>
    <row r="49931" spans="1:6" x14ac:dyDescent="0.4">
      <c r="A49931" s="1" t="s">
        <v>35052</v>
      </c>
      <c r="B49931">
        <v>3.3638675689697299</v>
      </c>
      <c r="C49931">
        <v>0.18020859533001099</v>
      </c>
      <c r="D49931">
        <v>1.4128509702512999</v>
      </c>
      <c r="E49931">
        <v>0.601136441098713</v>
      </c>
      <c r="F49931" s="1" t="s">
        <v>31514</v>
      </c>
    </row>
    <row r="49932" spans="1:6" x14ac:dyDescent="0.4">
      <c r="A49932" s="1" t="s">
        <v>35053</v>
      </c>
      <c r="B49932">
        <v>3.3689610833787702</v>
      </c>
      <c r="C49932">
        <v>0.19294644547352699</v>
      </c>
      <c r="D49932">
        <v>1.4128509702512999</v>
      </c>
      <c r="E49932">
        <v>0.58330658833859095</v>
      </c>
      <c r="F49932" s="1" t="s">
        <v>31514</v>
      </c>
    </row>
    <row r="49933" spans="1:6" x14ac:dyDescent="0.4">
      <c r="A49933" s="1" t="s">
        <v>35054</v>
      </c>
      <c r="B49933">
        <v>3.3740545977878198</v>
      </c>
      <c r="C49933">
        <v>0.19294644547352699</v>
      </c>
      <c r="D49933">
        <v>1.4026619502351501</v>
      </c>
      <c r="E49933">
        <v>0.54509976099546598</v>
      </c>
      <c r="F49933" s="1" t="s">
        <v>31514</v>
      </c>
    </row>
    <row r="49934" spans="1:6" x14ac:dyDescent="0.4">
      <c r="A49934" s="1" t="s">
        <v>35054</v>
      </c>
      <c r="B49934">
        <v>3.3664143261742501</v>
      </c>
      <c r="C49934">
        <v>0.19294644547352699</v>
      </c>
      <c r="D49934">
        <v>1.3975674402270899</v>
      </c>
      <c r="E49934">
        <v>0.52472278641246795</v>
      </c>
      <c r="F49934" s="1" t="s">
        <v>31514</v>
      </c>
    </row>
    <row r="49935" spans="1:6" x14ac:dyDescent="0.4">
      <c r="A49935" s="1" t="s">
        <v>35054</v>
      </c>
      <c r="B49935">
        <v>3.3613208117652</v>
      </c>
      <c r="C49935">
        <v>0.21077943567445001</v>
      </c>
      <c r="D49935">
        <v>1.4026619502351501</v>
      </c>
      <c r="E49935">
        <v>0.49670444636084099</v>
      </c>
      <c r="F49935" s="1" t="s">
        <v>31514</v>
      </c>
    </row>
    <row r="49936" spans="1:6" x14ac:dyDescent="0.4">
      <c r="A49936" s="1" t="s">
        <v>35055</v>
      </c>
      <c r="B49936">
        <v>3.3689610833787702</v>
      </c>
      <c r="C49936">
        <v>0.22861242587536901</v>
      </c>
      <c r="D49936">
        <v>1.4026619502351501</v>
      </c>
      <c r="E49936">
        <v>0.466138984486342</v>
      </c>
      <c r="F49936" s="1" t="s">
        <v>31514</v>
      </c>
    </row>
    <row r="49937" spans="1:6" x14ac:dyDescent="0.4">
      <c r="A49937" s="1" t="s">
        <v>35056</v>
      </c>
      <c r="B49937">
        <v>3.3689610833787702</v>
      </c>
      <c r="C49937">
        <v>0.22861242587536901</v>
      </c>
      <c r="D49937">
        <v>1.3822839102028699</v>
      </c>
      <c r="E49937">
        <v>0.43557352261184301</v>
      </c>
      <c r="F49937" s="1" t="s">
        <v>31514</v>
      </c>
    </row>
    <row r="49938" spans="1:6" x14ac:dyDescent="0.4">
      <c r="A49938" s="1" t="s">
        <v>35056</v>
      </c>
      <c r="B49938">
        <v>3.3613208117652</v>
      </c>
      <c r="C49938">
        <v>0.22861242587536901</v>
      </c>
      <c r="D49938">
        <v>1.3771894001948</v>
      </c>
      <c r="E49938">
        <v>0.42793215714321797</v>
      </c>
      <c r="F49938" s="1" t="s">
        <v>31514</v>
      </c>
    </row>
    <row r="49939" spans="1:6" x14ac:dyDescent="0.4">
      <c r="A49939" s="1" t="s">
        <v>35057</v>
      </c>
      <c r="B49939">
        <v>3.3689610833787702</v>
      </c>
      <c r="C49939">
        <v>0.24135027601888501</v>
      </c>
      <c r="D49939">
        <v>1.35935861516656</v>
      </c>
      <c r="E49939">
        <v>0.425385035320343</v>
      </c>
      <c r="F49939" s="1" t="s">
        <v>31514</v>
      </c>
    </row>
    <row r="49940" spans="1:6" x14ac:dyDescent="0.4">
      <c r="A49940" s="1" t="s">
        <v>35057</v>
      </c>
      <c r="B49940">
        <v>3.3766013549923399</v>
      </c>
      <c r="C49940">
        <v>0.24899298610499401</v>
      </c>
      <c r="D49940">
        <v>1.34407508514234</v>
      </c>
      <c r="E49940">
        <v>0.41519654802884498</v>
      </c>
      <c r="F49940" s="1" t="s">
        <v>31514</v>
      </c>
    </row>
    <row r="49941" spans="1:6" x14ac:dyDescent="0.4">
      <c r="A49941" s="1" t="s">
        <v>35058</v>
      </c>
      <c r="B49941">
        <v>3.3664143261742501</v>
      </c>
      <c r="C49941">
        <v>0.24135027601888501</v>
      </c>
      <c r="D49941">
        <v>1.33898057513427</v>
      </c>
      <c r="E49941">
        <v>0.42283791349746702</v>
      </c>
      <c r="F49941" s="1" t="s">
        <v>31514</v>
      </c>
    </row>
    <row r="49942" spans="1:6" x14ac:dyDescent="0.4">
      <c r="A49942" s="1" t="s">
        <v>35058</v>
      </c>
      <c r="B49942">
        <v>3.3613208117652</v>
      </c>
      <c r="C49942">
        <v>0.233707565932775</v>
      </c>
      <c r="D49942">
        <v>1.3491695951504099</v>
      </c>
      <c r="E49942">
        <v>0.45085625354909498</v>
      </c>
      <c r="F49942" s="1" t="s">
        <v>31514</v>
      </c>
    </row>
    <row r="49943" spans="1:6" x14ac:dyDescent="0.4">
      <c r="A49943" s="1" t="s">
        <v>35058</v>
      </c>
      <c r="B49943">
        <v>3.3689610833787702</v>
      </c>
      <c r="C49943">
        <v>0.238802705990182</v>
      </c>
      <c r="D49943">
        <v>1.3644531251746199</v>
      </c>
      <c r="E49943">
        <v>0.46868610630921698</v>
      </c>
      <c r="F49943" s="1" t="s">
        <v>31514</v>
      </c>
    </row>
    <row r="49944" spans="1:6" x14ac:dyDescent="0.4">
      <c r="A49944" s="1" t="s">
        <v>35059</v>
      </c>
      <c r="B49944">
        <v>3.3740545977878198</v>
      </c>
      <c r="C49944">
        <v>0.23115999590407199</v>
      </c>
      <c r="D49944">
        <v>1.3670003801786601</v>
      </c>
      <c r="E49944">
        <v>0.48142171542359302</v>
      </c>
      <c r="F49944" s="1" t="s">
        <v>31514</v>
      </c>
    </row>
    <row r="49945" spans="1:6" x14ac:dyDescent="0.4">
      <c r="A49945" s="1" t="s">
        <v>35060</v>
      </c>
      <c r="B49945">
        <v>3.3689610833787702</v>
      </c>
      <c r="C49945">
        <v>0.220969715789259</v>
      </c>
      <c r="D49945">
        <v>1.37464214519077</v>
      </c>
      <c r="E49945">
        <v>0.49415732453796601</v>
      </c>
      <c r="F49945" s="1" t="s">
        <v>31514</v>
      </c>
    </row>
    <row r="49946" spans="1:6" x14ac:dyDescent="0.4">
      <c r="A49946" s="1" t="s">
        <v>35060</v>
      </c>
      <c r="B49946">
        <v>3.3613208117652</v>
      </c>
      <c r="C49946">
        <v>0.23115999590407199</v>
      </c>
      <c r="D49946">
        <v>1.3950201852230499</v>
      </c>
      <c r="E49946">
        <v>0.50434581182946703</v>
      </c>
      <c r="F49946" s="1" t="s">
        <v>31514</v>
      </c>
    </row>
    <row r="49947" spans="1:6" x14ac:dyDescent="0.4">
      <c r="A49947" s="1" t="s">
        <v>35060</v>
      </c>
      <c r="B49947">
        <v>3.3740545977878198</v>
      </c>
      <c r="C49947">
        <v>0.24389784604758799</v>
      </c>
      <c r="D49947">
        <v>1.40520920523919</v>
      </c>
      <c r="E49947">
        <v>0.49925156818371602</v>
      </c>
      <c r="F49947" s="1" t="s">
        <v>31514</v>
      </c>
    </row>
    <row r="49948" spans="1:6" x14ac:dyDescent="0.4">
      <c r="A49948" s="1" t="s">
        <v>35061</v>
      </c>
      <c r="B49948">
        <v>3.3689610833787702</v>
      </c>
      <c r="C49948">
        <v>0.24389784604758799</v>
      </c>
      <c r="D49948">
        <v>1.4179454802593701</v>
      </c>
      <c r="E49948">
        <v>0.49670444636084099</v>
      </c>
      <c r="F49948" s="1" t="s">
        <v>31514</v>
      </c>
    </row>
    <row r="49949" spans="1:6" x14ac:dyDescent="0.4">
      <c r="A49949" s="1" t="s">
        <v>35062</v>
      </c>
      <c r="B49949">
        <v>3.3689610833787702</v>
      </c>
      <c r="C49949">
        <v>0.23625513596147801</v>
      </c>
      <c r="D49949">
        <v>1.43832352029165</v>
      </c>
      <c r="E49949">
        <v>0.506892933652342</v>
      </c>
      <c r="F49949" s="1" t="s">
        <v>31514</v>
      </c>
    </row>
    <row r="49950" spans="1:6" x14ac:dyDescent="0.4">
      <c r="A49950" s="1" t="s">
        <v>35062</v>
      </c>
      <c r="B49950">
        <v>3.3613208117652</v>
      </c>
      <c r="C49950">
        <v>0.24135027601888501</v>
      </c>
      <c r="D49950">
        <v>1.4587015603239299</v>
      </c>
      <c r="E49950">
        <v>0.51708142094384302</v>
      </c>
      <c r="F49950" s="1" t="s">
        <v>31514</v>
      </c>
    </row>
    <row r="49951" spans="1:6" x14ac:dyDescent="0.4">
      <c r="A49951" s="1" t="s">
        <v>35062</v>
      </c>
      <c r="B49951">
        <v>3.3715078405833001</v>
      </c>
      <c r="C49951">
        <v>0.24389784604758799</v>
      </c>
      <c r="D49951">
        <v>1.4663433253360401</v>
      </c>
      <c r="E49951">
        <v>0.51453429912096704</v>
      </c>
      <c r="F49951" s="1" t="s">
        <v>31514</v>
      </c>
    </row>
    <row r="49952" spans="1:6" x14ac:dyDescent="0.4">
      <c r="A49952" s="1" t="s">
        <v>35063</v>
      </c>
      <c r="B49952">
        <v>3.3740545977878198</v>
      </c>
      <c r="C49952">
        <v>0.23625513596147801</v>
      </c>
      <c r="D49952">
        <v>1.4561543053199</v>
      </c>
      <c r="E49952">
        <v>0.506892933652342</v>
      </c>
      <c r="F49952" s="1" t="s">
        <v>31514</v>
      </c>
    </row>
    <row r="49953" spans="1:6" x14ac:dyDescent="0.4">
      <c r="A49953" s="1" t="s">
        <v>35064</v>
      </c>
      <c r="B49953">
        <v>3.3689610833787702</v>
      </c>
      <c r="C49953">
        <v>0.233707565932775</v>
      </c>
      <c r="D49953">
        <v>1.45360705031586</v>
      </c>
      <c r="E49953">
        <v>0.51453429912096704</v>
      </c>
      <c r="F49953" s="1" t="s">
        <v>31514</v>
      </c>
    </row>
    <row r="49954" spans="1:6" x14ac:dyDescent="0.4">
      <c r="A49954" s="1" t="s">
        <v>35064</v>
      </c>
      <c r="B49954">
        <v>3.3613208117652</v>
      </c>
      <c r="C49954">
        <v>0.24389784604758799</v>
      </c>
      <c r="D49954">
        <v>1.4637960703320001</v>
      </c>
      <c r="E49954">
        <v>0.51708142094384302</v>
      </c>
      <c r="F49954" s="1" t="s">
        <v>31514</v>
      </c>
    </row>
    <row r="49955" spans="1:6" x14ac:dyDescent="0.4">
      <c r="A49955" s="1" t="s">
        <v>35064</v>
      </c>
      <c r="B49955">
        <v>3.3689610833787702</v>
      </c>
      <c r="C49955">
        <v>0.25154055613369802</v>
      </c>
      <c r="D49955">
        <v>1.48417411036428</v>
      </c>
      <c r="E49955">
        <v>0.51198717729809196</v>
      </c>
      <c r="F49955" s="1" t="s">
        <v>31514</v>
      </c>
    </row>
    <row r="49956" spans="1:6" x14ac:dyDescent="0.4">
      <c r="A49956" s="1" t="s">
        <v>35065</v>
      </c>
      <c r="B49956">
        <v>3.3740545977878198</v>
      </c>
      <c r="C49956">
        <v>0.25408812616240101</v>
      </c>
      <c r="D49956">
        <v>1.4918158753763899</v>
      </c>
      <c r="E49956">
        <v>0.51198717729809196</v>
      </c>
      <c r="F49956" s="1" t="s">
        <v>31514</v>
      </c>
    </row>
    <row r="49957" spans="1:6" x14ac:dyDescent="0.4">
      <c r="A49957" s="1" t="s">
        <v>35066</v>
      </c>
      <c r="B49957">
        <v>3.3689610833787702</v>
      </c>
      <c r="C49957">
        <v>0.246445416076291</v>
      </c>
      <c r="D49957">
        <v>1.4943631303804199</v>
      </c>
      <c r="E49957">
        <v>0.506892933652342</v>
      </c>
      <c r="F49957" s="1" t="s">
        <v>31514</v>
      </c>
    </row>
    <row r="49958" spans="1:6" x14ac:dyDescent="0.4">
      <c r="A49958" s="1" t="s">
        <v>35066</v>
      </c>
      <c r="B49958">
        <v>3.3638675689697299</v>
      </c>
      <c r="C49958">
        <v>0.24135027601888501</v>
      </c>
      <c r="D49958">
        <v>1.5096466604046399</v>
      </c>
      <c r="E49958">
        <v>0.51198717729809196</v>
      </c>
      <c r="F49958" s="1" t="s">
        <v>31514</v>
      </c>
    </row>
    <row r="49959" spans="1:6" x14ac:dyDescent="0.4">
      <c r="A49959" s="1" t="s">
        <v>35066</v>
      </c>
      <c r="B49959">
        <v>3.3715078405833001</v>
      </c>
      <c r="C49959">
        <v>0.246445416076291</v>
      </c>
      <c r="D49959">
        <v>1.5274774454328801</v>
      </c>
      <c r="E49959">
        <v>0.51708142094384302</v>
      </c>
      <c r="F49959" s="1" t="s">
        <v>31514</v>
      </c>
    </row>
    <row r="49960" spans="1:6" x14ac:dyDescent="0.4">
      <c r="A49960" s="1" t="s">
        <v>35067</v>
      </c>
      <c r="B49960">
        <v>3.3740545977878198</v>
      </c>
      <c r="C49960">
        <v>0.24899298610499401</v>
      </c>
      <c r="D49960">
        <v>1.53511921044499</v>
      </c>
      <c r="E49960">
        <v>0.50944005547521698</v>
      </c>
      <c r="F49960" s="1" t="s">
        <v>31514</v>
      </c>
    </row>
    <row r="49961" spans="1:6" x14ac:dyDescent="0.4">
      <c r="A49961" s="1" t="s">
        <v>35068</v>
      </c>
      <c r="B49961">
        <v>3.3689610833787702</v>
      </c>
      <c r="C49961">
        <v>0.24389784604758799</v>
      </c>
      <c r="D49961">
        <v>1.5274774454328801</v>
      </c>
      <c r="E49961">
        <v>0.50944005547521698</v>
      </c>
      <c r="F49961" s="1" t="s">
        <v>31514</v>
      </c>
    </row>
    <row r="49962" spans="1:6" x14ac:dyDescent="0.4">
      <c r="A49962" s="1" t="s">
        <v>35068</v>
      </c>
      <c r="B49962">
        <v>3.3638675689697299</v>
      </c>
      <c r="C49962">
        <v>0.233707565932775</v>
      </c>
      <c r="D49962">
        <v>1.53766646544902</v>
      </c>
      <c r="E49962">
        <v>0.51708142094384302</v>
      </c>
      <c r="F49962" s="1" t="s">
        <v>31514</v>
      </c>
    </row>
    <row r="49963" spans="1:6" x14ac:dyDescent="0.4">
      <c r="A49963" s="1" t="s">
        <v>35068</v>
      </c>
      <c r="B49963">
        <v>3.3689610833787702</v>
      </c>
      <c r="C49963">
        <v>0.238802705990182</v>
      </c>
      <c r="D49963">
        <v>1.5427609754570999</v>
      </c>
      <c r="E49963">
        <v>0.53236415188108999</v>
      </c>
      <c r="F49963" s="1" t="s">
        <v>31514</v>
      </c>
    </row>
    <row r="49964" spans="1:6" x14ac:dyDescent="0.4">
      <c r="A49964" s="1" t="s">
        <v>35069</v>
      </c>
      <c r="B49964">
        <v>3.3740545977878198</v>
      </c>
      <c r="C49964">
        <v>0.23625513596147801</v>
      </c>
      <c r="D49964">
        <v>1.53511921044499</v>
      </c>
      <c r="E49964">
        <v>0.52726990823534003</v>
      </c>
      <c r="F49964" s="1" t="s">
        <v>31514</v>
      </c>
    </row>
    <row r="49965" spans="1:6" x14ac:dyDescent="0.4">
      <c r="A49965" s="1" t="s">
        <v>35070</v>
      </c>
      <c r="B49965">
        <v>3.3689610833787702</v>
      </c>
      <c r="C49965">
        <v>0.226064855846666</v>
      </c>
      <c r="D49965">
        <v>1.51728842541674</v>
      </c>
      <c r="E49965">
        <v>0.50944005547521698</v>
      </c>
      <c r="F49965" s="1" t="s">
        <v>31514</v>
      </c>
    </row>
    <row r="49966" spans="1:6" x14ac:dyDescent="0.4">
      <c r="A49966" s="1" t="s">
        <v>35070</v>
      </c>
      <c r="B49966">
        <v>3.3613208117652</v>
      </c>
      <c r="C49966">
        <v>0.21587457573185601</v>
      </c>
      <c r="D49966">
        <v>1.51983568042078</v>
      </c>
      <c r="E49966">
        <v>0.51453429912096704</v>
      </c>
      <c r="F49966" s="1" t="s">
        <v>31514</v>
      </c>
    </row>
    <row r="49967" spans="1:6" x14ac:dyDescent="0.4">
      <c r="A49967" s="1" t="s">
        <v>35070</v>
      </c>
      <c r="B49967">
        <v>3.3689610833787702</v>
      </c>
      <c r="C49967">
        <v>0.21842214576055999</v>
      </c>
      <c r="D49967">
        <v>1.53257195544095</v>
      </c>
      <c r="E49967">
        <v>0.51198717729809196</v>
      </c>
      <c r="F49967" s="1" t="s">
        <v>31514</v>
      </c>
    </row>
    <row r="49968" spans="1:6" x14ac:dyDescent="0.4">
      <c r="A49968" s="1" t="s">
        <v>35071</v>
      </c>
      <c r="B49968">
        <v>3.3740545977878198</v>
      </c>
      <c r="C49968">
        <v>0.22861242587536901</v>
      </c>
      <c r="D49968">
        <v>1.5427609754570999</v>
      </c>
      <c r="E49968">
        <v>0.50179869000659105</v>
      </c>
      <c r="F49968" s="1" t="s">
        <v>31514</v>
      </c>
    </row>
    <row r="49969" spans="1:6" x14ac:dyDescent="0.4">
      <c r="A49969" s="1" t="s">
        <v>35072</v>
      </c>
      <c r="B49969">
        <v>3.3689610833787702</v>
      </c>
      <c r="C49969">
        <v>0.22351728581796201</v>
      </c>
      <c r="D49969">
        <v>1.5605917604853401</v>
      </c>
      <c r="E49969">
        <v>0.49670444636084099</v>
      </c>
      <c r="F49969" s="1" t="s">
        <v>31514</v>
      </c>
    </row>
    <row r="49970" spans="1:6" x14ac:dyDescent="0.4">
      <c r="A49970" s="1" t="s">
        <v>35072</v>
      </c>
      <c r="B49970">
        <v>3.3587740545606799</v>
      </c>
      <c r="C49970">
        <v>0.22351728581796201</v>
      </c>
      <c r="D49970">
        <v>1.59625333054184</v>
      </c>
      <c r="E49970">
        <v>0.49670444636084099</v>
      </c>
      <c r="F49970" s="1" t="s">
        <v>31514</v>
      </c>
    </row>
    <row r="49971" spans="1:6" x14ac:dyDescent="0.4">
      <c r="A49971" s="1" t="s">
        <v>35072</v>
      </c>
      <c r="B49971">
        <v>3.3689610833787702</v>
      </c>
      <c r="C49971">
        <v>0.23625513596147801</v>
      </c>
      <c r="D49971">
        <v>1.6268203905902601</v>
      </c>
      <c r="E49971">
        <v>0.49415732453796601</v>
      </c>
      <c r="F49971" s="1" t="s">
        <v>31514</v>
      </c>
    </row>
    <row r="49972" spans="1:6" x14ac:dyDescent="0.4">
      <c r="A49972" s="1" t="s">
        <v>35073</v>
      </c>
      <c r="B49972">
        <v>3.3715078405833001</v>
      </c>
      <c r="C49972">
        <v>0.233707565932775</v>
      </c>
      <c r="D49972">
        <v>1.6370094106063999</v>
      </c>
      <c r="E49972">
        <v>0.47887459360071799</v>
      </c>
      <c r="F49972" s="1" t="s">
        <v>31514</v>
      </c>
    </row>
    <row r="49973" spans="1:6" x14ac:dyDescent="0.4">
      <c r="A49973" s="1" t="s">
        <v>35074</v>
      </c>
      <c r="B49973">
        <v>3.3689610833787702</v>
      </c>
      <c r="C49973">
        <v>0.22861242587536901</v>
      </c>
      <c r="D49973">
        <v>1.64719843062254</v>
      </c>
      <c r="E49973">
        <v>0.466138984486342</v>
      </c>
      <c r="F49973" s="1" t="s">
        <v>31514</v>
      </c>
    </row>
    <row r="49974" spans="1:6" x14ac:dyDescent="0.4">
      <c r="A49974" s="1" t="s">
        <v>35074</v>
      </c>
      <c r="B49974">
        <v>3.3638675689697299</v>
      </c>
      <c r="C49974">
        <v>0.21842214576055999</v>
      </c>
      <c r="D49974">
        <v>1.6522929406306099</v>
      </c>
      <c r="E49974">
        <v>0.47123322813209301</v>
      </c>
      <c r="F49974" s="1" t="s">
        <v>31514</v>
      </c>
    </row>
    <row r="49975" spans="1:6" x14ac:dyDescent="0.4">
      <c r="A49975" s="1" t="s">
        <v>35074</v>
      </c>
      <c r="B49975">
        <v>3.3689610833787702</v>
      </c>
      <c r="C49975">
        <v>0.226064855846666</v>
      </c>
      <c r="D49975">
        <v>1.6395566656104399</v>
      </c>
      <c r="E49975">
        <v>0.45340337537197001</v>
      </c>
      <c r="F49975" s="1" t="s">
        <v>31514</v>
      </c>
    </row>
    <row r="49976" spans="1:6" x14ac:dyDescent="0.4">
      <c r="A49976" s="1" t="s">
        <v>35075</v>
      </c>
      <c r="B49976">
        <v>3.3689610833787702</v>
      </c>
      <c r="C49976">
        <v>0.22351728581796201</v>
      </c>
      <c r="D49976">
        <v>1.59880058554587</v>
      </c>
      <c r="E49976">
        <v>0.43302640078896798</v>
      </c>
      <c r="F49976" s="1" t="s">
        <v>31514</v>
      </c>
    </row>
    <row r="49977" spans="1:6" x14ac:dyDescent="0.4">
      <c r="A49977" s="1" t="s">
        <v>35076</v>
      </c>
      <c r="B49977">
        <v>3.3664143261742501</v>
      </c>
      <c r="C49977">
        <v>0.21842214576055999</v>
      </c>
      <c r="D49977">
        <v>1.53766646544902</v>
      </c>
      <c r="E49977">
        <v>0.43302640078896798</v>
      </c>
      <c r="F49977" s="1" t="s">
        <v>31514</v>
      </c>
    </row>
    <row r="49978" spans="1:6" x14ac:dyDescent="0.4">
      <c r="A49978" s="1" t="s">
        <v>35076</v>
      </c>
      <c r="B49978">
        <v>3.3587740545606799</v>
      </c>
      <c r="C49978">
        <v>0.23115999590407199</v>
      </c>
      <c r="D49978">
        <v>1.4969103853844601</v>
      </c>
      <c r="E49978">
        <v>0.41774366985172101</v>
      </c>
      <c r="F49978" s="1" t="s">
        <v>31514</v>
      </c>
    </row>
    <row r="49979" spans="1:6" x14ac:dyDescent="0.4">
      <c r="A49979" s="1" t="s">
        <v>35077</v>
      </c>
      <c r="B49979">
        <v>3.3689610833787702</v>
      </c>
      <c r="C49979">
        <v>0.238802705990182</v>
      </c>
      <c r="D49979">
        <v>1.46889058034007</v>
      </c>
      <c r="E49979">
        <v>0.39736669526871898</v>
      </c>
      <c r="F49979" s="1" t="s">
        <v>31514</v>
      </c>
    </row>
    <row r="49980" spans="1:6" x14ac:dyDescent="0.4">
      <c r="A49980" s="1" t="s">
        <v>35077</v>
      </c>
      <c r="B49980">
        <v>3.3689610833787702</v>
      </c>
      <c r="C49980">
        <v>0.23625513596147801</v>
      </c>
      <c r="D49980">
        <v>1.44087077529569</v>
      </c>
      <c r="E49980">
        <v>0.37953684250859598</v>
      </c>
      <c r="F49980" s="1" t="s">
        <v>31514</v>
      </c>
    </row>
    <row r="49981" spans="1:6" x14ac:dyDescent="0.4">
      <c r="A49981" s="1" t="s">
        <v>35078</v>
      </c>
      <c r="B49981">
        <v>3.3689610833787702</v>
      </c>
      <c r="C49981">
        <v>0.233707565932775</v>
      </c>
      <c r="D49981">
        <v>1.4153982252553301</v>
      </c>
      <c r="E49981">
        <v>0.37953684250859598</v>
      </c>
      <c r="F49981" s="1" t="s">
        <v>31514</v>
      </c>
    </row>
    <row r="49982" spans="1:6" x14ac:dyDescent="0.4">
      <c r="A49982" s="1" t="s">
        <v>35078</v>
      </c>
      <c r="B49982">
        <v>3.3613208117652</v>
      </c>
      <c r="C49982">
        <v>0.24389784604758799</v>
      </c>
      <c r="D49982">
        <v>1.40520920523919</v>
      </c>
      <c r="E49982">
        <v>0.38208396433147102</v>
      </c>
      <c r="F49982" s="1" t="s">
        <v>31514</v>
      </c>
    </row>
    <row r="49983" spans="1:6" x14ac:dyDescent="0.4">
      <c r="A49983" s="1" t="s">
        <v>35078</v>
      </c>
      <c r="B49983">
        <v>3.3689610833787702</v>
      </c>
      <c r="C49983">
        <v>0.246445416076291</v>
      </c>
      <c r="D49983">
        <v>1.3950201852230499</v>
      </c>
      <c r="E49983">
        <v>0.35915986792559501</v>
      </c>
      <c r="F49983" s="1" t="s">
        <v>31514</v>
      </c>
    </row>
    <row r="49984" spans="1:6" x14ac:dyDescent="0.4">
      <c r="A49984" s="1" t="s">
        <v>35079</v>
      </c>
      <c r="B49984">
        <v>3.3740545977878198</v>
      </c>
      <c r="C49984">
        <v>0.24389784604758799</v>
      </c>
      <c r="D49984">
        <v>1.37464214519077</v>
      </c>
      <c r="E49984">
        <v>0.34387713698834699</v>
      </c>
      <c r="F49984" s="1" t="s">
        <v>31514</v>
      </c>
    </row>
    <row r="49985" spans="1:6" x14ac:dyDescent="0.4">
      <c r="A49985" s="1" t="s">
        <v>35080</v>
      </c>
      <c r="B49985">
        <v>3.3664143261742501</v>
      </c>
      <c r="C49985">
        <v>0.233707565932775</v>
      </c>
      <c r="D49985">
        <v>1.3517168501544501</v>
      </c>
      <c r="E49985">
        <v>0.33368864969684597</v>
      </c>
      <c r="F49985" s="1" t="s">
        <v>31514</v>
      </c>
    </row>
    <row r="49986" spans="1:6" x14ac:dyDescent="0.4">
      <c r="A49986" s="1" t="s">
        <v>35080</v>
      </c>
      <c r="B49986">
        <v>3.3613208117652</v>
      </c>
      <c r="C49986">
        <v>0.23625513596147801</v>
      </c>
      <c r="D49986">
        <v>1.3491695951504099</v>
      </c>
      <c r="E49986">
        <v>0.32859440605109602</v>
      </c>
      <c r="F49986" s="1" t="s">
        <v>31514</v>
      </c>
    </row>
    <row r="49987" spans="1:6" x14ac:dyDescent="0.4">
      <c r="A49987" s="1" t="s">
        <v>35080</v>
      </c>
      <c r="B49987">
        <v>3.3715078405833001</v>
      </c>
      <c r="C49987">
        <v>0.24389784604758799</v>
      </c>
      <c r="D49987">
        <v>1.35681136016252</v>
      </c>
      <c r="E49987">
        <v>0.31840591875959501</v>
      </c>
      <c r="F49987" s="1" t="s">
        <v>31514</v>
      </c>
    </row>
    <row r="49988" spans="1:6" x14ac:dyDescent="0.4">
      <c r="A49988" s="1" t="s">
        <v>35081</v>
      </c>
      <c r="B49988">
        <v>3.3766013549923399</v>
      </c>
      <c r="C49988">
        <v>0.24135027601888501</v>
      </c>
      <c r="D49988">
        <v>1.35681136016252</v>
      </c>
      <c r="E49988">
        <v>0.31076455329097302</v>
      </c>
      <c r="F49988" s="1" t="s">
        <v>31514</v>
      </c>
    </row>
    <row r="49989" spans="1:6" x14ac:dyDescent="0.4">
      <c r="A49989" s="1" t="s">
        <v>35082</v>
      </c>
      <c r="B49989">
        <v>3.3689610833787702</v>
      </c>
      <c r="C49989">
        <v>0.233707565932775</v>
      </c>
      <c r="D49989">
        <v>1.3517168501544501</v>
      </c>
      <c r="E49989">
        <v>0.32350016240534502</v>
      </c>
      <c r="F49989" s="1" t="s">
        <v>31514</v>
      </c>
    </row>
    <row r="49990" spans="1:6" x14ac:dyDescent="0.4">
      <c r="A49990" s="1" t="s">
        <v>35082</v>
      </c>
      <c r="B49990">
        <v>3.3638675689697299</v>
      </c>
      <c r="C49990">
        <v>0.238802705990182</v>
      </c>
      <c r="D49990">
        <v>1.3670003801786601</v>
      </c>
      <c r="E49990">
        <v>0.33623577151972101</v>
      </c>
      <c r="F49990" s="1" t="s">
        <v>31514</v>
      </c>
    </row>
    <row r="49991" spans="1:6" x14ac:dyDescent="0.4">
      <c r="A49991" s="1" t="s">
        <v>35083</v>
      </c>
      <c r="B49991">
        <v>3.3689610833787702</v>
      </c>
      <c r="C49991">
        <v>0.246445416076291</v>
      </c>
      <c r="D49991">
        <v>1.35935861516656</v>
      </c>
      <c r="E49991">
        <v>0.34133001516547201</v>
      </c>
      <c r="F49991" s="1" t="s">
        <v>31514</v>
      </c>
    </row>
    <row r="49992" spans="1:6" x14ac:dyDescent="0.4">
      <c r="A49992" s="1" t="s">
        <v>35083</v>
      </c>
      <c r="B49992">
        <v>3.3766013549923399</v>
      </c>
      <c r="C49992">
        <v>0.24135027601888501</v>
      </c>
      <c r="D49992">
        <v>1.3542641051584901</v>
      </c>
      <c r="E49992">
        <v>0.33368864969684597</v>
      </c>
      <c r="F49992" s="1" t="s">
        <v>31514</v>
      </c>
    </row>
    <row r="49993" spans="1:6" x14ac:dyDescent="0.4">
      <c r="A49993" s="1" t="s">
        <v>35084</v>
      </c>
      <c r="B49993">
        <v>3.3689610833787702</v>
      </c>
      <c r="C49993">
        <v>0.23625513596147801</v>
      </c>
      <c r="D49993">
        <v>1.35681136016252</v>
      </c>
      <c r="E49993">
        <v>0.348971380634094</v>
      </c>
      <c r="F49993" s="1" t="s">
        <v>31514</v>
      </c>
    </row>
    <row r="49994" spans="1:6" x14ac:dyDescent="0.4">
      <c r="A49994" s="1" t="s">
        <v>35084</v>
      </c>
      <c r="B49994">
        <v>3.3613208117652</v>
      </c>
      <c r="C49994">
        <v>0.238802705990182</v>
      </c>
      <c r="D49994">
        <v>1.37209489018673</v>
      </c>
      <c r="E49994">
        <v>0.37444259886284598</v>
      </c>
      <c r="F49994" s="1" t="s">
        <v>31514</v>
      </c>
    </row>
    <row r="49995" spans="1:6" x14ac:dyDescent="0.4">
      <c r="A49995" s="1" t="s">
        <v>35084</v>
      </c>
      <c r="B49995">
        <v>3.3689610833787702</v>
      </c>
      <c r="C49995">
        <v>0.25663569619110399</v>
      </c>
      <c r="D49995">
        <v>1.3771894001948</v>
      </c>
      <c r="E49995">
        <v>0.39227245162296898</v>
      </c>
      <c r="F49995" s="1" t="s">
        <v>31514</v>
      </c>
    </row>
    <row r="49996" spans="1:6" x14ac:dyDescent="0.4">
      <c r="A49996" s="1" t="s">
        <v>35085</v>
      </c>
      <c r="B49996">
        <v>3.3766013549923399</v>
      </c>
      <c r="C49996">
        <v>0.25408812616240101</v>
      </c>
      <c r="D49996">
        <v>1.37209489018673</v>
      </c>
      <c r="E49996">
        <v>0.39736669526871898</v>
      </c>
      <c r="F49996" s="1" t="s">
        <v>31514</v>
      </c>
    </row>
    <row r="49997" spans="1:6" x14ac:dyDescent="0.4">
      <c r="A49997" s="1" t="s">
        <v>35086</v>
      </c>
      <c r="B49997">
        <v>3.3689610833787702</v>
      </c>
      <c r="C49997">
        <v>0.24389784604758799</v>
      </c>
      <c r="D49997">
        <v>1.37464214519077</v>
      </c>
      <c r="E49997">
        <v>0.39481957344584401</v>
      </c>
      <c r="F49997" s="1" t="s">
        <v>31514</v>
      </c>
    </row>
    <row r="49998" spans="1:6" x14ac:dyDescent="0.4">
      <c r="A49998" s="1" t="s">
        <v>35086</v>
      </c>
      <c r="B49998">
        <v>3.3613208117652</v>
      </c>
      <c r="C49998">
        <v>0.233707565932775</v>
      </c>
      <c r="D49998">
        <v>1.38992567521498</v>
      </c>
      <c r="E49998">
        <v>0.39736669526871898</v>
      </c>
      <c r="F49998" s="1" t="s">
        <v>31514</v>
      </c>
    </row>
    <row r="49999" spans="1:6" x14ac:dyDescent="0.4">
      <c r="A49999" s="1" t="s">
        <v>35086</v>
      </c>
      <c r="B49999">
        <v>3.3689610833787702</v>
      </c>
      <c r="C49999">
        <v>0.23625513596147801</v>
      </c>
      <c r="D49999">
        <v>1.4103037152472599</v>
      </c>
      <c r="E49999">
        <v>0.40500806073734502</v>
      </c>
      <c r="F49999" s="1" t="s">
        <v>31514</v>
      </c>
    </row>
    <row r="50000" spans="1:6" x14ac:dyDescent="0.4">
      <c r="A50000" s="1" t="s">
        <v>35087</v>
      </c>
      <c r="B50000">
        <v>3.3715078405833001</v>
      </c>
      <c r="C50000">
        <v>0.238802705990182</v>
      </c>
      <c r="D50000">
        <v>1.42558724527147</v>
      </c>
      <c r="E50000">
        <v>0.39736669526871898</v>
      </c>
      <c r="F50000" s="1" t="s">
        <v>31514</v>
      </c>
    </row>
    <row r="50001" spans="1:6" x14ac:dyDescent="0.4">
      <c r="A50001" s="1" t="s">
        <v>35088</v>
      </c>
      <c r="B50001">
        <v>3.3740545977878198</v>
      </c>
      <c r="C50001">
        <v>0.23115999590407199</v>
      </c>
      <c r="D50001">
        <v>1.44087077529569</v>
      </c>
      <c r="E50001">
        <v>0.39481957344584401</v>
      </c>
      <c r="F50001" s="1" t="s">
        <v>31514</v>
      </c>
    </row>
    <row r="50002" spans="1:6" x14ac:dyDescent="0.4">
      <c r="A50002" s="1" t="s">
        <v>35088</v>
      </c>
      <c r="B50002">
        <v>3.3613208117652</v>
      </c>
      <c r="C50002">
        <v>0.23625513596147801</v>
      </c>
      <c r="D50002">
        <v>1.4587015603239299</v>
      </c>
      <c r="E50002">
        <v>0.40755518256022</v>
      </c>
      <c r="F50002" s="1" t="s">
        <v>31514</v>
      </c>
    </row>
    <row r="50003" spans="1:6" x14ac:dyDescent="0.4">
      <c r="A50003" s="1" t="s">
        <v>35089</v>
      </c>
      <c r="B50003">
        <v>3.3689610833787702</v>
      </c>
      <c r="C50003">
        <v>0.23625513596147801</v>
      </c>
      <c r="D50003">
        <v>1.4663433253360401</v>
      </c>
      <c r="E50003">
        <v>0.41774366985172101</v>
      </c>
      <c r="F50003" s="1" t="s">
        <v>31514</v>
      </c>
    </row>
    <row r="50004" spans="1:6" x14ac:dyDescent="0.4">
      <c r="A50004" s="1" t="s">
        <v>35089</v>
      </c>
      <c r="B50004">
        <v>3.3740545977878198</v>
      </c>
      <c r="C50004">
        <v>0.24389784604758799</v>
      </c>
      <c r="D50004">
        <v>1.4637960703320001</v>
      </c>
      <c r="E50004">
        <v>0.43557352261184301</v>
      </c>
      <c r="F50004" s="1" t="s">
        <v>31514</v>
      </c>
    </row>
    <row r="50005" spans="1:6" x14ac:dyDescent="0.4">
      <c r="A50005" s="1" t="s">
        <v>35090</v>
      </c>
      <c r="B50005">
        <v>3.3689610833787702</v>
      </c>
      <c r="C50005">
        <v>0.22861242587536901</v>
      </c>
      <c r="D50005">
        <v>1.4790796003562099</v>
      </c>
      <c r="E50005">
        <v>0.466138984486342</v>
      </c>
      <c r="F50005" s="1" t="s">
        <v>31514</v>
      </c>
    </row>
    <row r="50006" spans="1:6" x14ac:dyDescent="0.4">
      <c r="A50006" s="1" t="s">
        <v>35090</v>
      </c>
      <c r="B50006">
        <v>3.3613208117652</v>
      </c>
      <c r="C50006">
        <v>0.22861242587536901</v>
      </c>
      <c r="D50006">
        <v>1.51728842541674</v>
      </c>
      <c r="E50006">
        <v>0.506892933652342</v>
      </c>
      <c r="F50006" s="1" t="s">
        <v>31514</v>
      </c>
    </row>
    <row r="50007" spans="1:6" x14ac:dyDescent="0.4">
      <c r="A50007" s="1" t="s">
        <v>35090</v>
      </c>
      <c r="B50007">
        <v>3.3689610833787702</v>
      </c>
      <c r="C50007">
        <v>0.22351728581796201</v>
      </c>
      <c r="D50007">
        <v>1.54785548546517</v>
      </c>
      <c r="E50007">
        <v>0.52981703005821501</v>
      </c>
      <c r="F50007" s="1" t="s">
        <v>31514</v>
      </c>
    </row>
    <row r="50008" spans="1:6" x14ac:dyDescent="0.4">
      <c r="A50008" s="1" t="s">
        <v>35091</v>
      </c>
      <c r="B50008">
        <v>3.3740545977878198</v>
      </c>
      <c r="C50008">
        <v>0.21332700570315299</v>
      </c>
      <c r="D50008">
        <v>1.5554972504772699</v>
      </c>
      <c r="E50008">
        <v>0.54509976099546598</v>
      </c>
      <c r="F50008" s="1" t="s">
        <v>31514</v>
      </c>
    </row>
    <row r="50009" spans="1:6" x14ac:dyDescent="0.4">
      <c r="A50009" s="1" t="s">
        <v>35092</v>
      </c>
      <c r="B50009">
        <v>3.3689610833787702</v>
      </c>
      <c r="C50009">
        <v>0.20058915555963699</v>
      </c>
      <c r="D50009">
        <v>1.5554972504772699</v>
      </c>
      <c r="E50009">
        <v>0.56547673557846401</v>
      </c>
      <c r="F50009" s="1" t="s">
        <v>31514</v>
      </c>
    </row>
    <row r="50010" spans="1:6" x14ac:dyDescent="0.4">
      <c r="A50010" s="1" t="s">
        <v>35092</v>
      </c>
      <c r="B50010">
        <v>3.3638675689697299</v>
      </c>
      <c r="C50010">
        <v>0.18785130541612099</v>
      </c>
      <c r="D50010">
        <v>1.58351705552166</v>
      </c>
      <c r="E50010">
        <v>0.59094795380721599</v>
      </c>
      <c r="F50010" s="1" t="s">
        <v>31514</v>
      </c>
    </row>
    <row r="50011" spans="1:6" x14ac:dyDescent="0.4">
      <c r="A50011" s="1" t="s">
        <v>35092</v>
      </c>
      <c r="B50011">
        <v>3.3715078405833001</v>
      </c>
      <c r="C50011">
        <v>0.195494015502231</v>
      </c>
      <c r="D50011">
        <v>1.5937060755378001</v>
      </c>
      <c r="E50011">
        <v>0.62151341568171503</v>
      </c>
      <c r="F50011" s="1" t="s">
        <v>31514</v>
      </c>
    </row>
    <row r="50012" spans="1:6" x14ac:dyDescent="0.4">
      <c r="A50012" s="1" t="s">
        <v>35093</v>
      </c>
      <c r="B50012">
        <v>3.3740545977878198</v>
      </c>
      <c r="C50012">
        <v>0.182756165358715</v>
      </c>
      <c r="D50012">
        <v>1.6064423505579799</v>
      </c>
      <c r="E50012">
        <v>0.64189039026471295</v>
      </c>
      <c r="F50012" s="1" t="s">
        <v>31514</v>
      </c>
    </row>
    <row r="50013" spans="1:6" x14ac:dyDescent="0.4">
      <c r="A50013" s="1" t="s">
        <v>35094</v>
      </c>
      <c r="B50013">
        <v>3.3689610833787702</v>
      </c>
      <c r="C50013">
        <v>0.18020859533001099</v>
      </c>
      <c r="D50013">
        <v>1.6293676455943</v>
      </c>
      <c r="E50013">
        <v>0.66990873031633702</v>
      </c>
      <c r="F50013" s="1" t="s">
        <v>31514</v>
      </c>
    </row>
    <row r="50014" spans="1:6" x14ac:dyDescent="0.4">
      <c r="A50014" s="1" t="s">
        <v>35094</v>
      </c>
      <c r="B50014">
        <v>3.3613208117652</v>
      </c>
      <c r="C50014">
        <v>0.18020859533001099</v>
      </c>
      <c r="D50014">
        <v>1.64719843062254</v>
      </c>
      <c r="E50014">
        <v>0.68264433943071301</v>
      </c>
      <c r="F50014" s="1" t="s">
        <v>31514</v>
      </c>
    </row>
    <row r="50015" spans="1:6" x14ac:dyDescent="0.4">
      <c r="A50015" s="1" t="s">
        <v>35095</v>
      </c>
      <c r="B50015">
        <v>3.3689610833787702</v>
      </c>
      <c r="C50015">
        <v>0.17256588524390201</v>
      </c>
      <c r="D50015">
        <v>1.64719843062254</v>
      </c>
      <c r="E50015">
        <v>0.68264433943071301</v>
      </c>
      <c r="F50015" s="1" t="s">
        <v>31514</v>
      </c>
    </row>
    <row r="50016" spans="1:6" x14ac:dyDescent="0.4">
      <c r="A50016" s="1" t="s">
        <v>35095</v>
      </c>
      <c r="B50016">
        <v>3.3740545977878198</v>
      </c>
      <c r="C50016">
        <v>0.170018315215199</v>
      </c>
      <c r="D50016">
        <v>1.63446215560237</v>
      </c>
      <c r="E50016">
        <v>0.68519146125358799</v>
      </c>
      <c r="F50016" s="1" t="s">
        <v>31514</v>
      </c>
    </row>
    <row r="50017" spans="1:6" x14ac:dyDescent="0.4">
      <c r="A50017" s="1" t="s">
        <v>35096</v>
      </c>
      <c r="B50017">
        <v>3.3613208117652</v>
      </c>
      <c r="C50017">
        <v>0.15218532501428</v>
      </c>
      <c r="D50017">
        <v>1.6370094106063999</v>
      </c>
      <c r="E50017">
        <v>0.68264433943071301</v>
      </c>
      <c r="F50017" s="1" t="s">
        <v>31514</v>
      </c>
    </row>
    <row r="50018" spans="1:6" x14ac:dyDescent="0.4">
      <c r="A50018" s="1" t="s">
        <v>35096</v>
      </c>
      <c r="B50018">
        <v>0.144766462452218</v>
      </c>
      <c r="C50018">
        <v>0.15473289504298299</v>
      </c>
      <c r="D50018">
        <v>1.64719843062254</v>
      </c>
      <c r="E50018">
        <v>0.695379948545089</v>
      </c>
      <c r="F50018" s="1" t="s">
        <v>31514</v>
      </c>
    </row>
    <row r="50019" spans="1:6" x14ac:dyDescent="0.4">
      <c r="A50019" s="1" t="s">
        <v>35096</v>
      </c>
      <c r="B50019">
        <v>0.152406734065789</v>
      </c>
      <c r="C50019">
        <v>0.15218532501428</v>
      </c>
      <c r="D50019">
        <v>1.6548401956346499</v>
      </c>
      <c r="E50019">
        <v>0.67755009578496195</v>
      </c>
      <c r="F50019" s="1" t="s">
        <v>34009</v>
      </c>
    </row>
    <row r="50020" spans="1:6" x14ac:dyDescent="0.4">
      <c r="A50020" s="1" t="s">
        <v>35097</v>
      </c>
      <c r="B50020">
        <v>0.152406734065789</v>
      </c>
      <c r="C50020">
        <v>0.14963775498557699</v>
      </c>
      <c r="D50020">
        <v>1.6599347056427201</v>
      </c>
      <c r="E50020">
        <v>0.66481448667058995</v>
      </c>
      <c r="F50020" s="1" t="s">
        <v>34009</v>
      </c>
    </row>
    <row r="50021" spans="1:6" x14ac:dyDescent="0.4">
      <c r="A50021" s="1" t="s">
        <v>35098</v>
      </c>
      <c r="B50021">
        <v>0.14731321965674099</v>
      </c>
      <c r="C50021">
        <v>0.14454261492817</v>
      </c>
      <c r="D50021">
        <v>1.64974568562658</v>
      </c>
      <c r="E50021">
        <v>0.659720243024839</v>
      </c>
      <c r="F50021" s="1" t="s">
        <v>34009</v>
      </c>
    </row>
    <row r="50022" spans="1:6" x14ac:dyDescent="0.4">
      <c r="A50022" s="1" t="s">
        <v>35098</v>
      </c>
      <c r="B50022">
        <v>0.14731321965674099</v>
      </c>
      <c r="C50022">
        <v>0.15982803510038601</v>
      </c>
      <c r="D50022">
        <v>1.63191490059833</v>
      </c>
      <c r="E50022">
        <v>0.64443751208758804</v>
      </c>
      <c r="F50022" s="1" t="s">
        <v>34009</v>
      </c>
    </row>
    <row r="50023" spans="1:6" x14ac:dyDescent="0.4">
      <c r="A50023" s="1" t="s">
        <v>35098</v>
      </c>
      <c r="B50023">
        <v>0.14731321965674099</v>
      </c>
      <c r="C50023">
        <v>0.16492317515779201</v>
      </c>
      <c r="D50023">
        <v>1.6089896055620101</v>
      </c>
      <c r="E50023">
        <v>0.62915478115034096</v>
      </c>
      <c r="F50023" s="1" t="s">
        <v>34009</v>
      </c>
    </row>
    <row r="50024" spans="1:6" x14ac:dyDescent="0.4">
      <c r="A50024" s="1" t="s">
        <v>35099</v>
      </c>
      <c r="B50024">
        <v>0.14985997686126501</v>
      </c>
      <c r="C50024">
        <v>0.17256588524390201</v>
      </c>
      <c r="D50024">
        <v>1.5784225455135901</v>
      </c>
      <c r="E50024">
        <v>0.59604219745296305</v>
      </c>
      <c r="F50024" s="1" t="s">
        <v>34009</v>
      </c>
    </row>
    <row r="50025" spans="1:6" x14ac:dyDescent="0.4">
      <c r="A50025" s="1" t="s">
        <v>35100</v>
      </c>
      <c r="B50025">
        <v>0.14731321965674099</v>
      </c>
      <c r="C50025">
        <v>0.16747074518649499</v>
      </c>
      <c r="D50025">
        <v>1.5554972504772699</v>
      </c>
      <c r="E50025">
        <v>0.57311810104709004</v>
      </c>
      <c r="F50025" s="1" t="s">
        <v>34009</v>
      </c>
    </row>
    <row r="50026" spans="1:6" x14ac:dyDescent="0.4">
      <c r="A50026" s="1" t="s">
        <v>35100</v>
      </c>
      <c r="B50026">
        <v>0.13967294804316999</v>
      </c>
      <c r="C50026">
        <v>0.170018315215199</v>
      </c>
      <c r="D50026">
        <v>1.56823352549745</v>
      </c>
      <c r="E50026">
        <v>0.58075946651571497</v>
      </c>
      <c r="F50026" s="1" t="s">
        <v>34009</v>
      </c>
    </row>
    <row r="50027" spans="1:6" x14ac:dyDescent="0.4">
      <c r="A50027" s="1" t="s">
        <v>35101</v>
      </c>
      <c r="B50027">
        <v>0.14731321965674099</v>
      </c>
      <c r="C50027">
        <v>0.18020859533001099</v>
      </c>
      <c r="D50027">
        <v>1.58096980051763</v>
      </c>
      <c r="E50027">
        <v>0.58585371016146603</v>
      </c>
      <c r="F50027" s="1" t="s">
        <v>34009</v>
      </c>
    </row>
    <row r="50028" spans="1:6" x14ac:dyDescent="0.4">
      <c r="A50028" s="1" t="s">
        <v>35101</v>
      </c>
      <c r="B50028">
        <v>0.152406734065789</v>
      </c>
      <c r="C50028">
        <v>0.182756165358715</v>
      </c>
      <c r="D50028">
        <v>1.5733280355055199</v>
      </c>
      <c r="E50028">
        <v>0.57057097922421496</v>
      </c>
      <c r="F50028" s="1" t="s">
        <v>34009</v>
      </c>
    </row>
    <row r="50029" spans="1:6" x14ac:dyDescent="0.4">
      <c r="A50029" s="1" t="s">
        <v>35102</v>
      </c>
      <c r="B50029">
        <v>0.14731321965674099</v>
      </c>
      <c r="C50029">
        <v>0.170018315215199</v>
      </c>
      <c r="D50029">
        <v>1.54785548546517</v>
      </c>
      <c r="E50029">
        <v>0.56292961375558903</v>
      </c>
      <c r="F50029" s="1" t="s">
        <v>34009</v>
      </c>
    </row>
    <row r="50030" spans="1:6" x14ac:dyDescent="0.4">
      <c r="A50030" s="1" t="s">
        <v>35102</v>
      </c>
      <c r="B50030">
        <v>0.13967294804316999</v>
      </c>
      <c r="C50030">
        <v>0.18530373538741801</v>
      </c>
      <c r="D50030">
        <v>1.5121939154086701</v>
      </c>
      <c r="E50030">
        <v>0.55019400464121704</v>
      </c>
      <c r="F50030" s="1" t="s">
        <v>34009</v>
      </c>
    </row>
    <row r="50031" spans="1:6" x14ac:dyDescent="0.4">
      <c r="A50031" s="1" t="s">
        <v>35102</v>
      </c>
      <c r="B50031">
        <v>0.144766462452218</v>
      </c>
      <c r="C50031">
        <v>0.20313672558834001</v>
      </c>
      <c r="D50031">
        <v>1.4943631303804199</v>
      </c>
      <c r="E50031">
        <v>0.52981703005821501</v>
      </c>
      <c r="F50031" s="1" t="s">
        <v>34009</v>
      </c>
    </row>
    <row r="50032" spans="1:6" x14ac:dyDescent="0.4">
      <c r="A50032" s="1" t="s">
        <v>35103</v>
      </c>
      <c r="B50032">
        <v>0.152406734065789</v>
      </c>
      <c r="C50032">
        <v>0.208231865645747</v>
      </c>
      <c r="D50032">
        <v>1.4816268553602501</v>
      </c>
      <c r="E50032">
        <v>0.50179869000659105</v>
      </c>
      <c r="F50032" s="1" t="s">
        <v>34009</v>
      </c>
    </row>
    <row r="50033" spans="1:6" x14ac:dyDescent="0.4">
      <c r="A50033" s="1" t="s">
        <v>35104</v>
      </c>
      <c r="B50033">
        <v>0.14731321965674099</v>
      </c>
      <c r="C50033">
        <v>0.21587457573185601</v>
      </c>
      <c r="D50033">
        <v>1.4943631303804199</v>
      </c>
      <c r="E50033">
        <v>0.49925156818371602</v>
      </c>
      <c r="F50033" s="1" t="s">
        <v>34009</v>
      </c>
    </row>
    <row r="50034" spans="1:6" x14ac:dyDescent="0.4">
      <c r="A50034" s="1" t="s">
        <v>35104</v>
      </c>
      <c r="B50034">
        <v>0.13967294804316999</v>
      </c>
      <c r="C50034">
        <v>0.22861242587536901</v>
      </c>
      <c r="D50034">
        <v>1.5070994054005999</v>
      </c>
      <c r="E50034">
        <v>0.49670444636084099</v>
      </c>
      <c r="F50034" s="1" t="s">
        <v>34009</v>
      </c>
    </row>
    <row r="50035" spans="1:6" x14ac:dyDescent="0.4">
      <c r="A50035" s="1" t="s">
        <v>35104</v>
      </c>
      <c r="B50035">
        <v>0.144766462452218</v>
      </c>
      <c r="C50035">
        <v>0.24389784604758799</v>
      </c>
      <c r="D50035">
        <v>1.5121939154086701</v>
      </c>
      <c r="E50035">
        <v>0.47378034995496798</v>
      </c>
      <c r="F50035" s="1" t="s">
        <v>34009</v>
      </c>
    </row>
    <row r="50036" spans="1:6" x14ac:dyDescent="0.4">
      <c r="A50036" s="1" t="s">
        <v>35105</v>
      </c>
      <c r="B50036">
        <v>0.14731321965674099</v>
      </c>
      <c r="C50036">
        <v>0.24389784604758799</v>
      </c>
      <c r="D50036">
        <v>1.4918158753763899</v>
      </c>
      <c r="E50036">
        <v>0.448309131726219</v>
      </c>
      <c r="F50036" s="1" t="s">
        <v>34009</v>
      </c>
    </row>
    <row r="50037" spans="1:6" x14ac:dyDescent="0.4">
      <c r="A50037" s="1" t="s">
        <v>35106</v>
      </c>
      <c r="B50037">
        <v>0.14731321965674099</v>
      </c>
      <c r="C50037">
        <v>0.24389784604758799</v>
      </c>
      <c r="D50037">
        <v>1.47143783534411</v>
      </c>
      <c r="E50037">
        <v>0.430479278966093</v>
      </c>
      <c r="F50037" s="1" t="s">
        <v>34009</v>
      </c>
    </row>
    <row r="50038" spans="1:6" x14ac:dyDescent="0.4">
      <c r="A50038" s="1" t="s">
        <v>35106</v>
      </c>
      <c r="B50038">
        <v>0.13967294804316999</v>
      </c>
      <c r="C50038">
        <v>0.25154055613369802</v>
      </c>
      <c r="D50038">
        <v>1.4663433253360401</v>
      </c>
      <c r="E50038">
        <v>0.40500806073734502</v>
      </c>
      <c r="F50038" s="1" t="s">
        <v>34009</v>
      </c>
    </row>
    <row r="50039" spans="1:6" x14ac:dyDescent="0.4">
      <c r="A50039" s="1" t="s">
        <v>35107</v>
      </c>
      <c r="B50039">
        <v>0.14731321965674099</v>
      </c>
      <c r="C50039">
        <v>0.25154055613369802</v>
      </c>
      <c r="D50039">
        <v>1.4637960703320001</v>
      </c>
      <c r="E50039">
        <v>0.38717820797721803</v>
      </c>
      <c r="F50039" s="1" t="s">
        <v>34009</v>
      </c>
    </row>
    <row r="50040" spans="1:6" x14ac:dyDescent="0.4">
      <c r="A50040" s="1" t="s">
        <v>35107</v>
      </c>
      <c r="B50040">
        <v>0.152406734065789</v>
      </c>
      <c r="C50040">
        <v>0.246445416076291</v>
      </c>
      <c r="D50040">
        <v>1.4434180302997199</v>
      </c>
      <c r="E50040">
        <v>0.35915986792559501</v>
      </c>
      <c r="F50040" s="1" t="s">
        <v>34009</v>
      </c>
    </row>
    <row r="50041" spans="1:6" x14ac:dyDescent="0.4">
      <c r="A50041" s="1" t="s">
        <v>35108</v>
      </c>
      <c r="B50041">
        <v>0.144766462452218</v>
      </c>
      <c r="C50041">
        <v>0.24389784604758799</v>
      </c>
      <c r="D50041">
        <v>1.4153982252553301</v>
      </c>
      <c r="E50041">
        <v>0.33623577151972101</v>
      </c>
      <c r="F50041" s="1" t="s">
        <v>34009</v>
      </c>
    </row>
    <row r="50042" spans="1:6" x14ac:dyDescent="0.4">
      <c r="A50042" s="1" t="s">
        <v>35108</v>
      </c>
      <c r="B50042">
        <v>0.13712619083864699</v>
      </c>
      <c r="C50042">
        <v>0.24899298610499401</v>
      </c>
      <c r="D50042">
        <v>1.4001146952311201</v>
      </c>
      <c r="E50042">
        <v>0.32859440605109602</v>
      </c>
      <c r="F50042" s="1" t="s">
        <v>34009</v>
      </c>
    </row>
    <row r="50043" spans="1:6" x14ac:dyDescent="0.4">
      <c r="A50043" s="1" t="s">
        <v>35109</v>
      </c>
      <c r="B50043">
        <v>0.144766462452218</v>
      </c>
      <c r="C50043">
        <v>0.25918326621980697</v>
      </c>
      <c r="D50043">
        <v>1.3797366551988399</v>
      </c>
      <c r="E50043">
        <v>0.32350016240534502</v>
      </c>
      <c r="F50043" s="1" t="s">
        <v>34009</v>
      </c>
    </row>
    <row r="50044" spans="1:6" x14ac:dyDescent="0.4">
      <c r="A50044" s="1" t="s">
        <v>35109</v>
      </c>
      <c r="B50044">
        <v>0.152406734065789</v>
      </c>
      <c r="C50044">
        <v>0.271921116363323</v>
      </c>
      <c r="D50044">
        <v>1.3466223401463799</v>
      </c>
      <c r="E50044">
        <v>0.30567030964522202</v>
      </c>
      <c r="F50044" s="1" t="s">
        <v>34009</v>
      </c>
    </row>
    <row r="50045" spans="1:6" x14ac:dyDescent="0.4">
      <c r="A50045" s="1" t="s">
        <v>35110</v>
      </c>
      <c r="B50045">
        <v>0.144766462452218</v>
      </c>
      <c r="C50045">
        <v>0.264278406277214</v>
      </c>
      <c r="D50045">
        <v>1.3160552800979599</v>
      </c>
      <c r="E50045">
        <v>0.29802894417659698</v>
      </c>
      <c r="F50045" s="1" t="s">
        <v>34009</v>
      </c>
    </row>
    <row r="50046" spans="1:6" x14ac:dyDescent="0.4">
      <c r="A50046" s="1" t="s">
        <v>35110</v>
      </c>
      <c r="B50046">
        <v>0.13967294804316999</v>
      </c>
      <c r="C50046">
        <v>0.25918326621980697</v>
      </c>
      <c r="D50046">
        <v>1.31096077008988</v>
      </c>
      <c r="E50046">
        <v>0.295481822353722</v>
      </c>
      <c r="F50046" s="1" t="s">
        <v>34009</v>
      </c>
    </row>
    <row r="50047" spans="1:6" x14ac:dyDescent="0.4">
      <c r="A50047" s="1" t="s">
        <v>35110</v>
      </c>
      <c r="B50047">
        <v>0.14731321965674099</v>
      </c>
      <c r="C50047">
        <v>0.25408812616240101</v>
      </c>
      <c r="D50047">
        <v>1.3211497901060201</v>
      </c>
      <c r="E50047">
        <v>0.30057606599947201</v>
      </c>
      <c r="F50047" s="1" t="s">
        <v>34009</v>
      </c>
    </row>
    <row r="50048" spans="1:6" x14ac:dyDescent="0.4">
      <c r="A50048" s="1" t="s">
        <v>35111</v>
      </c>
      <c r="B50048">
        <v>0.152406734065789</v>
      </c>
      <c r="C50048">
        <v>0.25663569619110399</v>
      </c>
      <c r="D50048">
        <v>1.32624430011409</v>
      </c>
      <c r="E50048">
        <v>0.30567030964522202</v>
      </c>
      <c r="F50048" s="1" t="s">
        <v>34009</v>
      </c>
    </row>
    <row r="50049" spans="1:6" x14ac:dyDescent="0.4">
      <c r="A50049" s="1" t="s">
        <v>35112</v>
      </c>
      <c r="B50049">
        <v>0.144766462452218</v>
      </c>
      <c r="C50049">
        <v>0.264278406277214</v>
      </c>
      <c r="D50049">
        <v>1.33898057513427</v>
      </c>
      <c r="E50049">
        <v>0.31585879693671998</v>
      </c>
      <c r="F50049" s="1" t="s">
        <v>34009</v>
      </c>
    </row>
    <row r="50050" spans="1:6" x14ac:dyDescent="0.4">
      <c r="A50050" s="1" t="s">
        <v>35112</v>
      </c>
      <c r="B50050">
        <v>0.13967294804316999</v>
      </c>
      <c r="C50050">
        <v>0.24899298610499401</v>
      </c>
      <c r="D50050">
        <v>1.3695476351826901</v>
      </c>
      <c r="E50050">
        <v>0.32604728422821999</v>
      </c>
      <c r="F50050" s="1" t="s">
        <v>34009</v>
      </c>
    </row>
    <row r="50051" spans="1:6" x14ac:dyDescent="0.4">
      <c r="A50051" s="1" t="s">
        <v>35112</v>
      </c>
      <c r="B50051">
        <v>0.13967294804316999</v>
      </c>
      <c r="C50051">
        <v>0.23625513596147801</v>
      </c>
      <c r="D50051">
        <v>1.38992567521498</v>
      </c>
      <c r="E50051">
        <v>0.33878289334259598</v>
      </c>
      <c r="F50051" s="1" t="s">
        <v>34009</v>
      </c>
    </row>
    <row r="50052" spans="1:6" x14ac:dyDescent="0.4">
      <c r="A50052" s="1" t="s">
        <v>35113</v>
      </c>
      <c r="B50052">
        <v>0.14731321965674099</v>
      </c>
      <c r="C50052">
        <v>0.24135027601888501</v>
      </c>
      <c r="D50052">
        <v>1.40775646024322</v>
      </c>
      <c r="E50052">
        <v>0.35661274610271898</v>
      </c>
      <c r="F50052" s="1" t="s">
        <v>34009</v>
      </c>
    </row>
    <row r="50053" spans="1:6" x14ac:dyDescent="0.4">
      <c r="A50053" s="1" t="s">
        <v>35114</v>
      </c>
      <c r="B50053">
        <v>0.152406734065789</v>
      </c>
      <c r="C50053">
        <v>0.24389784604758799</v>
      </c>
      <c r="D50053">
        <v>1.4128509702512999</v>
      </c>
      <c r="E50053">
        <v>0.36934835521709503</v>
      </c>
      <c r="F50053" s="1" t="s">
        <v>34009</v>
      </c>
    </row>
    <row r="50054" spans="1:6" x14ac:dyDescent="0.4">
      <c r="A50054" s="1" t="s">
        <v>35114</v>
      </c>
      <c r="B50054">
        <v>0.144766462452218</v>
      </c>
      <c r="C50054">
        <v>0.233707565932775</v>
      </c>
      <c r="D50054">
        <v>1.42558724527147</v>
      </c>
      <c r="E50054">
        <v>0.37444259886284598</v>
      </c>
      <c r="F50054" s="1" t="s">
        <v>34009</v>
      </c>
    </row>
    <row r="50055" spans="1:6" x14ac:dyDescent="0.4">
      <c r="A50055" s="1" t="s">
        <v>35115</v>
      </c>
      <c r="B50055">
        <v>0.13967294804316999</v>
      </c>
      <c r="C50055">
        <v>0.21587457573185601</v>
      </c>
      <c r="D50055">
        <v>1.4434180302997199</v>
      </c>
      <c r="E50055">
        <v>0.38463108615434299</v>
      </c>
      <c r="F50055" s="1" t="s">
        <v>34009</v>
      </c>
    </row>
    <row r="50056" spans="1:6" x14ac:dyDescent="0.4">
      <c r="A50056" s="1" t="s">
        <v>35115</v>
      </c>
      <c r="B50056">
        <v>0.14731321965674099</v>
      </c>
      <c r="C50056">
        <v>0.22351728581796201</v>
      </c>
      <c r="D50056">
        <v>1.4637960703320001</v>
      </c>
      <c r="E50056">
        <v>0.40755518256022</v>
      </c>
      <c r="F50056" s="1" t="s">
        <v>34009</v>
      </c>
    </row>
    <row r="50057" spans="1:6" x14ac:dyDescent="0.4">
      <c r="A50057" s="1" t="s">
        <v>35116</v>
      </c>
      <c r="B50057">
        <v>0.152406734065789</v>
      </c>
      <c r="C50057">
        <v>0.22351728581796201</v>
      </c>
      <c r="D50057">
        <v>1.47398509034814</v>
      </c>
      <c r="E50057">
        <v>0.41264942620597</v>
      </c>
      <c r="F50057" s="1" t="s">
        <v>34009</v>
      </c>
    </row>
    <row r="50058" spans="1:6" x14ac:dyDescent="0.4">
      <c r="A50058" s="1" t="s">
        <v>35116</v>
      </c>
      <c r="B50058">
        <v>0.14731321965674099</v>
      </c>
      <c r="C50058">
        <v>0.21587457573185601</v>
      </c>
      <c r="D50058">
        <v>1.48417411036428</v>
      </c>
      <c r="E50058">
        <v>0.42283791349746702</v>
      </c>
      <c r="F50058" s="1" t="s">
        <v>34009</v>
      </c>
    </row>
    <row r="50059" spans="1:6" x14ac:dyDescent="0.4">
      <c r="A50059" s="1" t="s">
        <v>35116</v>
      </c>
      <c r="B50059">
        <v>0.13967294804316999</v>
      </c>
      <c r="C50059">
        <v>0.208231865645747</v>
      </c>
      <c r="D50059">
        <v>1.50455215039657</v>
      </c>
      <c r="E50059">
        <v>0.43557352261184301</v>
      </c>
      <c r="F50059" s="1" t="s">
        <v>34009</v>
      </c>
    </row>
    <row r="50060" spans="1:6" x14ac:dyDescent="0.4">
      <c r="A50060" s="1" t="s">
        <v>35117</v>
      </c>
      <c r="B50060">
        <v>0.13967294804316999</v>
      </c>
      <c r="C50060">
        <v>0.208231865645747</v>
      </c>
      <c r="D50060">
        <v>1.53257195544095</v>
      </c>
      <c r="E50060">
        <v>0.44066776625759402</v>
      </c>
      <c r="F50060" s="1" t="s">
        <v>34009</v>
      </c>
    </row>
    <row r="50061" spans="1:6" x14ac:dyDescent="0.4">
      <c r="A50061" s="1" t="s">
        <v>35118</v>
      </c>
      <c r="B50061">
        <v>0.144766462452218</v>
      </c>
      <c r="C50061">
        <v>0.21332700570315299</v>
      </c>
      <c r="D50061">
        <v>1.5274774454328801</v>
      </c>
      <c r="E50061">
        <v>0.44321488808046899</v>
      </c>
      <c r="F50061" s="1" t="s">
        <v>34009</v>
      </c>
    </row>
    <row r="50062" spans="1:6" x14ac:dyDescent="0.4">
      <c r="A50062" s="1" t="s">
        <v>35118</v>
      </c>
      <c r="B50062">
        <v>0.14985997686126501</v>
      </c>
      <c r="C50062">
        <v>0.21077943567445001</v>
      </c>
      <c r="D50062">
        <v>1.5121939154086701</v>
      </c>
      <c r="E50062">
        <v>0.43812064443471899</v>
      </c>
      <c r="F50062" s="1" t="s">
        <v>34009</v>
      </c>
    </row>
    <row r="50063" spans="1:6" x14ac:dyDescent="0.4">
      <c r="A50063" s="1" t="s">
        <v>35118</v>
      </c>
      <c r="B50063">
        <v>0.144766462452218</v>
      </c>
      <c r="C50063">
        <v>0.20313672558834001</v>
      </c>
      <c r="D50063">
        <v>1.4994576403885</v>
      </c>
      <c r="E50063">
        <v>0.43557352261184301</v>
      </c>
      <c r="F50063" s="1" t="s">
        <v>34009</v>
      </c>
    </row>
    <row r="50064" spans="1:6" x14ac:dyDescent="0.4">
      <c r="A50064" s="1" t="s">
        <v>35119</v>
      </c>
      <c r="B50064">
        <v>0.13967294804316999</v>
      </c>
      <c r="C50064">
        <v>0.195494015502231</v>
      </c>
      <c r="D50064">
        <v>1.48926862037235</v>
      </c>
      <c r="E50064">
        <v>0.43302640078896798</v>
      </c>
      <c r="F50064" s="1" t="s">
        <v>34009</v>
      </c>
    </row>
    <row r="50065" spans="1:6" x14ac:dyDescent="0.4">
      <c r="A50065" s="1" t="s">
        <v>35120</v>
      </c>
      <c r="B50065">
        <v>0.144766462452218</v>
      </c>
      <c r="C50065">
        <v>0.19294644547352699</v>
      </c>
      <c r="D50065">
        <v>1.4918158753763899</v>
      </c>
      <c r="E50065">
        <v>0.43557352261184301</v>
      </c>
      <c r="F50065" s="1" t="s">
        <v>34009</v>
      </c>
    </row>
    <row r="50066" spans="1:6" x14ac:dyDescent="0.4">
      <c r="A50066" s="1" t="s">
        <v>35120</v>
      </c>
      <c r="B50066">
        <v>0.152406734065789</v>
      </c>
      <c r="C50066">
        <v>0.19039887544482401</v>
      </c>
      <c r="D50066">
        <v>1.48672136536832</v>
      </c>
      <c r="E50066">
        <v>0.425385035320343</v>
      </c>
      <c r="F50066" s="1" t="s">
        <v>34009</v>
      </c>
    </row>
    <row r="50067" spans="1:6" x14ac:dyDescent="0.4">
      <c r="A50067" s="1" t="s">
        <v>35120</v>
      </c>
      <c r="B50067">
        <v>0.144766462452218</v>
      </c>
      <c r="C50067">
        <v>0.17766102530130801</v>
      </c>
      <c r="D50067">
        <v>1.48672136536832</v>
      </c>
      <c r="E50067">
        <v>0.41519654802884498</v>
      </c>
      <c r="F50067" s="1" t="s">
        <v>34009</v>
      </c>
    </row>
    <row r="50068" spans="1:6" x14ac:dyDescent="0.4">
      <c r="A50068" s="1" t="s">
        <v>35121</v>
      </c>
      <c r="B50068">
        <v>0.14221970524769401</v>
      </c>
      <c r="C50068">
        <v>0.170018315215199</v>
      </c>
      <c r="D50068">
        <v>1.4994576403885</v>
      </c>
      <c r="E50068">
        <v>0.42029079167459199</v>
      </c>
      <c r="F50068" s="1" t="s">
        <v>34009</v>
      </c>
    </row>
    <row r="50069" spans="1:6" x14ac:dyDescent="0.4">
      <c r="A50069" s="1" t="s">
        <v>35122</v>
      </c>
      <c r="B50069">
        <v>0.14221970524769401</v>
      </c>
      <c r="C50069">
        <v>0.17256588524390201</v>
      </c>
      <c r="D50069">
        <v>1.4943631303804199</v>
      </c>
      <c r="E50069">
        <v>0.41264942620597</v>
      </c>
      <c r="F50069" s="1" t="s">
        <v>34009</v>
      </c>
    </row>
    <row r="50070" spans="1:6" x14ac:dyDescent="0.4">
      <c r="A50070" s="1" t="s">
        <v>35122</v>
      </c>
      <c r="B50070">
        <v>0.144766462452218</v>
      </c>
      <c r="C50070">
        <v>0.16747074518649499</v>
      </c>
      <c r="D50070">
        <v>1.48672136536832</v>
      </c>
      <c r="E50070">
        <v>0.39227245162296898</v>
      </c>
      <c r="F50070" s="1" t="s">
        <v>34009</v>
      </c>
    </row>
    <row r="50071" spans="1:6" x14ac:dyDescent="0.4">
      <c r="A50071" s="1" t="s">
        <v>35122</v>
      </c>
      <c r="B50071">
        <v>0.152406734065789</v>
      </c>
      <c r="C50071">
        <v>0.162375605129089</v>
      </c>
      <c r="D50071">
        <v>1.47143783534411</v>
      </c>
      <c r="E50071">
        <v>0.36680123339421999</v>
      </c>
      <c r="F50071" s="1" t="s">
        <v>34009</v>
      </c>
    </row>
    <row r="50072" spans="1:6" x14ac:dyDescent="0.4">
      <c r="A50072" s="1" t="s">
        <v>35123</v>
      </c>
      <c r="B50072">
        <v>0.144766462452218</v>
      </c>
      <c r="C50072">
        <v>0.162375605129089</v>
      </c>
      <c r="D50072">
        <v>1.4510597953118201</v>
      </c>
      <c r="E50072">
        <v>0.354065624279844</v>
      </c>
      <c r="F50072" s="1" t="s">
        <v>34009</v>
      </c>
    </row>
    <row r="50073" spans="1:6" x14ac:dyDescent="0.4">
      <c r="A50073" s="1" t="s">
        <v>35124</v>
      </c>
      <c r="B50073">
        <v>0.13967294804316999</v>
      </c>
      <c r="C50073">
        <v>0.16747074518649499</v>
      </c>
      <c r="D50073">
        <v>1.4485125403077901</v>
      </c>
      <c r="E50073">
        <v>0.35661274610271898</v>
      </c>
      <c r="F50073" s="1" t="s">
        <v>34009</v>
      </c>
    </row>
    <row r="50074" spans="1:6" x14ac:dyDescent="0.4">
      <c r="A50074" s="1" t="s">
        <v>35124</v>
      </c>
      <c r="B50074">
        <v>0.14985997686126501</v>
      </c>
      <c r="C50074">
        <v>0.175113455272605</v>
      </c>
      <c r="D50074">
        <v>1.4561543053199</v>
      </c>
      <c r="E50074">
        <v>0.371895477039971</v>
      </c>
      <c r="F50074" s="1" t="s">
        <v>34009</v>
      </c>
    </row>
    <row r="50075" spans="1:6" x14ac:dyDescent="0.4">
      <c r="A50075" s="1" t="s">
        <v>35124</v>
      </c>
      <c r="B50075">
        <v>0.152406734065789</v>
      </c>
      <c r="C50075">
        <v>0.16747074518649499</v>
      </c>
      <c r="D50075">
        <v>1.47143783534411</v>
      </c>
      <c r="E50075">
        <v>0.38463108615434299</v>
      </c>
      <c r="F50075" s="1" t="s">
        <v>34009</v>
      </c>
    </row>
    <row r="50076" spans="1:6" x14ac:dyDescent="0.4">
      <c r="A50076" s="1" t="s">
        <v>35125</v>
      </c>
      <c r="B50076">
        <v>0.14731321965674099</v>
      </c>
      <c r="C50076">
        <v>0.162375605129089</v>
      </c>
      <c r="D50076">
        <v>1.48672136536832</v>
      </c>
      <c r="E50076">
        <v>0.39736669526871898</v>
      </c>
      <c r="F50076" s="1" t="s">
        <v>34009</v>
      </c>
    </row>
    <row r="50077" spans="1:6" x14ac:dyDescent="0.4">
      <c r="A50077" s="1" t="s">
        <v>35126</v>
      </c>
      <c r="B50077">
        <v>0.144766462452218</v>
      </c>
      <c r="C50077">
        <v>0.16747074518649499</v>
      </c>
      <c r="D50077">
        <v>1.5070994054005999</v>
      </c>
      <c r="E50077">
        <v>0.41010230438309497</v>
      </c>
      <c r="F50077" s="1" t="s">
        <v>34009</v>
      </c>
    </row>
    <row r="50078" spans="1:6" x14ac:dyDescent="0.4">
      <c r="A50078" s="1" t="s">
        <v>35126</v>
      </c>
      <c r="B50078">
        <v>0.14731321965674099</v>
      </c>
      <c r="C50078">
        <v>0.16492317515779201</v>
      </c>
      <c r="D50078">
        <v>1.5121939154086701</v>
      </c>
      <c r="E50078">
        <v>0.41519654802884498</v>
      </c>
      <c r="F50078" s="1" t="s">
        <v>34009</v>
      </c>
    </row>
    <row r="50079" spans="1:6" x14ac:dyDescent="0.4">
      <c r="A50079" s="1" t="s">
        <v>35126</v>
      </c>
      <c r="B50079">
        <v>0.14731321965674099</v>
      </c>
      <c r="C50079">
        <v>0.17256588524390201</v>
      </c>
      <c r="D50079">
        <v>1.5070994054005999</v>
      </c>
      <c r="E50079">
        <v>0.40755518256022</v>
      </c>
      <c r="F50079" s="1" t="s">
        <v>34009</v>
      </c>
    </row>
    <row r="50080" spans="1:6" x14ac:dyDescent="0.4">
      <c r="A50080" s="1" t="s">
        <v>35127</v>
      </c>
      <c r="B50080">
        <v>0.152406734065789</v>
      </c>
      <c r="C50080">
        <v>0.17256588524390201</v>
      </c>
      <c r="D50080">
        <v>1.4943631303804199</v>
      </c>
      <c r="E50080">
        <v>0.39991381709159401</v>
      </c>
      <c r="F50080" s="1" t="s">
        <v>34009</v>
      </c>
    </row>
    <row r="50081" spans="1:6" x14ac:dyDescent="0.4">
      <c r="A50081" s="1" t="s">
        <v>35128</v>
      </c>
      <c r="B50081">
        <v>0.14221970524769401</v>
      </c>
      <c r="C50081">
        <v>0.170018315215199</v>
      </c>
      <c r="D50081">
        <v>1.4943631303804199</v>
      </c>
      <c r="E50081">
        <v>0.430479278966093</v>
      </c>
      <c r="F50081" s="1" t="s">
        <v>34009</v>
      </c>
    </row>
    <row r="50082" spans="1:6" x14ac:dyDescent="0.4">
      <c r="A50082" s="1" t="s">
        <v>35128</v>
      </c>
      <c r="B50082">
        <v>0.13967294804316999</v>
      </c>
      <c r="C50082">
        <v>0.175113455272605</v>
      </c>
      <c r="D50082">
        <v>1.5096466604046399</v>
      </c>
      <c r="E50082">
        <v>0.46104474084059199</v>
      </c>
      <c r="F50082" s="1" t="s">
        <v>34009</v>
      </c>
    </row>
    <row r="50083" spans="1:6" x14ac:dyDescent="0.4">
      <c r="A50083" s="1" t="s">
        <v>35128</v>
      </c>
      <c r="B50083">
        <v>0.14731321965674099</v>
      </c>
      <c r="C50083">
        <v>0.175113455272605</v>
      </c>
      <c r="D50083">
        <v>1.5274774454328801</v>
      </c>
      <c r="E50083">
        <v>0.47632747177784301</v>
      </c>
      <c r="F50083" s="1" t="s">
        <v>34009</v>
      </c>
    </row>
    <row r="50084" spans="1:6" x14ac:dyDescent="0.4">
      <c r="A50084" s="1" t="s">
        <v>35129</v>
      </c>
      <c r="B50084">
        <v>0.152406734065789</v>
      </c>
      <c r="C50084">
        <v>0.16492317515779201</v>
      </c>
      <c r="D50084">
        <v>1.5427609754570999</v>
      </c>
      <c r="E50084">
        <v>0.489063080892219</v>
      </c>
      <c r="F50084" s="1" t="s">
        <v>34009</v>
      </c>
    </row>
    <row r="50085" spans="1:6" x14ac:dyDescent="0.4">
      <c r="A50085" s="1" t="s">
        <v>35130</v>
      </c>
      <c r="B50085">
        <v>0.144766462452218</v>
      </c>
      <c r="C50085">
        <v>0.162375605129089</v>
      </c>
      <c r="D50085">
        <v>1.5580445054813099</v>
      </c>
      <c r="E50085">
        <v>0.506892933652342</v>
      </c>
      <c r="F50085" s="1" t="s">
        <v>34009</v>
      </c>
    </row>
    <row r="50086" spans="1:6" x14ac:dyDescent="0.4">
      <c r="A50086" s="1" t="s">
        <v>35130</v>
      </c>
      <c r="B50086">
        <v>0.13967294804316999</v>
      </c>
      <c r="C50086">
        <v>0.170018315215199</v>
      </c>
      <c r="D50086">
        <v>1.56823352549745</v>
      </c>
      <c r="E50086">
        <v>0.52981703005821501</v>
      </c>
      <c r="F50086" s="1" t="s">
        <v>34009</v>
      </c>
    </row>
    <row r="50087" spans="1:6" x14ac:dyDescent="0.4">
      <c r="A50087" s="1" t="s">
        <v>35130</v>
      </c>
      <c r="B50087">
        <v>0.14731321965674099</v>
      </c>
      <c r="C50087">
        <v>0.170018315215199</v>
      </c>
      <c r="D50087">
        <v>1.5605917604853401</v>
      </c>
      <c r="E50087">
        <v>0.53491127370396496</v>
      </c>
      <c r="F50087" s="1" t="s">
        <v>34009</v>
      </c>
    </row>
    <row r="50088" spans="1:6" x14ac:dyDescent="0.4">
      <c r="A50088" s="1" t="s">
        <v>35131</v>
      </c>
      <c r="B50088">
        <v>0.152406734065789</v>
      </c>
      <c r="C50088">
        <v>0.16747074518649499</v>
      </c>
      <c r="D50088">
        <v>1.53766646544902</v>
      </c>
      <c r="E50088">
        <v>0.55019400464121704</v>
      </c>
      <c r="F50088" s="1" t="s">
        <v>34009</v>
      </c>
    </row>
    <row r="50089" spans="1:6" x14ac:dyDescent="0.4">
      <c r="A50089" s="1" t="s">
        <v>35132</v>
      </c>
      <c r="B50089">
        <v>0.14731321965674099</v>
      </c>
      <c r="C50089">
        <v>0.16747074518649499</v>
      </c>
      <c r="D50089">
        <v>1.5249301904288499</v>
      </c>
      <c r="E50089">
        <v>0.56292961375558903</v>
      </c>
      <c r="F50089" s="1" t="s">
        <v>34009</v>
      </c>
    </row>
    <row r="50090" spans="1:6" x14ac:dyDescent="0.4">
      <c r="A50090" s="1" t="s">
        <v>35132</v>
      </c>
      <c r="B50090">
        <v>0.13967294804316999</v>
      </c>
      <c r="C50090">
        <v>0.15982803510038601</v>
      </c>
      <c r="D50090">
        <v>1.5402137204530599</v>
      </c>
      <c r="E50090">
        <v>0.59604219745296305</v>
      </c>
      <c r="F50090" s="1" t="s">
        <v>34009</v>
      </c>
    </row>
    <row r="50091" spans="1:6" x14ac:dyDescent="0.4">
      <c r="A50091" s="1" t="s">
        <v>35132</v>
      </c>
      <c r="B50091">
        <v>0.14731321965674099</v>
      </c>
      <c r="C50091">
        <v>0.162375605129089</v>
      </c>
      <c r="D50091">
        <v>1.56568627049341</v>
      </c>
      <c r="E50091">
        <v>0.62151341568171503</v>
      </c>
      <c r="F50091" s="1" t="s">
        <v>34009</v>
      </c>
    </row>
    <row r="50092" spans="1:6" x14ac:dyDescent="0.4">
      <c r="A50092" s="1" t="s">
        <v>35133</v>
      </c>
      <c r="B50092">
        <v>0.14731321965674099</v>
      </c>
      <c r="C50092">
        <v>0.170018315215199</v>
      </c>
      <c r="D50092">
        <v>1.59625333054184</v>
      </c>
      <c r="E50092">
        <v>0.62151341568171503</v>
      </c>
      <c r="F50092" s="1" t="s">
        <v>34009</v>
      </c>
    </row>
    <row r="50093" spans="1:6" x14ac:dyDescent="0.4">
      <c r="A50093" s="1" t="s">
        <v>35134</v>
      </c>
      <c r="B50093">
        <v>0.152406734065789</v>
      </c>
      <c r="C50093">
        <v>0.162375605129089</v>
      </c>
      <c r="D50093">
        <v>1.6064423505579799</v>
      </c>
      <c r="E50093">
        <v>0.61896629385884006</v>
      </c>
      <c r="F50093" s="1" t="s">
        <v>34009</v>
      </c>
    </row>
    <row r="50094" spans="1:6" x14ac:dyDescent="0.4">
      <c r="A50094" s="1" t="s">
        <v>35134</v>
      </c>
      <c r="B50094">
        <v>0.144766462452218</v>
      </c>
      <c r="C50094">
        <v>0.15473289504298299</v>
      </c>
      <c r="D50094">
        <v>1.6038950955539399</v>
      </c>
      <c r="E50094">
        <v>0.62151341568171503</v>
      </c>
      <c r="F50094" s="1" t="s">
        <v>34009</v>
      </c>
    </row>
    <row r="50095" spans="1:6" x14ac:dyDescent="0.4">
      <c r="A50095" s="1" t="s">
        <v>35134</v>
      </c>
      <c r="B50095">
        <v>0.13967294804316999</v>
      </c>
      <c r="C50095">
        <v>0.16747074518649499</v>
      </c>
      <c r="D50095">
        <v>1.6038950955539399</v>
      </c>
      <c r="E50095">
        <v>0.62406053750459001</v>
      </c>
      <c r="F50095" s="1" t="s">
        <v>34009</v>
      </c>
    </row>
    <row r="50096" spans="1:6" x14ac:dyDescent="0.4">
      <c r="A50096" s="1" t="s">
        <v>35135</v>
      </c>
      <c r="B50096">
        <v>0.14985997686126501</v>
      </c>
      <c r="C50096">
        <v>0.17256588524390201</v>
      </c>
      <c r="D50096">
        <v>1.6038950955539399</v>
      </c>
      <c r="E50096">
        <v>0.61387205021308899</v>
      </c>
      <c r="F50096" s="1" t="s">
        <v>34009</v>
      </c>
    </row>
    <row r="50097" spans="1:6" x14ac:dyDescent="0.4">
      <c r="A50097" s="1" t="s">
        <v>35136</v>
      </c>
      <c r="B50097">
        <v>0.152406734065789</v>
      </c>
      <c r="C50097">
        <v>0.15982803510038601</v>
      </c>
      <c r="D50097">
        <v>1.5937060755378001</v>
      </c>
      <c r="E50097">
        <v>0.59604219745296305</v>
      </c>
      <c r="F50097" s="1" t="s">
        <v>34009</v>
      </c>
    </row>
    <row r="50098" spans="1:6" x14ac:dyDescent="0.4">
      <c r="A50098" s="1" t="s">
        <v>35136</v>
      </c>
      <c r="B50098">
        <v>0.152406734065789</v>
      </c>
      <c r="C50098">
        <v>0.14963775498557699</v>
      </c>
      <c r="D50098">
        <v>1.5886115655297299</v>
      </c>
      <c r="E50098">
        <v>0.59094795380721599</v>
      </c>
      <c r="F50098" s="1" t="s">
        <v>34009</v>
      </c>
    </row>
    <row r="50099" spans="1:6" x14ac:dyDescent="0.4">
      <c r="A50099" s="1" t="s">
        <v>35136</v>
      </c>
      <c r="B50099">
        <v>0.144766462452218</v>
      </c>
      <c r="C50099">
        <v>0.13435233481335701</v>
      </c>
      <c r="D50099">
        <v>1.5937060755378001</v>
      </c>
      <c r="E50099">
        <v>0.59858931927583803</v>
      </c>
      <c r="F50099" s="1" t="s">
        <v>34009</v>
      </c>
    </row>
    <row r="50100" spans="1:6" x14ac:dyDescent="0.4">
      <c r="A50100" s="1" t="s">
        <v>35137</v>
      </c>
      <c r="B50100">
        <v>0.14731321965674099</v>
      </c>
      <c r="C50100">
        <v>0.131804764784654</v>
      </c>
      <c r="D50100">
        <v>1.6089896055620101</v>
      </c>
      <c r="E50100">
        <v>0.58330658833859095</v>
      </c>
      <c r="F50100" s="1" t="s">
        <v>34009</v>
      </c>
    </row>
    <row r="50101" spans="1:6" x14ac:dyDescent="0.4">
      <c r="A50101" s="1" t="s">
        <v>35138</v>
      </c>
      <c r="B50101">
        <v>0.15495349127031199</v>
      </c>
      <c r="C50101">
        <v>0.131804764784654</v>
      </c>
      <c r="D50101">
        <v>1.5886115655297299</v>
      </c>
      <c r="E50101">
        <v>0.56802385740133898</v>
      </c>
      <c r="F50101" s="1" t="s">
        <v>34009</v>
      </c>
    </row>
    <row r="50102" spans="1:6" x14ac:dyDescent="0.4">
      <c r="A50102" s="1" t="s">
        <v>35138</v>
      </c>
      <c r="B50102">
        <v>0.152406734065789</v>
      </c>
      <c r="C50102">
        <v>0.121614484669841</v>
      </c>
      <c r="D50102">
        <v>1.5580445054813099</v>
      </c>
      <c r="E50102">
        <v>0.54000551734971602</v>
      </c>
      <c r="F50102" s="1" t="s">
        <v>34009</v>
      </c>
    </row>
    <row r="50103" spans="1:6" x14ac:dyDescent="0.4">
      <c r="A50103" s="1" t="s">
        <v>35138</v>
      </c>
      <c r="B50103">
        <v>0.14731321965674099</v>
      </c>
      <c r="C50103">
        <v>0.119066914641138</v>
      </c>
      <c r="D50103">
        <v>1.51728842541674</v>
      </c>
      <c r="E50103">
        <v>0.51962854276671799</v>
      </c>
      <c r="F50103" s="1" t="s">
        <v>34009</v>
      </c>
    </row>
    <row r="50104" spans="1:6" x14ac:dyDescent="0.4">
      <c r="A50104" s="1" t="s">
        <v>35139</v>
      </c>
      <c r="B50104">
        <v>0.13967294804316999</v>
      </c>
      <c r="C50104">
        <v>0.121614484669841</v>
      </c>
      <c r="D50104">
        <v>1.50200489539253</v>
      </c>
      <c r="E50104">
        <v>0.50434581182946703</v>
      </c>
      <c r="F50104" s="1" t="s">
        <v>34009</v>
      </c>
    </row>
    <row r="50105" spans="1:6" x14ac:dyDescent="0.4">
      <c r="A50105" s="1" t="s">
        <v>35140</v>
      </c>
      <c r="B50105">
        <v>0.13967294804316999</v>
      </c>
      <c r="C50105">
        <v>0.12416205469854399</v>
      </c>
      <c r="D50105">
        <v>1.48672136536832</v>
      </c>
      <c r="E50105">
        <v>0.47632747177784301</v>
      </c>
      <c r="F50105" s="1" t="s">
        <v>34009</v>
      </c>
    </row>
    <row r="50106" spans="1:6" x14ac:dyDescent="0.4">
      <c r="A50106" s="1" t="s">
        <v>35140</v>
      </c>
      <c r="B50106">
        <v>0.152406734065789</v>
      </c>
      <c r="C50106">
        <v>0.119066914641138</v>
      </c>
      <c r="D50106">
        <v>1.46889058034007</v>
      </c>
      <c r="E50106">
        <v>0.45340337537197001</v>
      </c>
      <c r="F50106" s="1" t="s">
        <v>34009</v>
      </c>
    </row>
    <row r="50107" spans="1:6" x14ac:dyDescent="0.4">
      <c r="A50107" s="1" t="s">
        <v>35141</v>
      </c>
      <c r="B50107">
        <v>0.14731321965674099</v>
      </c>
      <c r="C50107">
        <v>0.119066914641138</v>
      </c>
      <c r="D50107">
        <v>1.4587015603239299</v>
      </c>
      <c r="E50107">
        <v>0.425385035320343</v>
      </c>
      <c r="F50107" s="1" t="s">
        <v>34009</v>
      </c>
    </row>
    <row r="50108" spans="1:6" x14ac:dyDescent="0.4">
      <c r="A50108" s="1" t="s">
        <v>35141</v>
      </c>
      <c r="B50108">
        <v>0.13967294804316999</v>
      </c>
      <c r="C50108">
        <v>0.106329064497622</v>
      </c>
      <c r="D50108">
        <v>1.4612488153279699</v>
      </c>
      <c r="E50108">
        <v>0.41774366985172101</v>
      </c>
      <c r="F50108" s="1" t="s">
        <v>34009</v>
      </c>
    </row>
    <row r="50109" spans="1:6" x14ac:dyDescent="0.4">
      <c r="A50109" s="1" t="s">
        <v>35142</v>
      </c>
      <c r="B50109">
        <v>0.14731321965674099</v>
      </c>
      <c r="C50109">
        <v>0.108876634526325</v>
      </c>
      <c r="D50109">
        <v>1.45360705031586</v>
      </c>
      <c r="E50109">
        <v>0.40755518256022</v>
      </c>
      <c r="F50109" s="1" t="s">
        <v>34009</v>
      </c>
    </row>
    <row r="50110" spans="1:6" x14ac:dyDescent="0.4">
      <c r="A50110" s="1" t="s">
        <v>35142</v>
      </c>
      <c r="B50110">
        <v>0.152406734065789</v>
      </c>
      <c r="C50110">
        <v>0.11397177458373201</v>
      </c>
      <c r="D50110">
        <v>1.43577626528761</v>
      </c>
      <c r="E50110">
        <v>0.39736669526871898</v>
      </c>
      <c r="F50110" s="1" t="s">
        <v>34009</v>
      </c>
    </row>
    <row r="50111" spans="1:6" x14ac:dyDescent="0.4">
      <c r="A50111" s="1" t="s">
        <v>35142</v>
      </c>
      <c r="B50111">
        <v>0.14731321965674099</v>
      </c>
      <c r="C50111">
        <v>0.108876634526325</v>
      </c>
      <c r="D50111">
        <v>1.42303999026744</v>
      </c>
      <c r="E50111">
        <v>0.39227245162296898</v>
      </c>
      <c r="F50111" s="1" t="s">
        <v>34009</v>
      </c>
    </row>
    <row r="50112" spans="1:6" x14ac:dyDescent="0.4">
      <c r="A50112" s="1" t="s">
        <v>35143</v>
      </c>
      <c r="B50112">
        <v>0.13967294804316999</v>
      </c>
      <c r="C50112">
        <v>0.11397177458373201</v>
      </c>
      <c r="D50112">
        <v>1.42303999026744</v>
      </c>
      <c r="E50112">
        <v>0.39736669526871898</v>
      </c>
      <c r="F50112" s="1" t="s">
        <v>34009</v>
      </c>
    </row>
    <row r="50113" spans="1:6" x14ac:dyDescent="0.4">
      <c r="A50113" s="1" t="s">
        <v>35144</v>
      </c>
      <c r="B50113">
        <v>0.14731321965674099</v>
      </c>
      <c r="C50113">
        <v>0.131804764784654</v>
      </c>
      <c r="D50113">
        <v>1.4128509702512999</v>
      </c>
      <c r="E50113">
        <v>0.40246093891446899</v>
      </c>
      <c r="F50113" s="1" t="s">
        <v>34009</v>
      </c>
    </row>
    <row r="50114" spans="1:6" x14ac:dyDescent="0.4">
      <c r="A50114" s="1" t="s">
        <v>35144</v>
      </c>
      <c r="B50114">
        <v>0.152406734065789</v>
      </c>
      <c r="C50114">
        <v>0.14454261492817</v>
      </c>
      <c r="D50114">
        <v>1.3771894001948</v>
      </c>
      <c r="E50114">
        <v>0.39481957344584401</v>
      </c>
      <c r="F50114" s="1" t="s">
        <v>34009</v>
      </c>
    </row>
    <row r="50115" spans="1:6" x14ac:dyDescent="0.4">
      <c r="A50115" s="1" t="s">
        <v>35144</v>
      </c>
      <c r="B50115">
        <v>0.144766462452218</v>
      </c>
      <c r="C50115">
        <v>0.13689990484205999</v>
      </c>
      <c r="D50115">
        <v>1.3466223401463799</v>
      </c>
      <c r="E50115">
        <v>0.39736669526871898</v>
      </c>
      <c r="F50115" s="1" t="s">
        <v>34009</v>
      </c>
    </row>
    <row r="50116" spans="1:6" x14ac:dyDescent="0.4">
      <c r="A50116" s="1" t="s">
        <v>35145</v>
      </c>
      <c r="B50116">
        <v>0.13967294804316999</v>
      </c>
      <c r="C50116">
        <v>0.131804764784654</v>
      </c>
      <c r="D50116">
        <v>1.34152783013831</v>
      </c>
      <c r="E50116">
        <v>0.41519654802884498</v>
      </c>
      <c r="F50116" s="1" t="s">
        <v>34009</v>
      </c>
    </row>
    <row r="50117" spans="1:6" x14ac:dyDescent="0.4">
      <c r="A50117" s="1" t="s">
        <v>35146</v>
      </c>
      <c r="B50117">
        <v>0.13967294804316999</v>
      </c>
      <c r="C50117">
        <v>0.13689990484205999</v>
      </c>
      <c r="D50117">
        <v>1.3619058701705899</v>
      </c>
      <c r="E50117">
        <v>0.43302640078896798</v>
      </c>
      <c r="F50117" s="1" t="s">
        <v>34009</v>
      </c>
    </row>
    <row r="50118" spans="1:6" x14ac:dyDescent="0.4">
      <c r="A50118" s="1" t="s">
        <v>35146</v>
      </c>
      <c r="B50118">
        <v>0.14731321965674099</v>
      </c>
      <c r="C50118">
        <v>0.13689990484205999</v>
      </c>
      <c r="D50118">
        <v>1.38737842021094</v>
      </c>
      <c r="E50118">
        <v>0.44576200990334403</v>
      </c>
      <c r="F50118" s="1" t="s">
        <v>34009</v>
      </c>
    </row>
    <row r="50119" spans="1:6" x14ac:dyDescent="0.4">
      <c r="A50119" s="1" t="s">
        <v>35147</v>
      </c>
      <c r="B50119">
        <v>0.152406734065789</v>
      </c>
      <c r="C50119">
        <v>0.12925719475595099</v>
      </c>
      <c r="D50119">
        <v>1.3950201852230499</v>
      </c>
      <c r="E50119">
        <v>0.45849761901771702</v>
      </c>
      <c r="F50119" s="1" t="s">
        <v>34009</v>
      </c>
    </row>
    <row r="50120" spans="1:6" x14ac:dyDescent="0.4">
      <c r="A50120" s="1" t="s">
        <v>35147</v>
      </c>
      <c r="B50120">
        <v>0.144766462452218</v>
      </c>
      <c r="C50120">
        <v>0.126709624727248</v>
      </c>
      <c r="D50120">
        <v>1.39247293021901</v>
      </c>
      <c r="E50120">
        <v>0.47378034995496798</v>
      </c>
      <c r="F50120" s="1" t="s">
        <v>34009</v>
      </c>
    </row>
    <row r="50121" spans="1:6" x14ac:dyDescent="0.4">
      <c r="A50121" s="1" t="s">
        <v>35148</v>
      </c>
      <c r="B50121">
        <v>0.13967294804316999</v>
      </c>
      <c r="C50121">
        <v>0.13435233481335701</v>
      </c>
      <c r="D50121">
        <v>1.4026619502351501</v>
      </c>
      <c r="E50121">
        <v>0.48142171542359302</v>
      </c>
      <c r="F50121" s="1" t="s">
        <v>34009</v>
      </c>
    </row>
    <row r="50122" spans="1:6" x14ac:dyDescent="0.4">
      <c r="A50122" s="1" t="s">
        <v>35148</v>
      </c>
      <c r="B50122">
        <v>0.14731321965674099</v>
      </c>
      <c r="C50122">
        <v>0.14963775498557699</v>
      </c>
      <c r="D50122">
        <v>1.4026619502351501</v>
      </c>
      <c r="E50122">
        <v>0.47887459360071799</v>
      </c>
      <c r="F50122" s="1" t="s">
        <v>34009</v>
      </c>
    </row>
    <row r="50123" spans="1:6" x14ac:dyDescent="0.4">
      <c r="A50123" s="1" t="s">
        <v>35148</v>
      </c>
      <c r="B50123">
        <v>0.152406734065789</v>
      </c>
      <c r="C50123">
        <v>0.15218532501428</v>
      </c>
      <c r="D50123">
        <v>1.4001146952311201</v>
      </c>
      <c r="E50123">
        <v>0.46868610630921698</v>
      </c>
      <c r="F50123" s="1" t="s">
        <v>34009</v>
      </c>
    </row>
    <row r="50124" spans="1:6" x14ac:dyDescent="0.4">
      <c r="A50124" s="1" t="s">
        <v>35149</v>
      </c>
      <c r="B50124">
        <v>0.144766462452218</v>
      </c>
      <c r="C50124">
        <v>0.157280465071686</v>
      </c>
      <c r="D50124">
        <v>1.4026619502351501</v>
      </c>
      <c r="E50124">
        <v>0.47887459360071799</v>
      </c>
      <c r="F50124" s="1" t="s">
        <v>34009</v>
      </c>
    </row>
    <row r="50125" spans="1:6" x14ac:dyDescent="0.4">
      <c r="A50125" s="1" t="s">
        <v>35150</v>
      </c>
      <c r="B50125">
        <v>0.13967294804316999</v>
      </c>
      <c r="C50125">
        <v>0.170018315215199</v>
      </c>
      <c r="D50125">
        <v>1.4281345002755099</v>
      </c>
      <c r="E50125">
        <v>0.49415732453796601</v>
      </c>
      <c r="F50125" s="1" t="s">
        <v>34009</v>
      </c>
    </row>
    <row r="50126" spans="1:6" x14ac:dyDescent="0.4">
      <c r="A50126" s="1" t="s">
        <v>35150</v>
      </c>
      <c r="B50126">
        <v>0.14731321965674099</v>
      </c>
      <c r="C50126">
        <v>0.182756165358715</v>
      </c>
      <c r="D50126">
        <v>1.4663433253360401</v>
      </c>
      <c r="E50126">
        <v>0.50434581182946703</v>
      </c>
      <c r="F50126" s="1" t="s">
        <v>34009</v>
      </c>
    </row>
    <row r="50127" spans="1:6" x14ac:dyDescent="0.4">
      <c r="A50127" s="1" t="s">
        <v>35150</v>
      </c>
      <c r="B50127">
        <v>0.15495349127031199</v>
      </c>
      <c r="C50127">
        <v>0.18785130541612099</v>
      </c>
      <c r="D50127">
        <v>1.48417411036428</v>
      </c>
      <c r="E50127">
        <v>0.51962854276671799</v>
      </c>
      <c r="F50127" s="1" t="s">
        <v>34009</v>
      </c>
    </row>
    <row r="50128" spans="1:6" x14ac:dyDescent="0.4">
      <c r="A50128" s="1" t="s">
        <v>35151</v>
      </c>
      <c r="B50128">
        <v>0.14731321965674099</v>
      </c>
      <c r="C50128">
        <v>0.18020859533001099</v>
      </c>
      <c r="D50128">
        <v>1.48417411036428</v>
      </c>
      <c r="E50128">
        <v>0.55274112646409201</v>
      </c>
      <c r="F50128" s="1" t="s">
        <v>34009</v>
      </c>
    </row>
    <row r="50129" spans="1:6" x14ac:dyDescent="0.4">
      <c r="A50129" s="1" t="s">
        <v>35152</v>
      </c>
      <c r="B50129">
        <v>0.13967294804316999</v>
      </c>
      <c r="C50129">
        <v>0.18530373538741801</v>
      </c>
      <c r="D50129">
        <v>1.4969103853844601</v>
      </c>
      <c r="E50129">
        <v>0.59604219745296305</v>
      </c>
      <c r="F50129" s="1" t="s">
        <v>34009</v>
      </c>
    </row>
    <row r="50130" spans="1:6" x14ac:dyDescent="0.4">
      <c r="A50130" s="1" t="s">
        <v>35152</v>
      </c>
      <c r="B50130">
        <v>0.14221970524769401</v>
      </c>
      <c r="C50130">
        <v>0.195494015502231</v>
      </c>
      <c r="D50130">
        <v>1.5147411704127101</v>
      </c>
      <c r="E50130">
        <v>0.62660765932746498</v>
      </c>
      <c r="F50130" s="1" t="s">
        <v>34009</v>
      </c>
    </row>
    <row r="50131" spans="1:6" x14ac:dyDescent="0.4">
      <c r="A50131" s="1" t="s">
        <v>35153</v>
      </c>
      <c r="B50131">
        <v>0.14731321965674099</v>
      </c>
      <c r="C50131">
        <v>0.18785130541612099</v>
      </c>
      <c r="D50131">
        <v>1.5402137204530599</v>
      </c>
      <c r="E50131">
        <v>0.64189039026471295</v>
      </c>
      <c r="F50131" s="1" t="s">
        <v>34009</v>
      </c>
    </row>
    <row r="50132" spans="1:6" x14ac:dyDescent="0.4">
      <c r="A50132" s="1" t="s">
        <v>35153</v>
      </c>
      <c r="B50132">
        <v>0.13967294804316999</v>
      </c>
      <c r="C50132">
        <v>0.18530373538741801</v>
      </c>
      <c r="D50132">
        <v>1.58351705552166</v>
      </c>
      <c r="E50132">
        <v>0.66226736484771498</v>
      </c>
      <c r="F50132" s="1" t="s">
        <v>34009</v>
      </c>
    </row>
    <row r="50133" spans="1:6" x14ac:dyDescent="0.4">
      <c r="A50133" s="1" t="s">
        <v>35154</v>
      </c>
      <c r="B50133">
        <v>0.13967294804316999</v>
      </c>
      <c r="C50133">
        <v>0.182756165358715</v>
      </c>
      <c r="D50133">
        <v>1.61917862557815</v>
      </c>
      <c r="E50133">
        <v>0.70302131401371104</v>
      </c>
      <c r="F50133" s="1" t="s">
        <v>34009</v>
      </c>
    </row>
    <row r="50134" spans="1:6" x14ac:dyDescent="0.4">
      <c r="A50134" s="1" t="s">
        <v>35154</v>
      </c>
      <c r="B50134">
        <v>0.14731321965674099</v>
      </c>
      <c r="C50134">
        <v>0.19294644547352699</v>
      </c>
      <c r="D50134">
        <v>1.6370094106063999</v>
      </c>
      <c r="E50134">
        <v>0.73358677588821297</v>
      </c>
      <c r="F50134" s="1" t="s">
        <v>34009</v>
      </c>
    </row>
    <row r="50135" spans="1:6" x14ac:dyDescent="0.4">
      <c r="A50135" s="1" t="s">
        <v>35154</v>
      </c>
      <c r="B50135">
        <v>0.152406734065789</v>
      </c>
      <c r="C50135">
        <v>0.19039887544482401</v>
      </c>
      <c r="D50135">
        <v>1.6573874506386801</v>
      </c>
      <c r="E50135">
        <v>0.74886950682546105</v>
      </c>
      <c r="F50135" s="1" t="s">
        <v>34009</v>
      </c>
    </row>
    <row r="50136" spans="1:6" x14ac:dyDescent="0.4">
      <c r="A50136" s="1" t="s">
        <v>35155</v>
      </c>
      <c r="B50136">
        <v>0.14731321965674099</v>
      </c>
      <c r="C50136">
        <v>0.182756165358715</v>
      </c>
      <c r="D50136">
        <v>1.6726709806629001</v>
      </c>
      <c r="E50136">
        <v>0.75141662864833603</v>
      </c>
      <c r="F50136" s="1" t="s">
        <v>34009</v>
      </c>
    </row>
    <row r="50137" spans="1:6" x14ac:dyDescent="0.4">
      <c r="A50137" s="1" t="s">
        <v>35156</v>
      </c>
      <c r="B50137">
        <v>0.13967294804316999</v>
      </c>
      <c r="C50137">
        <v>0.175113455272605</v>
      </c>
      <c r="D50137">
        <v>1.6854072556830699</v>
      </c>
      <c r="E50137">
        <v>0.76160511593983704</v>
      </c>
      <c r="F50137" s="1" t="s">
        <v>34009</v>
      </c>
    </row>
    <row r="50138" spans="1:6" x14ac:dyDescent="0.4">
      <c r="A50138" s="1" t="s">
        <v>35156</v>
      </c>
      <c r="B50138">
        <v>0.14731321965674099</v>
      </c>
      <c r="C50138">
        <v>0.18020859533001099</v>
      </c>
      <c r="D50138">
        <v>1.67776549067097</v>
      </c>
      <c r="E50138">
        <v>0.74886950682546105</v>
      </c>
      <c r="F50138" s="1" t="s">
        <v>34009</v>
      </c>
    </row>
    <row r="50139" spans="1:6" x14ac:dyDescent="0.4">
      <c r="A50139" s="1" t="s">
        <v>35156</v>
      </c>
      <c r="B50139">
        <v>0.152406734065789</v>
      </c>
      <c r="C50139">
        <v>0.16747074518649499</v>
      </c>
      <c r="D50139">
        <v>1.64719843062254</v>
      </c>
      <c r="E50139">
        <v>0.731039654065338</v>
      </c>
      <c r="F50139" s="1" t="s">
        <v>34009</v>
      </c>
    </row>
    <row r="50140" spans="1:6" x14ac:dyDescent="0.4">
      <c r="A50140" s="1" t="s">
        <v>35157</v>
      </c>
      <c r="B50140">
        <v>0.14731321965674099</v>
      </c>
      <c r="C50140">
        <v>0.162375605129089</v>
      </c>
      <c r="D50140">
        <v>1.6115368605660501</v>
      </c>
      <c r="E50140">
        <v>0.72594541041958704</v>
      </c>
      <c r="F50140" s="1" t="s">
        <v>34009</v>
      </c>
    </row>
    <row r="50141" spans="1:6" x14ac:dyDescent="0.4">
      <c r="A50141" s="1" t="s">
        <v>35158</v>
      </c>
      <c r="B50141">
        <v>0.13712619083864699</v>
      </c>
      <c r="C50141">
        <v>0.162375605129089</v>
      </c>
      <c r="D50141">
        <v>1.5937060755378001</v>
      </c>
      <c r="E50141">
        <v>0.72085116677383698</v>
      </c>
      <c r="F50141" s="1" t="s">
        <v>34009</v>
      </c>
    </row>
    <row r="50142" spans="1:6" x14ac:dyDescent="0.4">
      <c r="A50142" s="1" t="s">
        <v>35158</v>
      </c>
      <c r="B50142">
        <v>0.144766462452218</v>
      </c>
      <c r="C50142">
        <v>0.15473289504298299</v>
      </c>
      <c r="D50142">
        <v>1.5631390154893801</v>
      </c>
      <c r="E50142">
        <v>0.695379948545089</v>
      </c>
      <c r="F50142" s="1" t="s">
        <v>34009</v>
      </c>
    </row>
    <row r="50143" spans="1:6" x14ac:dyDescent="0.4">
      <c r="A50143" s="1" t="s">
        <v>35159</v>
      </c>
      <c r="B50143">
        <v>0.14731321965674099</v>
      </c>
      <c r="C50143">
        <v>0.139447474870764</v>
      </c>
      <c r="D50143">
        <v>1.53257195544095</v>
      </c>
      <c r="E50143">
        <v>0.659720243024839</v>
      </c>
      <c r="F50143" s="1" t="s">
        <v>34009</v>
      </c>
    </row>
    <row r="50144" spans="1:6" x14ac:dyDescent="0.4">
      <c r="A50144" s="1" t="s">
        <v>35159</v>
      </c>
      <c r="B50144">
        <v>0.14731321965674099</v>
      </c>
      <c r="C50144">
        <v>0.12925719475595099</v>
      </c>
      <c r="D50144">
        <v>1.4943631303804199</v>
      </c>
      <c r="E50144">
        <v>0.636796146618963</v>
      </c>
      <c r="F50144" s="1" t="s">
        <v>34009</v>
      </c>
    </row>
    <row r="50145" spans="1:6" x14ac:dyDescent="0.4">
      <c r="A50145" s="1" t="s">
        <v>35160</v>
      </c>
      <c r="B50145">
        <v>0.13967294804316999</v>
      </c>
      <c r="C50145">
        <v>0.13435233481335701</v>
      </c>
      <c r="D50145">
        <v>1.48926862037235</v>
      </c>
      <c r="E50145">
        <v>0.60368356292158898</v>
      </c>
      <c r="F50145" s="1" t="s">
        <v>34009</v>
      </c>
    </row>
    <row r="50146" spans="1:6" x14ac:dyDescent="0.4">
      <c r="A50146" s="1" t="s">
        <v>35160</v>
      </c>
      <c r="B50146">
        <v>0.14731321965674099</v>
      </c>
      <c r="C50146">
        <v>0.139447474870764</v>
      </c>
      <c r="D50146">
        <v>1.46889058034007</v>
      </c>
      <c r="E50146">
        <v>0.57057097922421496</v>
      </c>
      <c r="F50146" s="1" t="s">
        <v>34009</v>
      </c>
    </row>
    <row r="50147" spans="1:6" x14ac:dyDescent="0.4">
      <c r="A50147" s="1" t="s">
        <v>35160</v>
      </c>
      <c r="B50147">
        <v>0.144766462452218</v>
      </c>
      <c r="C50147">
        <v>0.14199504489946699</v>
      </c>
      <c r="D50147">
        <v>1.4434180302997199</v>
      </c>
      <c r="E50147">
        <v>0.52981703005821501</v>
      </c>
      <c r="F50147" s="1" t="s">
        <v>34009</v>
      </c>
    </row>
    <row r="50148" spans="1:6" x14ac:dyDescent="0.4">
      <c r="A50148" s="1" t="s">
        <v>35161</v>
      </c>
      <c r="B50148">
        <v>0.152406734065789</v>
      </c>
      <c r="C50148">
        <v>0.14963775498557699</v>
      </c>
      <c r="D50148">
        <v>1.42303999026744</v>
      </c>
      <c r="E50148">
        <v>0.489063080892219</v>
      </c>
      <c r="F50148" s="1" t="s">
        <v>34009</v>
      </c>
    </row>
    <row r="50149" spans="1:6" x14ac:dyDescent="0.4">
      <c r="A50149" s="1" t="s">
        <v>35162</v>
      </c>
      <c r="B50149">
        <v>0.13967294804316999</v>
      </c>
      <c r="C50149">
        <v>0.15218532501428</v>
      </c>
      <c r="D50149">
        <v>1.4128509702512999</v>
      </c>
      <c r="E50149">
        <v>0.46359186266346702</v>
      </c>
      <c r="F50149" s="1" t="s">
        <v>34009</v>
      </c>
    </row>
    <row r="50150" spans="1:6" x14ac:dyDescent="0.4">
      <c r="A50150" s="1" t="s">
        <v>35162</v>
      </c>
      <c r="B50150">
        <v>0.13967294804316999</v>
      </c>
      <c r="C50150">
        <v>0.170018315215199</v>
      </c>
      <c r="D50150">
        <v>1.40520920523919</v>
      </c>
      <c r="E50150">
        <v>0.45340337537197001</v>
      </c>
      <c r="F50150" s="1" t="s">
        <v>34009</v>
      </c>
    </row>
    <row r="50151" spans="1:6" x14ac:dyDescent="0.4">
      <c r="A50151" s="1" t="s">
        <v>35162</v>
      </c>
      <c r="B50151">
        <v>0.14731321965674099</v>
      </c>
      <c r="C50151">
        <v>0.18020859533001099</v>
      </c>
      <c r="D50151">
        <v>1.39247293021901</v>
      </c>
      <c r="E50151">
        <v>0.43812064443471899</v>
      </c>
      <c r="F50151" s="1" t="s">
        <v>34009</v>
      </c>
    </row>
    <row r="50152" spans="1:6" x14ac:dyDescent="0.4">
      <c r="A50152" s="1" t="s">
        <v>35163</v>
      </c>
      <c r="B50152">
        <v>0.152406734065789</v>
      </c>
      <c r="C50152">
        <v>0.17766102530130801</v>
      </c>
      <c r="D50152">
        <v>1.3670003801786601</v>
      </c>
      <c r="E50152">
        <v>0.42283791349746702</v>
      </c>
      <c r="F50152" s="1" t="s">
        <v>34009</v>
      </c>
    </row>
    <row r="50153" spans="1:6" x14ac:dyDescent="0.4">
      <c r="A50153" s="1" t="s">
        <v>35164</v>
      </c>
      <c r="B50153">
        <v>0.144766462452218</v>
      </c>
      <c r="C50153">
        <v>0.17256588524390201</v>
      </c>
      <c r="D50153">
        <v>1.35681136016252</v>
      </c>
      <c r="E50153">
        <v>0.425385035320343</v>
      </c>
      <c r="F50153" s="1" t="s">
        <v>34009</v>
      </c>
    </row>
    <row r="50154" spans="1:6" x14ac:dyDescent="0.4">
      <c r="A50154" s="1" t="s">
        <v>35164</v>
      </c>
      <c r="B50154">
        <v>0.13967294804316999</v>
      </c>
      <c r="C50154">
        <v>0.18020859533001099</v>
      </c>
      <c r="D50154">
        <v>1.3542641051584901</v>
      </c>
      <c r="E50154">
        <v>0.425385035320343</v>
      </c>
      <c r="F50154" s="1" t="s">
        <v>34009</v>
      </c>
    </row>
    <row r="50155" spans="1:6" x14ac:dyDescent="0.4">
      <c r="A50155" s="1" t="s">
        <v>35165</v>
      </c>
      <c r="B50155">
        <v>0.144766462452218</v>
      </c>
      <c r="C50155">
        <v>0.18530373538741801</v>
      </c>
      <c r="D50155">
        <v>1.3517168501544501</v>
      </c>
      <c r="E50155">
        <v>0.41519654802884498</v>
      </c>
      <c r="F50155" s="1" t="s">
        <v>34009</v>
      </c>
    </row>
    <row r="50156" spans="1:6" x14ac:dyDescent="0.4">
      <c r="A50156" s="1" t="s">
        <v>35165</v>
      </c>
      <c r="B50156">
        <v>0.152406734065789</v>
      </c>
      <c r="C50156">
        <v>0.18020859533001099</v>
      </c>
      <c r="D50156">
        <v>1.3338860651261999</v>
      </c>
      <c r="E50156">
        <v>0.41264942620597</v>
      </c>
      <c r="F50156" s="1" t="s">
        <v>34009</v>
      </c>
    </row>
    <row r="50157" spans="1:6" x14ac:dyDescent="0.4">
      <c r="A50157" s="1" t="s">
        <v>35166</v>
      </c>
      <c r="B50157">
        <v>0.144766462452218</v>
      </c>
      <c r="C50157">
        <v>0.17766102530130801</v>
      </c>
      <c r="D50157">
        <v>1.3160552800979599</v>
      </c>
      <c r="E50157">
        <v>0.425385035320343</v>
      </c>
      <c r="F50157" s="1" t="s">
        <v>34009</v>
      </c>
    </row>
    <row r="50158" spans="1:6" x14ac:dyDescent="0.4">
      <c r="A50158" s="1" t="s">
        <v>35166</v>
      </c>
      <c r="B50158">
        <v>0.13967294804316999</v>
      </c>
      <c r="C50158">
        <v>0.182756165358715</v>
      </c>
      <c r="D50158">
        <v>1.3211497901060201</v>
      </c>
      <c r="E50158">
        <v>0.43812064443471899</v>
      </c>
      <c r="F50158" s="1" t="s">
        <v>34009</v>
      </c>
    </row>
    <row r="50159" spans="1:6" x14ac:dyDescent="0.4">
      <c r="A50159" s="1" t="s">
        <v>35166</v>
      </c>
      <c r="B50159">
        <v>0.14731321965674099</v>
      </c>
      <c r="C50159">
        <v>0.19294644547352699</v>
      </c>
      <c r="D50159">
        <v>1.3211497901060201</v>
      </c>
      <c r="E50159">
        <v>0.430479278966093</v>
      </c>
      <c r="F50159" s="1" t="s">
        <v>34009</v>
      </c>
    </row>
    <row r="50160" spans="1:6" x14ac:dyDescent="0.4">
      <c r="A50160" s="1" t="s">
        <v>35167</v>
      </c>
      <c r="B50160">
        <v>0.152406734065789</v>
      </c>
      <c r="C50160">
        <v>0.19039887544482401</v>
      </c>
      <c r="D50160">
        <v>1.31350802509392</v>
      </c>
      <c r="E50160">
        <v>0.42283791349746702</v>
      </c>
      <c r="F50160" s="1" t="s">
        <v>34009</v>
      </c>
    </row>
    <row r="50161" spans="1:6" x14ac:dyDescent="0.4">
      <c r="A50161" s="1" t="s">
        <v>35168</v>
      </c>
      <c r="B50161">
        <v>0.144766462452218</v>
      </c>
      <c r="C50161">
        <v>0.19294644547352699</v>
      </c>
      <c r="D50161">
        <v>1.3033190050777801</v>
      </c>
      <c r="E50161">
        <v>0.43557352261184301</v>
      </c>
      <c r="F50161" s="1" t="s">
        <v>34009</v>
      </c>
    </row>
    <row r="50162" spans="1:6" x14ac:dyDescent="0.4">
      <c r="A50162" s="1" t="s">
        <v>35168</v>
      </c>
      <c r="B50162">
        <v>0.13967294804316999</v>
      </c>
      <c r="C50162">
        <v>0.21332700570315299</v>
      </c>
      <c r="D50162">
        <v>1.3160552800979599</v>
      </c>
      <c r="E50162">
        <v>0.448309131726219</v>
      </c>
      <c r="F50162" s="1" t="s">
        <v>34009</v>
      </c>
    </row>
    <row r="50163" spans="1:6" x14ac:dyDescent="0.4">
      <c r="A50163" s="1" t="s">
        <v>35168</v>
      </c>
      <c r="B50163">
        <v>0.14731321965674099</v>
      </c>
      <c r="C50163">
        <v>0.226064855846666</v>
      </c>
      <c r="D50163">
        <v>1.3364333201302401</v>
      </c>
      <c r="E50163">
        <v>0.45340337537197001</v>
      </c>
      <c r="F50163" s="1" t="s">
        <v>34009</v>
      </c>
    </row>
    <row r="50164" spans="1:6" x14ac:dyDescent="0.4">
      <c r="A50164" s="1" t="s">
        <v>35169</v>
      </c>
      <c r="B50164">
        <v>0.152406734065789</v>
      </c>
      <c r="C50164">
        <v>0.23115999590407199</v>
      </c>
      <c r="D50164">
        <v>1.35935861516656</v>
      </c>
      <c r="E50164">
        <v>0.46359186266346702</v>
      </c>
      <c r="F50164" s="1" t="s">
        <v>34009</v>
      </c>
    </row>
    <row r="50165" spans="1:6" x14ac:dyDescent="0.4">
      <c r="A50165" s="1" t="s">
        <v>35170</v>
      </c>
      <c r="B50165">
        <v>0.152406734065789</v>
      </c>
      <c r="C50165">
        <v>0.226064855846666</v>
      </c>
      <c r="D50165">
        <v>1.3822839102028699</v>
      </c>
      <c r="E50165">
        <v>0.48651595906934397</v>
      </c>
      <c r="F50165" s="1" t="s">
        <v>34009</v>
      </c>
    </row>
    <row r="50166" spans="1:6" x14ac:dyDescent="0.4">
      <c r="A50166" s="1" t="s">
        <v>35170</v>
      </c>
      <c r="B50166">
        <v>0.144766462452218</v>
      </c>
      <c r="C50166">
        <v>0.23115999590407199</v>
      </c>
      <c r="D50166">
        <v>1.4153982252553301</v>
      </c>
      <c r="E50166">
        <v>0.49161020271509098</v>
      </c>
      <c r="F50166" s="1" t="s">
        <v>34009</v>
      </c>
    </row>
    <row r="50167" spans="1:6" x14ac:dyDescent="0.4">
      <c r="A50167" s="1" t="s">
        <v>35171</v>
      </c>
      <c r="B50167">
        <v>0.14731321965674099</v>
      </c>
      <c r="C50167">
        <v>0.22861242587536901</v>
      </c>
      <c r="D50167">
        <v>1.42558724527147</v>
      </c>
      <c r="E50167">
        <v>0.50434581182946703</v>
      </c>
      <c r="F50167" s="1" t="s">
        <v>34009</v>
      </c>
    </row>
    <row r="50168" spans="1:6" x14ac:dyDescent="0.4">
      <c r="A50168" s="1" t="s">
        <v>35171</v>
      </c>
      <c r="B50168">
        <v>0.152406734065789</v>
      </c>
      <c r="C50168">
        <v>0.24135027601888501</v>
      </c>
      <c r="D50168">
        <v>1.4459652853037499</v>
      </c>
      <c r="E50168">
        <v>0.51198717729809196</v>
      </c>
      <c r="F50168" s="1" t="s">
        <v>34009</v>
      </c>
    </row>
    <row r="50169" spans="1:6" x14ac:dyDescent="0.4">
      <c r="A50169" s="1" t="s">
        <v>35172</v>
      </c>
      <c r="B50169">
        <v>0.14731321965674099</v>
      </c>
      <c r="C50169">
        <v>0.233707565932775</v>
      </c>
      <c r="D50169">
        <v>1.4434180302997199</v>
      </c>
      <c r="E50169">
        <v>0.52472278641246795</v>
      </c>
      <c r="F50169" s="1" t="s">
        <v>34009</v>
      </c>
    </row>
    <row r="50170" spans="1:6" x14ac:dyDescent="0.4">
      <c r="A50170" s="1" t="s">
        <v>35172</v>
      </c>
      <c r="B50170">
        <v>0.13967294804316999</v>
      </c>
      <c r="C50170">
        <v>0.220969715789259</v>
      </c>
      <c r="D50170">
        <v>1.4663433253360401</v>
      </c>
      <c r="E50170">
        <v>0.52981703005821501</v>
      </c>
      <c r="F50170" s="1" t="s">
        <v>34009</v>
      </c>
    </row>
    <row r="50171" spans="1:6" x14ac:dyDescent="0.4">
      <c r="A50171" s="1" t="s">
        <v>35173</v>
      </c>
      <c r="B50171">
        <v>0.14731321965674099</v>
      </c>
      <c r="C50171">
        <v>0.226064855846666</v>
      </c>
      <c r="D50171">
        <v>1.48926862037235</v>
      </c>
      <c r="E50171">
        <v>0.54509976099546598</v>
      </c>
      <c r="F50171" s="1" t="s">
        <v>34009</v>
      </c>
    </row>
    <row r="50172" spans="1:6" x14ac:dyDescent="0.4">
      <c r="A50172" s="1" t="s">
        <v>35173</v>
      </c>
      <c r="B50172">
        <v>0.152406734065789</v>
      </c>
      <c r="C50172">
        <v>0.233707565932775</v>
      </c>
      <c r="D50172">
        <v>1.4994576403885</v>
      </c>
      <c r="E50172">
        <v>0.55019400464121704</v>
      </c>
      <c r="F50172" s="1" t="s">
        <v>34009</v>
      </c>
    </row>
    <row r="50173" spans="1:6" x14ac:dyDescent="0.4">
      <c r="A50173" s="1" t="s">
        <v>35174</v>
      </c>
      <c r="B50173">
        <v>0.152406734065789</v>
      </c>
      <c r="C50173">
        <v>0.226064855846666</v>
      </c>
      <c r="D50173">
        <v>1.5070994054005999</v>
      </c>
      <c r="E50173">
        <v>0.56292961375558903</v>
      </c>
      <c r="F50173" s="1" t="s">
        <v>34009</v>
      </c>
    </row>
    <row r="50174" spans="1:6" x14ac:dyDescent="0.4">
      <c r="A50174" s="1" t="s">
        <v>35174</v>
      </c>
      <c r="B50174">
        <v>0.144766462452218</v>
      </c>
      <c r="C50174">
        <v>0.220969715789259</v>
      </c>
      <c r="D50174">
        <v>1.5096466604046399</v>
      </c>
      <c r="E50174">
        <v>0.56802385740133898</v>
      </c>
      <c r="F50174" s="1" t="s">
        <v>34009</v>
      </c>
    </row>
    <row r="50175" spans="1:6" x14ac:dyDescent="0.4">
      <c r="A50175" s="1" t="s">
        <v>35174</v>
      </c>
      <c r="B50175">
        <v>0.134579433634123</v>
      </c>
      <c r="C50175">
        <v>0.21587457573185601</v>
      </c>
      <c r="D50175">
        <v>1.51728842541674</v>
      </c>
      <c r="E50175">
        <v>0.58840083198434101</v>
      </c>
      <c r="F50175" s="1" t="s">
        <v>34009</v>
      </c>
    </row>
    <row r="50176" spans="1:6" x14ac:dyDescent="0.4">
      <c r="A50176" s="1" t="s">
        <v>35175</v>
      </c>
      <c r="B50176">
        <v>0.144766462452218</v>
      </c>
      <c r="C50176">
        <v>0.208231865645747</v>
      </c>
      <c r="D50176">
        <v>1.51983568042078</v>
      </c>
      <c r="E50176">
        <v>0.59604219745296305</v>
      </c>
      <c r="F50176" s="1" t="s">
        <v>34009</v>
      </c>
    </row>
    <row r="50177" spans="1:6" x14ac:dyDescent="0.4">
      <c r="A50177" s="1" t="s">
        <v>35176</v>
      </c>
      <c r="B50177">
        <v>0.152406734065789</v>
      </c>
      <c r="C50177">
        <v>0.20313672558834001</v>
      </c>
      <c r="D50177">
        <v>1.5121939154086701</v>
      </c>
      <c r="E50177">
        <v>0.59349507563009096</v>
      </c>
      <c r="F50177" s="1" t="s">
        <v>34009</v>
      </c>
    </row>
    <row r="50178" spans="1:6" x14ac:dyDescent="0.4">
      <c r="A50178" s="1" t="s">
        <v>35176</v>
      </c>
      <c r="B50178">
        <v>0.144766462452218</v>
      </c>
      <c r="C50178">
        <v>0.18785130541612099</v>
      </c>
      <c r="D50178">
        <v>1.5147411704127101</v>
      </c>
      <c r="E50178">
        <v>0.58330658833859095</v>
      </c>
      <c r="F50178" s="1" t="s">
        <v>34009</v>
      </c>
    </row>
    <row r="50179" spans="1:6" x14ac:dyDescent="0.4">
      <c r="A50179" s="1" t="s">
        <v>35176</v>
      </c>
      <c r="B50179">
        <v>3.3689610833787702</v>
      </c>
      <c r="C50179">
        <v>0.17256588524390201</v>
      </c>
      <c r="D50179">
        <v>1.53257195544095</v>
      </c>
      <c r="E50179">
        <v>0.59094795380721599</v>
      </c>
      <c r="F50179" s="1" t="s">
        <v>34009</v>
      </c>
    </row>
    <row r="50180" spans="1:6" x14ac:dyDescent="0.4">
      <c r="A50180" s="1" t="s">
        <v>35177</v>
      </c>
      <c r="B50180">
        <v>3.3715078405833001</v>
      </c>
      <c r="C50180">
        <v>0.17256588524390201</v>
      </c>
      <c r="D50180">
        <v>1.54785548546517</v>
      </c>
      <c r="E50180">
        <v>0.59858931927583803</v>
      </c>
      <c r="F50180" s="1" t="s">
        <v>34552</v>
      </c>
    </row>
    <row r="50181" spans="1:6" x14ac:dyDescent="0.4">
      <c r="A50181" s="1" t="s">
        <v>35178</v>
      </c>
      <c r="B50181">
        <v>3.3766013549923399</v>
      </c>
      <c r="C50181">
        <v>0.18530373538741801</v>
      </c>
      <c r="D50181">
        <v>1.5453082304611301</v>
      </c>
      <c r="E50181">
        <v>0.59349507563009096</v>
      </c>
      <c r="F50181" s="1" t="s">
        <v>34552</v>
      </c>
    </row>
    <row r="50182" spans="1:6" x14ac:dyDescent="0.4">
      <c r="A50182" s="1" t="s">
        <v>35178</v>
      </c>
      <c r="B50182">
        <v>3.3766013549923399</v>
      </c>
      <c r="C50182">
        <v>0.20058915555963699</v>
      </c>
      <c r="D50182">
        <v>1.5402137204530599</v>
      </c>
      <c r="E50182">
        <v>0.58585371016146603</v>
      </c>
      <c r="F50182" s="1" t="s">
        <v>34552</v>
      </c>
    </row>
    <row r="50183" spans="1:6" x14ac:dyDescent="0.4">
      <c r="A50183" s="1" t="s">
        <v>35179</v>
      </c>
      <c r="B50183">
        <v>3.3689610833787702</v>
      </c>
      <c r="C50183">
        <v>0.20313672558834001</v>
      </c>
      <c r="D50183">
        <v>1.5274774454328801</v>
      </c>
      <c r="E50183">
        <v>0.57057097922421496</v>
      </c>
      <c r="F50183" s="1" t="s">
        <v>34552</v>
      </c>
    </row>
    <row r="50184" spans="1:6" x14ac:dyDescent="0.4">
      <c r="A50184" s="1" t="s">
        <v>35179</v>
      </c>
      <c r="B50184">
        <v>3.3638675689697299</v>
      </c>
      <c r="C50184">
        <v>0.21077943567445001</v>
      </c>
      <c r="D50184">
        <v>1.5274774454328801</v>
      </c>
      <c r="E50184">
        <v>0.56547673557846401</v>
      </c>
      <c r="F50184" s="1" t="s">
        <v>34552</v>
      </c>
    </row>
    <row r="50185" spans="1:6" x14ac:dyDescent="0.4">
      <c r="A50185" s="1" t="s">
        <v>35180</v>
      </c>
      <c r="B50185">
        <v>3.3715078405833001</v>
      </c>
      <c r="C50185">
        <v>0.22351728581796201</v>
      </c>
      <c r="D50185">
        <v>1.53257195544095</v>
      </c>
      <c r="E50185">
        <v>0.55783537010984197</v>
      </c>
      <c r="F50185" s="1" t="s">
        <v>34552</v>
      </c>
    </row>
    <row r="50186" spans="1:6" x14ac:dyDescent="0.4">
      <c r="A50186" s="1" t="s">
        <v>35180</v>
      </c>
      <c r="B50186">
        <v>3.3766013549923399</v>
      </c>
      <c r="C50186">
        <v>0.22861242587536901</v>
      </c>
      <c r="D50186">
        <v>1.5300247004369201</v>
      </c>
      <c r="E50186">
        <v>0.54764688281834095</v>
      </c>
      <c r="F50186" s="1" t="s">
        <v>34552</v>
      </c>
    </row>
    <row r="50187" spans="1:6" x14ac:dyDescent="0.4">
      <c r="A50187" s="1" t="s">
        <v>35180</v>
      </c>
      <c r="B50187">
        <v>3.3689610833787702</v>
      </c>
      <c r="C50187">
        <v>0.22351728581796201</v>
      </c>
      <c r="D50187">
        <v>1.51983568042078</v>
      </c>
      <c r="E50187">
        <v>0.54509976099546598</v>
      </c>
      <c r="F50187" s="1" t="s">
        <v>34552</v>
      </c>
    </row>
    <row r="50188" spans="1:6" x14ac:dyDescent="0.4">
      <c r="A50188" s="1" t="s">
        <v>35181</v>
      </c>
      <c r="B50188">
        <v>3.3613208117652</v>
      </c>
      <c r="C50188">
        <v>0.21077943567445001</v>
      </c>
      <c r="D50188">
        <v>1.51728842541674</v>
      </c>
      <c r="E50188">
        <v>0.55274112646409201</v>
      </c>
      <c r="F50188" s="1" t="s">
        <v>34552</v>
      </c>
    </row>
    <row r="50189" spans="1:6" x14ac:dyDescent="0.4">
      <c r="A50189" s="1" t="s">
        <v>35182</v>
      </c>
      <c r="B50189">
        <v>3.3715078405833001</v>
      </c>
      <c r="C50189">
        <v>0.208231865645747</v>
      </c>
      <c r="D50189">
        <v>1.5096466604046399</v>
      </c>
      <c r="E50189">
        <v>0.542552639172591</v>
      </c>
      <c r="F50189" s="1" t="s">
        <v>34552</v>
      </c>
    </row>
    <row r="50190" spans="1:6" x14ac:dyDescent="0.4">
      <c r="A50190" s="1" t="s">
        <v>35182</v>
      </c>
      <c r="B50190">
        <v>3.3791481121968698</v>
      </c>
      <c r="C50190">
        <v>0.208231865645747</v>
      </c>
      <c r="D50190">
        <v>1.4790796003562099</v>
      </c>
      <c r="E50190">
        <v>0.51708142094384302</v>
      </c>
      <c r="F50190" s="1" t="s">
        <v>34552</v>
      </c>
    </row>
    <row r="50191" spans="1:6" x14ac:dyDescent="0.4">
      <c r="A50191" s="1" t="s">
        <v>35182</v>
      </c>
      <c r="B50191">
        <v>3.3715078405833001</v>
      </c>
      <c r="C50191">
        <v>0.19804158553093401</v>
      </c>
      <c r="D50191">
        <v>1.4587015603239299</v>
      </c>
      <c r="E50191">
        <v>0.489063080892219</v>
      </c>
      <c r="F50191" s="1" t="s">
        <v>34552</v>
      </c>
    </row>
    <row r="50192" spans="1:6" x14ac:dyDescent="0.4">
      <c r="A50192" s="1" t="s">
        <v>35183</v>
      </c>
      <c r="B50192">
        <v>3.3613208117652</v>
      </c>
      <c r="C50192">
        <v>0.19294644547352699</v>
      </c>
      <c r="D50192">
        <v>1.4612488153279699</v>
      </c>
      <c r="E50192">
        <v>0.47887459360071799</v>
      </c>
      <c r="F50192" s="1" t="s">
        <v>34552</v>
      </c>
    </row>
    <row r="50193" spans="1:6" x14ac:dyDescent="0.4">
      <c r="A50193" s="1" t="s">
        <v>35184</v>
      </c>
      <c r="B50193">
        <v>3.3689610833787702</v>
      </c>
      <c r="C50193">
        <v>0.20313672558834001</v>
      </c>
      <c r="D50193">
        <v>1.47143783534411</v>
      </c>
      <c r="E50193">
        <v>0.47887459360071799</v>
      </c>
      <c r="F50193" s="1" t="s">
        <v>34552</v>
      </c>
    </row>
    <row r="50194" spans="1:6" x14ac:dyDescent="0.4">
      <c r="A50194" s="1" t="s">
        <v>35184</v>
      </c>
      <c r="B50194">
        <v>3.3766013549923399</v>
      </c>
      <c r="C50194">
        <v>0.21077943567445001</v>
      </c>
      <c r="D50194">
        <v>1.47398509034814</v>
      </c>
      <c r="E50194">
        <v>0.466138984486342</v>
      </c>
      <c r="F50194" s="1" t="s">
        <v>34552</v>
      </c>
    </row>
    <row r="50195" spans="1:6" x14ac:dyDescent="0.4">
      <c r="A50195" s="1" t="s">
        <v>35184</v>
      </c>
      <c r="B50195">
        <v>3.3766013549923399</v>
      </c>
      <c r="C50195">
        <v>0.208231865645747</v>
      </c>
      <c r="D50195">
        <v>1.4663433253360401</v>
      </c>
      <c r="E50195">
        <v>0.44576200990334403</v>
      </c>
      <c r="F50195" s="1" t="s">
        <v>34552</v>
      </c>
    </row>
    <row r="50196" spans="1:6" x14ac:dyDescent="0.4">
      <c r="A50196" s="1" t="s">
        <v>35185</v>
      </c>
      <c r="B50196">
        <v>3.3689610833787702</v>
      </c>
      <c r="C50196">
        <v>0.20058915555963699</v>
      </c>
      <c r="D50196">
        <v>1.4587015603239299</v>
      </c>
      <c r="E50196">
        <v>0.41774366985172101</v>
      </c>
      <c r="F50196" s="1" t="s">
        <v>34552</v>
      </c>
    </row>
    <row r="50197" spans="1:6" x14ac:dyDescent="0.4">
      <c r="A50197" s="1" t="s">
        <v>35186</v>
      </c>
      <c r="B50197">
        <v>3.3613208117652</v>
      </c>
      <c r="C50197">
        <v>0.19039887544482401</v>
      </c>
      <c r="D50197">
        <v>1.4510597953118201</v>
      </c>
      <c r="E50197">
        <v>0.39736669526871898</v>
      </c>
      <c r="F50197" s="1" t="s">
        <v>34552</v>
      </c>
    </row>
    <row r="50198" spans="1:6" x14ac:dyDescent="0.4">
      <c r="A50198" s="1" t="s">
        <v>35186</v>
      </c>
      <c r="B50198">
        <v>3.3689610833787702</v>
      </c>
      <c r="C50198">
        <v>0.20313672558834001</v>
      </c>
      <c r="D50198">
        <v>1.44087077529569</v>
      </c>
      <c r="E50198">
        <v>0.37444259886284598</v>
      </c>
      <c r="F50198" s="1" t="s">
        <v>34552</v>
      </c>
    </row>
    <row r="50199" spans="1:6" x14ac:dyDescent="0.4">
      <c r="A50199" s="1" t="s">
        <v>35186</v>
      </c>
      <c r="B50199">
        <v>3.3740545977878198</v>
      </c>
      <c r="C50199">
        <v>0.19804158553093401</v>
      </c>
      <c r="D50199">
        <v>1.4128509702512999</v>
      </c>
      <c r="E50199">
        <v>0.33623577151972101</v>
      </c>
      <c r="F50199" s="1" t="s">
        <v>34552</v>
      </c>
    </row>
    <row r="50200" spans="1:6" x14ac:dyDescent="0.4">
      <c r="A50200" s="1" t="s">
        <v>35187</v>
      </c>
      <c r="B50200">
        <v>3.3689610833787702</v>
      </c>
      <c r="C50200">
        <v>0.19039887544482401</v>
      </c>
      <c r="D50200">
        <v>1.4026619502351501</v>
      </c>
      <c r="E50200">
        <v>0.32604728422821999</v>
      </c>
      <c r="F50200" s="1" t="s">
        <v>34552</v>
      </c>
    </row>
    <row r="50201" spans="1:6" x14ac:dyDescent="0.4">
      <c r="A50201" s="1" t="s">
        <v>35188</v>
      </c>
      <c r="B50201">
        <v>3.3638675689697299</v>
      </c>
      <c r="C50201">
        <v>0.19804158553093401</v>
      </c>
      <c r="D50201">
        <v>1.38992567521498</v>
      </c>
      <c r="E50201">
        <v>0.31076455329097302</v>
      </c>
      <c r="F50201" s="1" t="s">
        <v>34552</v>
      </c>
    </row>
    <row r="50202" spans="1:6" x14ac:dyDescent="0.4">
      <c r="A50202" s="1" t="s">
        <v>35188</v>
      </c>
      <c r="B50202">
        <v>3.3613208117652</v>
      </c>
      <c r="C50202">
        <v>0.20313672558834001</v>
      </c>
      <c r="D50202">
        <v>1.3771894001948</v>
      </c>
      <c r="E50202">
        <v>0.28784045688509602</v>
      </c>
      <c r="F50202" s="1" t="s">
        <v>34552</v>
      </c>
    </row>
    <row r="50203" spans="1:6" x14ac:dyDescent="0.4">
      <c r="A50203" s="1" t="s">
        <v>35188</v>
      </c>
      <c r="B50203">
        <v>3.3689610833787702</v>
      </c>
      <c r="C50203">
        <v>0.19294644547352699</v>
      </c>
      <c r="D50203">
        <v>1.3517168501544501</v>
      </c>
      <c r="E50203">
        <v>0.272557725947848</v>
      </c>
      <c r="F50203" s="1" t="s">
        <v>34552</v>
      </c>
    </row>
    <row r="50204" spans="1:6" x14ac:dyDescent="0.4">
      <c r="A50204" s="1" t="s">
        <v>35189</v>
      </c>
      <c r="B50204">
        <v>3.3740545977878198</v>
      </c>
      <c r="C50204">
        <v>0.18530373538741801</v>
      </c>
      <c r="D50204">
        <v>1.3211497901060201</v>
      </c>
      <c r="E50204">
        <v>0.24708650771909599</v>
      </c>
      <c r="F50204" s="1" t="s">
        <v>34552</v>
      </c>
    </row>
    <row r="50205" spans="1:6" x14ac:dyDescent="0.4">
      <c r="A50205" s="1" t="s">
        <v>35190</v>
      </c>
      <c r="B50205">
        <v>3.3689610833787702</v>
      </c>
      <c r="C50205">
        <v>0.18020859533001099</v>
      </c>
      <c r="D50205">
        <v>1.31350802509392</v>
      </c>
      <c r="E50205">
        <v>0.234350898604724</v>
      </c>
      <c r="F50205" s="1" t="s">
        <v>34552</v>
      </c>
    </row>
    <row r="50206" spans="1:6" x14ac:dyDescent="0.4">
      <c r="A50206" s="1" t="s">
        <v>35190</v>
      </c>
      <c r="B50206">
        <v>3.3613208117652</v>
      </c>
      <c r="C50206">
        <v>0.18530373538741801</v>
      </c>
      <c r="D50206">
        <v>1.29567724006567</v>
      </c>
      <c r="E50206">
        <v>0.23180377678184899</v>
      </c>
      <c r="F50206" s="1" t="s">
        <v>34552</v>
      </c>
    </row>
    <row r="50207" spans="1:6" x14ac:dyDescent="0.4">
      <c r="A50207" s="1" t="s">
        <v>35190</v>
      </c>
      <c r="B50207">
        <v>3.3715078405833001</v>
      </c>
      <c r="C50207">
        <v>0.18020859533001099</v>
      </c>
      <c r="D50207">
        <v>1.2829409650454899</v>
      </c>
      <c r="E50207">
        <v>0.213973924021722</v>
      </c>
      <c r="F50207" s="1" t="s">
        <v>34552</v>
      </c>
    </row>
    <row r="50208" spans="1:6" x14ac:dyDescent="0.4">
      <c r="A50208" s="1" t="s">
        <v>35191</v>
      </c>
      <c r="B50208">
        <v>3.3740545977878198</v>
      </c>
      <c r="C50208">
        <v>0.16747074518649499</v>
      </c>
      <c r="D50208">
        <v>1.26256292501321</v>
      </c>
      <c r="E50208">
        <v>0.19104982761584899</v>
      </c>
      <c r="F50208" s="1" t="s">
        <v>34552</v>
      </c>
    </row>
    <row r="50209" spans="1:6" x14ac:dyDescent="0.4">
      <c r="A50209" s="1" t="s">
        <v>35192</v>
      </c>
      <c r="B50209">
        <v>3.3689610833787702</v>
      </c>
      <c r="C50209">
        <v>0.15218532501428</v>
      </c>
      <c r="D50209">
        <v>1.2345431199688299</v>
      </c>
      <c r="E50209">
        <v>0.18595558397009901</v>
      </c>
      <c r="F50209" s="1" t="s">
        <v>34552</v>
      </c>
    </row>
    <row r="50210" spans="1:6" x14ac:dyDescent="0.4">
      <c r="A50210" s="1" t="s">
        <v>35192</v>
      </c>
      <c r="B50210">
        <v>3.3638675689697299</v>
      </c>
      <c r="C50210">
        <v>0.15218532501428</v>
      </c>
      <c r="D50210">
        <v>1.24218488498093</v>
      </c>
      <c r="E50210">
        <v>0.18340846214722401</v>
      </c>
      <c r="F50210" s="1" t="s">
        <v>34552</v>
      </c>
    </row>
    <row r="50211" spans="1:6" x14ac:dyDescent="0.4">
      <c r="A50211" s="1" t="s">
        <v>35192</v>
      </c>
      <c r="B50211">
        <v>3.3740545977878198</v>
      </c>
      <c r="C50211">
        <v>0.14963775498557699</v>
      </c>
      <c r="D50211">
        <v>1.2396376299769001</v>
      </c>
      <c r="E50211">
        <v>0.20633255855309701</v>
      </c>
      <c r="F50211" s="1" t="s">
        <v>34552</v>
      </c>
    </row>
    <row r="50212" spans="1:6" x14ac:dyDescent="0.4">
      <c r="A50212" s="1" t="s">
        <v>35193</v>
      </c>
      <c r="B50212">
        <v>3.3689610833787702</v>
      </c>
      <c r="C50212">
        <v>0.13435233481335701</v>
      </c>
      <c r="D50212">
        <v>1.23199586496479</v>
      </c>
      <c r="E50212">
        <v>0.21142680219884699</v>
      </c>
      <c r="F50212" s="1" t="s">
        <v>34552</v>
      </c>
    </row>
    <row r="50213" spans="1:6" x14ac:dyDescent="0.4">
      <c r="A50213" s="1" t="s">
        <v>35194</v>
      </c>
      <c r="B50213">
        <v>3.3689610833787702</v>
      </c>
      <c r="C50213">
        <v>0.12416205469854399</v>
      </c>
      <c r="D50213">
        <v>1.24473213998496</v>
      </c>
      <c r="E50213">
        <v>0.22161528949034801</v>
      </c>
      <c r="F50213" s="1" t="s">
        <v>34552</v>
      </c>
    </row>
    <row r="50214" spans="1:6" x14ac:dyDescent="0.4">
      <c r="A50214" s="1" t="s">
        <v>35194</v>
      </c>
      <c r="B50214">
        <v>3.3638675689697299</v>
      </c>
      <c r="C50214">
        <v>0.12416205469854399</v>
      </c>
      <c r="D50214">
        <v>1.24218488498093</v>
      </c>
      <c r="E50214">
        <v>0.239445142250474</v>
      </c>
      <c r="F50214" s="1" t="s">
        <v>34552</v>
      </c>
    </row>
    <row r="50215" spans="1:6" x14ac:dyDescent="0.4">
      <c r="A50215" s="1" t="s">
        <v>35194</v>
      </c>
      <c r="B50215">
        <v>3.3689610833787702</v>
      </c>
      <c r="C50215">
        <v>0.126709624727248</v>
      </c>
      <c r="D50215">
        <v>1.26001567000918</v>
      </c>
      <c r="E50215">
        <v>0.26491636047922301</v>
      </c>
      <c r="F50215" s="1" t="s">
        <v>34552</v>
      </c>
    </row>
    <row r="50216" spans="1:6" x14ac:dyDescent="0.4">
      <c r="A50216" s="1" t="s">
        <v>35195</v>
      </c>
      <c r="B50216">
        <v>3.3740545977878198</v>
      </c>
      <c r="C50216">
        <v>0.131804764784654</v>
      </c>
      <c r="D50216">
        <v>1.27529920003339</v>
      </c>
      <c r="E50216">
        <v>0.28019909141646998</v>
      </c>
      <c r="F50216" s="1" t="s">
        <v>34552</v>
      </c>
    </row>
    <row r="50217" spans="1:6" x14ac:dyDescent="0.4">
      <c r="A50217" s="1" t="s">
        <v>35196</v>
      </c>
      <c r="B50217">
        <v>3.3689610833787702</v>
      </c>
      <c r="C50217">
        <v>0.121614484669841</v>
      </c>
      <c r="D50217">
        <v>1.2982244950697099</v>
      </c>
      <c r="E50217">
        <v>0.30312318782234698</v>
      </c>
      <c r="F50217" s="1" t="s">
        <v>34552</v>
      </c>
    </row>
    <row r="50218" spans="1:6" x14ac:dyDescent="0.4">
      <c r="A50218" s="1" t="s">
        <v>35196</v>
      </c>
      <c r="B50218">
        <v>3.3613208117652</v>
      </c>
      <c r="C50218">
        <v>0.106329064497622</v>
      </c>
      <c r="D50218">
        <v>1.3466223401463799</v>
      </c>
      <c r="E50218">
        <v>0.33623577151972101</v>
      </c>
      <c r="F50218" s="1" t="s">
        <v>34552</v>
      </c>
    </row>
    <row r="50219" spans="1:6" x14ac:dyDescent="0.4">
      <c r="A50219" s="1" t="s">
        <v>35196</v>
      </c>
      <c r="B50219">
        <v>3.3689610833787702</v>
      </c>
      <c r="C50219">
        <v>0.108876634526325</v>
      </c>
      <c r="D50219">
        <v>1.38737842021094</v>
      </c>
      <c r="E50219">
        <v>0.36425411157134502</v>
      </c>
      <c r="F50219" s="1" t="s">
        <v>34552</v>
      </c>
    </row>
    <row r="50220" spans="1:6" x14ac:dyDescent="0.4">
      <c r="A50220" s="1" t="s">
        <v>35197</v>
      </c>
      <c r="B50220">
        <v>3.3740545977878198</v>
      </c>
      <c r="C50220">
        <v>0.11397177458373201</v>
      </c>
      <c r="D50220">
        <v>1.4026619502351501</v>
      </c>
      <c r="E50220">
        <v>0.37698972068572101</v>
      </c>
      <c r="F50220" s="1" t="s">
        <v>34552</v>
      </c>
    </row>
    <row r="50221" spans="1:6" x14ac:dyDescent="0.4">
      <c r="A50221" s="1" t="s">
        <v>35198</v>
      </c>
      <c r="B50221">
        <v>3.3689610833787702</v>
      </c>
      <c r="C50221">
        <v>0.108876634526325</v>
      </c>
      <c r="D50221">
        <v>1.4128509702512999</v>
      </c>
      <c r="E50221">
        <v>0.37444259886284598</v>
      </c>
      <c r="F50221" s="1" t="s">
        <v>34552</v>
      </c>
    </row>
    <row r="50222" spans="1:6" x14ac:dyDescent="0.4">
      <c r="A50222" s="1" t="s">
        <v>35198</v>
      </c>
      <c r="B50222">
        <v>3.3613208117652</v>
      </c>
      <c r="C50222">
        <v>0.106329064497622</v>
      </c>
      <c r="D50222">
        <v>1.42558724527147</v>
      </c>
      <c r="E50222">
        <v>0.38463108615434299</v>
      </c>
      <c r="F50222" s="1" t="s">
        <v>34552</v>
      </c>
    </row>
    <row r="50223" spans="1:6" x14ac:dyDescent="0.4">
      <c r="A50223" s="1" t="s">
        <v>35198</v>
      </c>
      <c r="B50223">
        <v>3.3689610833787702</v>
      </c>
      <c r="C50223">
        <v>0.119066914641138</v>
      </c>
      <c r="D50223">
        <v>1.4281345002755099</v>
      </c>
      <c r="E50223">
        <v>0.39227245162296898</v>
      </c>
      <c r="F50223" s="1" t="s">
        <v>34552</v>
      </c>
    </row>
    <row r="50224" spans="1:6" x14ac:dyDescent="0.4">
      <c r="A50224" s="1" t="s">
        <v>35199</v>
      </c>
      <c r="B50224">
        <v>3.3740545977878198</v>
      </c>
      <c r="C50224">
        <v>0.131804764784654</v>
      </c>
      <c r="D50224">
        <v>1.4153982252553301</v>
      </c>
      <c r="E50224">
        <v>0.38463108615434299</v>
      </c>
      <c r="F50224" s="1" t="s">
        <v>34552</v>
      </c>
    </row>
    <row r="50225" spans="1:6" x14ac:dyDescent="0.4">
      <c r="A50225" s="1" t="s">
        <v>35200</v>
      </c>
      <c r="B50225">
        <v>3.3689610833787702</v>
      </c>
      <c r="C50225">
        <v>0.131804764784654</v>
      </c>
      <c r="D50225">
        <v>1.4001146952311201</v>
      </c>
      <c r="E50225">
        <v>0.37444259886284598</v>
      </c>
      <c r="F50225" s="1" t="s">
        <v>34552</v>
      </c>
    </row>
    <row r="50226" spans="1:6" x14ac:dyDescent="0.4">
      <c r="A50226" s="1" t="s">
        <v>35200</v>
      </c>
      <c r="B50226">
        <v>3.3613208117652</v>
      </c>
      <c r="C50226">
        <v>0.12416205469854399</v>
      </c>
      <c r="D50226">
        <v>1.4128509702512999</v>
      </c>
      <c r="E50226">
        <v>0.38463108615434299</v>
      </c>
      <c r="F50226" s="1" t="s">
        <v>34552</v>
      </c>
    </row>
    <row r="50227" spans="1:6" x14ac:dyDescent="0.4">
      <c r="A50227" s="1" t="s">
        <v>35200</v>
      </c>
      <c r="B50227">
        <v>3.3689610833787702</v>
      </c>
      <c r="C50227">
        <v>0.12416205469854399</v>
      </c>
      <c r="D50227">
        <v>1.4153982252553301</v>
      </c>
      <c r="E50227">
        <v>0.38717820797721803</v>
      </c>
      <c r="F50227" s="1" t="s">
        <v>34552</v>
      </c>
    </row>
    <row r="50228" spans="1:6" x14ac:dyDescent="0.4">
      <c r="A50228" s="1" t="s">
        <v>35201</v>
      </c>
      <c r="B50228">
        <v>3.3740545977878198</v>
      </c>
      <c r="C50228">
        <v>0.116519344612435</v>
      </c>
      <c r="D50228">
        <v>1.4128509702512999</v>
      </c>
      <c r="E50228">
        <v>0.37444259886284598</v>
      </c>
      <c r="F50228" s="1" t="s">
        <v>34552</v>
      </c>
    </row>
    <row r="50229" spans="1:6" x14ac:dyDescent="0.4">
      <c r="A50229" s="1" t="s">
        <v>35202</v>
      </c>
      <c r="B50229">
        <v>3.3689610833787702</v>
      </c>
      <c r="C50229">
        <v>0.106329064497622</v>
      </c>
      <c r="D50229">
        <v>1.4103037152472599</v>
      </c>
      <c r="E50229">
        <v>0.35915986792559501</v>
      </c>
      <c r="F50229" s="1" t="s">
        <v>34552</v>
      </c>
    </row>
    <row r="50230" spans="1:6" x14ac:dyDescent="0.4">
      <c r="A50230" s="1" t="s">
        <v>35202</v>
      </c>
      <c r="B50230">
        <v>3.3638675689697299</v>
      </c>
      <c r="C50230">
        <v>9.3591214354109595E-2</v>
      </c>
      <c r="D50230">
        <v>1.4153982252553301</v>
      </c>
      <c r="E50230">
        <v>0.35151850245696897</v>
      </c>
      <c r="F50230" s="1" t="s">
        <v>34552</v>
      </c>
    </row>
    <row r="50231" spans="1:6" x14ac:dyDescent="0.4">
      <c r="A50231" s="1" t="s">
        <v>35202</v>
      </c>
      <c r="B50231">
        <v>3.3689610833787702</v>
      </c>
      <c r="C50231">
        <v>9.8686354411516006E-2</v>
      </c>
      <c r="D50231">
        <v>1.42303999026744</v>
      </c>
      <c r="E50231">
        <v>0.34387713698834699</v>
      </c>
      <c r="F50231" s="1" t="s">
        <v>34552</v>
      </c>
    </row>
    <row r="50232" spans="1:6" x14ac:dyDescent="0.4">
      <c r="A50232" s="1" t="s">
        <v>35203</v>
      </c>
      <c r="B50232">
        <v>3.3715078405833001</v>
      </c>
      <c r="C50232">
        <v>0.106329064497622</v>
      </c>
      <c r="D50232">
        <v>1.42558724527147</v>
      </c>
      <c r="E50232">
        <v>0.31840591875959501</v>
      </c>
      <c r="F50232" s="1" t="s">
        <v>34552</v>
      </c>
    </row>
    <row r="50233" spans="1:6" x14ac:dyDescent="0.4">
      <c r="A50233" s="1" t="s">
        <v>35204</v>
      </c>
      <c r="B50233">
        <v>3.3689610833787702</v>
      </c>
      <c r="C50233">
        <v>9.61387843828128E-2</v>
      </c>
      <c r="D50233">
        <v>1.4281345002755099</v>
      </c>
      <c r="E50233">
        <v>0.295481822353722</v>
      </c>
      <c r="F50233" s="1" t="s">
        <v>34552</v>
      </c>
    </row>
    <row r="50234" spans="1:6" x14ac:dyDescent="0.4">
      <c r="A50234" s="1" t="s">
        <v>35204</v>
      </c>
      <c r="B50234">
        <v>3.3613208117652</v>
      </c>
      <c r="C50234">
        <v>9.3591214354109595E-2</v>
      </c>
      <c r="D50234">
        <v>1.4434180302997199</v>
      </c>
      <c r="E50234">
        <v>0.29802894417659698</v>
      </c>
      <c r="F50234" s="1" t="s">
        <v>34552</v>
      </c>
    </row>
    <row r="50235" spans="1:6" x14ac:dyDescent="0.4">
      <c r="A50235" s="1" t="s">
        <v>35205</v>
      </c>
      <c r="B50235">
        <v>3.3689610833787702</v>
      </c>
      <c r="C50235">
        <v>0.10123392444021601</v>
      </c>
      <c r="D50235">
        <v>1.4587015603239299</v>
      </c>
      <c r="E50235">
        <v>0.31585879693671998</v>
      </c>
      <c r="F50235" s="1" t="s">
        <v>34552</v>
      </c>
    </row>
    <row r="50236" spans="1:6" x14ac:dyDescent="0.4">
      <c r="A50236" s="1" t="s">
        <v>35205</v>
      </c>
      <c r="B50236">
        <v>3.3740545977878198</v>
      </c>
      <c r="C50236">
        <v>0.11142420455502799</v>
      </c>
      <c r="D50236">
        <v>1.4561543053199</v>
      </c>
      <c r="E50236">
        <v>0.33623577151972101</v>
      </c>
      <c r="F50236" s="1" t="s">
        <v>34552</v>
      </c>
    </row>
    <row r="50237" spans="1:6" x14ac:dyDescent="0.4">
      <c r="A50237" s="1" t="s">
        <v>35206</v>
      </c>
      <c r="B50237">
        <v>3.3689610833787702</v>
      </c>
      <c r="C50237">
        <v>0.106329064497622</v>
      </c>
      <c r="D50237">
        <v>1.45360705031586</v>
      </c>
      <c r="E50237">
        <v>0.35661274610271898</v>
      </c>
      <c r="F50237" s="1" t="s">
        <v>34552</v>
      </c>
    </row>
    <row r="50238" spans="1:6" x14ac:dyDescent="0.4">
      <c r="A50238" s="1" t="s">
        <v>35206</v>
      </c>
      <c r="B50238">
        <v>3.3613208117652</v>
      </c>
      <c r="C50238">
        <v>9.3591214354109595E-2</v>
      </c>
      <c r="D50238">
        <v>1.4637960703320001</v>
      </c>
      <c r="E50238">
        <v>0.37698972068572101</v>
      </c>
      <c r="F50238" s="1" t="s">
        <v>34552</v>
      </c>
    </row>
    <row r="50239" spans="1:6" x14ac:dyDescent="0.4">
      <c r="A50239" s="1" t="s">
        <v>35206</v>
      </c>
      <c r="B50239">
        <v>3.3689610833787702</v>
      </c>
      <c r="C50239">
        <v>9.3591214354109595E-2</v>
      </c>
      <c r="D50239">
        <v>1.4612488153279699</v>
      </c>
      <c r="E50239">
        <v>0.39736669526871898</v>
      </c>
      <c r="F50239" s="1" t="s">
        <v>34552</v>
      </c>
    </row>
    <row r="50240" spans="1:6" x14ac:dyDescent="0.4">
      <c r="A50240" s="1" t="s">
        <v>35207</v>
      </c>
      <c r="B50240">
        <v>3.3715078405833001</v>
      </c>
      <c r="C50240">
        <v>9.8686354411516006E-2</v>
      </c>
      <c r="D50240">
        <v>1.4485125403077901</v>
      </c>
      <c r="E50240">
        <v>0.39991381709159401</v>
      </c>
      <c r="F50240" s="1" t="s">
        <v>34552</v>
      </c>
    </row>
    <row r="50241" spans="1:6" x14ac:dyDescent="0.4">
      <c r="A50241" s="1" t="s">
        <v>35208</v>
      </c>
      <c r="B50241">
        <v>3.3689610833787702</v>
      </c>
      <c r="C50241">
        <v>9.1043644325406306E-2</v>
      </c>
      <c r="D50241">
        <v>1.43577626528761</v>
      </c>
      <c r="E50241">
        <v>0.40500806073734502</v>
      </c>
      <c r="F50241" s="1" t="s">
        <v>34552</v>
      </c>
    </row>
    <row r="50242" spans="1:6" x14ac:dyDescent="0.4">
      <c r="A50242" s="1" t="s">
        <v>35208</v>
      </c>
      <c r="B50242">
        <v>3.3613208117652</v>
      </c>
      <c r="C50242">
        <v>9.1043644325406306E-2</v>
      </c>
      <c r="D50242">
        <v>1.4434180302997199</v>
      </c>
      <c r="E50242">
        <v>0.425385035320343</v>
      </c>
      <c r="F50242" s="1" t="s">
        <v>34552</v>
      </c>
    </row>
    <row r="50243" spans="1:6" x14ac:dyDescent="0.4">
      <c r="A50243" s="1" t="s">
        <v>35208</v>
      </c>
      <c r="B50243">
        <v>3.3689610833787702</v>
      </c>
      <c r="C50243">
        <v>0.106329064497622</v>
      </c>
      <c r="D50243">
        <v>1.4510597953118201</v>
      </c>
      <c r="E50243">
        <v>0.45340337537197001</v>
      </c>
      <c r="F50243" s="1" t="s">
        <v>34552</v>
      </c>
    </row>
    <row r="50244" spans="1:6" x14ac:dyDescent="0.4">
      <c r="A50244" s="1" t="s">
        <v>35209</v>
      </c>
      <c r="B50244">
        <v>3.3766013549923399</v>
      </c>
      <c r="C50244">
        <v>0.10123392444021601</v>
      </c>
      <c r="D50244">
        <v>1.4561543053199</v>
      </c>
      <c r="E50244">
        <v>0.448309131726219</v>
      </c>
      <c r="F50244" s="1" t="s">
        <v>34552</v>
      </c>
    </row>
    <row r="50245" spans="1:6" x14ac:dyDescent="0.4">
      <c r="A50245" s="1" t="s">
        <v>35210</v>
      </c>
      <c r="B50245">
        <v>3.3689610833787702</v>
      </c>
      <c r="C50245">
        <v>9.3591214354109595E-2</v>
      </c>
      <c r="D50245">
        <v>1.45360705031586</v>
      </c>
      <c r="E50245">
        <v>0.44576200990334403</v>
      </c>
      <c r="F50245" s="1" t="s">
        <v>34552</v>
      </c>
    </row>
    <row r="50246" spans="1:6" x14ac:dyDescent="0.4">
      <c r="A50246" s="1" t="s">
        <v>35210</v>
      </c>
      <c r="B50246">
        <v>3.3613208117652</v>
      </c>
      <c r="C50246">
        <v>8.5948504267999895E-2</v>
      </c>
      <c r="D50246">
        <v>1.47143783534411</v>
      </c>
      <c r="E50246">
        <v>0.43812064443471899</v>
      </c>
      <c r="F50246" s="1" t="s">
        <v>34552</v>
      </c>
    </row>
    <row r="50247" spans="1:6" x14ac:dyDescent="0.4">
      <c r="A50247" s="1" t="s">
        <v>35211</v>
      </c>
      <c r="B50247">
        <v>3.3689610833787702</v>
      </c>
      <c r="C50247">
        <v>9.1043644325406306E-2</v>
      </c>
      <c r="D50247">
        <v>1.4918158753763899</v>
      </c>
      <c r="E50247">
        <v>0.44576200990334403</v>
      </c>
      <c r="F50247" s="1" t="s">
        <v>34552</v>
      </c>
    </row>
    <row r="50248" spans="1:6" x14ac:dyDescent="0.4">
      <c r="A50248" s="1" t="s">
        <v>35211</v>
      </c>
      <c r="B50248">
        <v>3.3740545977878198</v>
      </c>
      <c r="C50248">
        <v>9.3591214354109595E-2</v>
      </c>
      <c r="D50248">
        <v>1.50200489539253</v>
      </c>
      <c r="E50248">
        <v>0.44321488808046899</v>
      </c>
      <c r="F50248" s="1" t="s">
        <v>34552</v>
      </c>
    </row>
    <row r="50249" spans="1:6" x14ac:dyDescent="0.4">
      <c r="A50249" s="1" t="s">
        <v>35212</v>
      </c>
      <c r="B50249">
        <v>3.3689610833787702</v>
      </c>
      <c r="C50249">
        <v>8.5948504267999895E-2</v>
      </c>
      <c r="D50249">
        <v>1.50455215039657</v>
      </c>
      <c r="E50249">
        <v>0.44321488808046899</v>
      </c>
      <c r="F50249" s="1" t="s">
        <v>34552</v>
      </c>
    </row>
    <row r="50250" spans="1:6" x14ac:dyDescent="0.4">
      <c r="A50250" s="1" t="s">
        <v>35212</v>
      </c>
      <c r="B50250">
        <v>3.3613208117652</v>
      </c>
      <c r="C50250">
        <v>8.3400934239296703E-2</v>
      </c>
      <c r="D50250">
        <v>1.51728842541674</v>
      </c>
      <c r="E50250">
        <v>0.466138984486342</v>
      </c>
      <c r="F50250" s="1" t="s">
        <v>34552</v>
      </c>
    </row>
    <row r="50251" spans="1:6" x14ac:dyDescent="0.4">
      <c r="A50251" s="1" t="s">
        <v>35212</v>
      </c>
      <c r="B50251">
        <v>3.3715078405833001</v>
      </c>
      <c r="C50251">
        <v>8.8496074296703101E-2</v>
      </c>
      <c r="D50251">
        <v>1.53766646544902</v>
      </c>
      <c r="E50251">
        <v>0.45849761901771702</v>
      </c>
      <c r="F50251" s="1" t="s">
        <v>34552</v>
      </c>
    </row>
    <row r="50252" spans="1:6" x14ac:dyDescent="0.4">
      <c r="A50252" s="1" t="s">
        <v>35213</v>
      </c>
      <c r="B50252">
        <v>3.3740545977878198</v>
      </c>
      <c r="C50252">
        <v>9.1043644325406306E-2</v>
      </c>
      <c r="D50252">
        <v>1.54785548546517</v>
      </c>
      <c r="E50252">
        <v>0.448309131726219</v>
      </c>
      <c r="F50252" s="1" t="s">
        <v>34552</v>
      </c>
    </row>
    <row r="50253" spans="1:6" x14ac:dyDescent="0.4">
      <c r="A50253" s="1" t="s">
        <v>35214</v>
      </c>
      <c r="B50253">
        <v>3.3689610833787702</v>
      </c>
      <c r="C50253">
        <v>9.3591214354109595E-2</v>
      </c>
      <c r="D50253">
        <v>1.5504027404692</v>
      </c>
      <c r="E50253">
        <v>0.44576200990334403</v>
      </c>
      <c r="F50253" s="1" t="s">
        <v>34552</v>
      </c>
    </row>
    <row r="50254" spans="1:6" x14ac:dyDescent="0.4">
      <c r="A50254" s="1" t="s">
        <v>35214</v>
      </c>
      <c r="B50254">
        <v>3.3613208117652</v>
      </c>
      <c r="C50254">
        <v>0.103781494468919</v>
      </c>
      <c r="D50254">
        <v>1.54785548546517</v>
      </c>
      <c r="E50254">
        <v>0.448309131726219</v>
      </c>
      <c r="F50254" s="1" t="s">
        <v>34552</v>
      </c>
    </row>
    <row r="50255" spans="1:6" x14ac:dyDescent="0.4">
      <c r="A50255" s="1" t="s">
        <v>35214</v>
      </c>
      <c r="B50255">
        <v>3.3689610833787702</v>
      </c>
      <c r="C50255">
        <v>0.119066914641138</v>
      </c>
      <c r="D50255">
        <v>1.5453082304611301</v>
      </c>
      <c r="E50255">
        <v>0.448309131726219</v>
      </c>
      <c r="F50255" s="1" t="s">
        <v>34552</v>
      </c>
    </row>
    <row r="50256" spans="1:6" x14ac:dyDescent="0.4">
      <c r="A50256" s="1" t="s">
        <v>35215</v>
      </c>
      <c r="B50256">
        <v>3.3740545977878198</v>
      </c>
      <c r="C50256">
        <v>0.121614484669841</v>
      </c>
      <c r="D50256">
        <v>1.5402137204530599</v>
      </c>
      <c r="E50256">
        <v>0.44321488808046899</v>
      </c>
      <c r="F50256" s="1" t="s">
        <v>34552</v>
      </c>
    </row>
    <row r="50257" spans="1:6" x14ac:dyDescent="0.4">
      <c r="A50257" s="1" t="s">
        <v>35216</v>
      </c>
      <c r="B50257">
        <v>3.3638675689697299</v>
      </c>
      <c r="C50257">
        <v>0.116519344612435</v>
      </c>
      <c r="D50257">
        <v>1.5402137204530599</v>
      </c>
      <c r="E50257">
        <v>0.45085625354909498</v>
      </c>
      <c r="F50257" s="1" t="s">
        <v>34552</v>
      </c>
    </row>
    <row r="50258" spans="1:6" x14ac:dyDescent="0.4">
      <c r="A50258" s="1" t="s">
        <v>35216</v>
      </c>
      <c r="B50258">
        <v>3.3689610833787702</v>
      </c>
      <c r="C50258">
        <v>0.126709624727248</v>
      </c>
      <c r="D50258">
        <v>1.5402137204530599</v>
      </c>
      <c r="E50258">
        <v>0.46868610630921698</v>
      </c>
      <c r="F50258" s="1" t="s">
        <v>34552</v>
      </c>
    </row>
    <row r="50259" spans="1:6" x14ac:dyDescent="0.4">
      <c r="A50259" s="1" t="s">
        <v>35217</v>
      </c>
      <c r="B50259">
        <v>3.3689610833787702</v>
      </c>
      <c r="C50259">
        <v>0.131804764784654</v>
      </c>
      <c r="D50259">
        <v>1.53257195544095</v>
      </c>
      <c r="E50259">
        <v>0.45849761901771702</v>
      </c>
      <c r="F50259" s="1" t="s">
        <v>34552</v>
      </c>
    </row>
    <row r="50260" spans="1:6" x14ac:dyDescent="0.4">
      <c r="A50260" s="1" t="s">
        <v>35217</v>
      </c>
      <c r="B50260">
        <v>3.3740545977878198</v>
      </c>
      <c r="C50260">
        <v>0.12925719475595099</v>
      </c>
      <c r="D50260">
        <v>1.51728842541674</v>
      </c>
      <c r="E50260">
        <v>0.448309131726219</v>
      </c>
      <c r="F50260" s="1" t="s">
        <v>34552</v>
      </c>
    </row>
    <row r="50261" spans="1:6" x14ac:dyDescent="0.4">
      <c r="A50261" s="1" t="s">
        <v>35218</v>
      </c>
      <c r="B50261">
        <v>3.3613208117652</v>
      </c>
      <c r="C50261">
        <v>0.12416205469854399</v>
      </c>
      <c r="D50261">
        <v>1.5070994054005999</v>
      </c>
      <c r="E50261">
        <v>0.448309131726219</v>
      </c>
      <c r="F50261" s="1" t="s">
        <v>34552</v>
      </c>
    </row>
    <row r="50262" spans="1:6" x14ac:dyDescent="0.4">
      <c r="A50262" s="1" t="s">
        <v>35218</v>
      </c>
      <c r="B50262">
        <v>3.3689610833787702</v>
      </c>
      <c r="C50262">
        <v>0.131804764784654</v>
      </c>
      <c r="D50262">
        <v>1.4994576403885</v>
      </c>
      <c r="E50262">
        <v>0.44576200990334403</v>
      </c>
      <c r="F50262" s="1" t="s">
        <v>34552</v>
      </c>
    </row>
    <row r="50263" spans="1:6" x14ac:dyDescent="0.4">
      <c r="A50263" s="1" t="s">
        <v>35218</v>
      </c>
      <c r="B50263">
        <v>3.3766013549923399</v>
      </c>
      <c r="C50263">
        <v>0.14709018495687301</v>
      </c>
      <c r="D50263">
        <v>1.4765323453521799</v>
      </c>
      <c r="E50263">
        <v>0.43302640078896798</v>
      </c>
      <c r="F50263" s="1" t="s">
        <v>34552</v>
      </c>
    </row>
    <row r="50264" spans="1:6" x14ac:dyDescent="0.4">
      <c r="A50264" s="1" t="s">
        <v>35219</v>
      </c>
      <c r="B50264">
        <v>3.3689610833787702</v>
      </c>
      <c r="C50264">
        <v>0.14963775498557699</v>
      </c>
      <c r="D50264">
        <v>1.4663433253360401</v>
      </c>
      <c r="E50264">
        <v>0.42029079167459199</v>
      </c>
      <c r="F50264" s="1" t="s">
        <v>34552</v>
      </c>
    </row>
    <row r="50265" spans="1:6" x14ac:dyDescent="0.4">
      <c r="A50265" s="1" t="s">
        <v>35220</v>
      </c>
      <c r="B50265">
        <v>3.3613208117652</v>
      </c>
      <c r="C50265">
        <v>0.14963775498557699</v>
      </c>
      <c r="D50265">
        <v>1.47143783534411</v>
      </c>
      <c r="E50265">
        <v>0.41519654802884498</v>
      </c>
      <c r="F50265" s="1" t="s">
        <v>34552</v>
      </c>
    </row>
    <row r="50266" spans="1:6" x14ac:dyDescent="0.4">
      <c r="A50266" s="1" t="s">
        <v>35220</v>
      </c>
      <c r="B50266">
        <v>3.3689610833787702</v>
      </c>
      <c r="C50266">
        <v>0.15473289504298299</v>
      </c>
      <c r="D50266">
        <v>1.47398509034814</v>
      </c>
      <c r="E50266">
        <v>0.41264942620597</v>
      </c>
      <c r="F50266" s="1" t="s">
        <v>34552</v>
      </c>
    </row>
    <row r="50267" spans="1:6" x14ac:dyDescent="0.4">
      <c r="A50267" s="1" t="s">
        <v>35220</v>
      </c>
      <c r="B50267">
        <v>3.3740545977878198</v>
      </c>
      <c r="C50267">
        <v>0.15982803510038601</v>
      </c>
      <c r="D50267">
        <v>1.47143783534411</v>
      </c>
      <c r="E50267">
        <v>0.40755518256022</v>
      </c>
      <c r="F50267" s="1" t="s">
        <v>34552</v>
      </c>
    </row>
    <row r="50268" spans="1:6" x14ac:dyDescent="0.4">
      <c r="A50268" s="1" t="s">
        <v>35221</v>
      </c>
      <c r="B50268">
        <v>3.3689610833787702</v>
      </c>
      <c r="C50268">
        <v>0.15218532501428</v>
      </c>
      <c r="D50268">
        <v>1.47143783534411</v>
      </c>
      <c r="E50268">
        <v>0.40246093891446899</v>
      </c>
      <c r="F50268" s="1" t="s">
        <v>34552</v>
      </c>
    </row>
    <row r="50269" spans="1:6" x14ac:dyDescent="0.4">
      <c r="A50269" s="1" t="s">
        <v>35222</v>
      </c>
      <c r="B50269">
        <v>3.3613208117652</v>
      </c>
      <c r="C50269">
        <v>0.14709018495687301</v>
      </c>
      <c r="D50269">
        <v>1.48926862037235</v>
      </c>
      <c r="E50269">
        <v>0.40755518256022</v>
      </c>
      <c r="F50269" s="1" t="s">
        <v>34552</v>
      </c>
    </row>
    <row r="50270" spans="1:6" x14ac:dyDescent="0.4">
      <c r="A50270" s="1" t="s">
        <v>35222</v>
      </c>
      <c r="B50270">
        <v>3.3689610833787702</v>
      </c>
      <c r="C50270">
        <v>0.157280465071686</v>
      </c>
      <c r="D50270">
        <v>1.4943631303804199</v>
      </c>
      <c r="E50270">
        <v>0.39481957344584401</v>
      </c>
      <c r="F50270" s="1" t="s">
        <v>34552</v>
      </c>
    </row>
    <row r="50271" spans="1:6" x14ac:dyDescent="0.4">
      <c r="A50271" s="1" t="s">
        <v>35223</v>
      </c>
      <c r="B50271">
        <v>3.3766013549923399</v>
      </c>
      <c r="C50271">
        <v>0.14963775498557699</v>
      </c>
      <c r="D50271">
        <v>1.48417411036428</v>
      </c>
      <c r="E50271">
        <v>0.36934835521709503</v>
      </c>
      <c r="F50271" s="1" t="s">
        <v>34552</v>
      </c>
    </row>
    <row r="50272" spans="1:6" x14ac:dyDescent="0.4">
      <c r="A50272" s="1" t="s">
        <v>35223</v>
      </c>
      <c r="B50272">
        <v>3.3689610833787702</v>
      </c>
      <c r="C50272">
        <v>0.14963775498557699</v>
      </c>
      <c r="D50272">
        <v>1.47398509034814</v>
      </c>
      <c r="E50272">
        <v>0.354065624279844</v>
      </c>
      <c r="F50272" s="1" t="s">
        <v>34552</v>
      </c>
    </row>
    <row r="50273" spans="1:6" x14ac:dyDescent="0.4">
      <c r="A50273" s="1" t="s">
        <v>35224</v>
      </c>
      <c r="B50273">
        <v>3.3638675689697299</v>
      </c>
      <c r="C50273">
        <v>0.162375605129089</v>
      </c>
      <c r="D50273">
        <v>1.47398509034814</v>
      </c>
      <c r="E50273">
        <v>0.33878289334259598</v>
      </c>
      <c r="F50273" s="1" t="s">
        <v>34552</v>
      </c>
    </row>
    <row r="50274" spans="1:6" x14ac:dyDescent="0.4">
      <c r="A50274" s="1" t="s">
        <v>35224</v>
      </c>
      <c r="B50274">
        <v>3.3689610833787702</v>
      </c>
      <c r="C50274">
        <v>0.175113455272605</v>
      </c>
      <c r="D50274">
        <v>1.47398509034814</v>
      </c>
      <c r="E50274">
        <v>0.32095304058246998</v>
      </c>
      <c r="F50274" s="1" t="s">
        <v>34552</v>
      </c>
    </row>
    <row r="50275" spans="1:6" x14ac:dyDescent="0.4">
      <c r="A50275" s="1" t="s">
        <v>35224</v>
      </c>
      <c r="B50275">
        <v>3.3766013549923399</v>
      </c>
      <c r="C50275">
        <v>0.175113455272605</v>
      </c>
      <c r="D50275">
        <v>1.4637960703320001</v>
      </c>
      <c r="E50275">
        <v>0.30057606599947201</v>
      </c>
      <c r="F50275" s="1" t="s">
        <v>34552</v>
      </c>
    </row>
    <row r="50276" spans="1:6" x14ac:dyDescent="0.4">
      <c r="A50276" s="1" t="s">
        <v>35225</v>
      </c>
      <c r="B50276">
        <v>3.3664143261742501</v>
      </c>
      <c r="C50276">
        <v>0.170018315215199</v>
      </c>
      <c r="D50276">
        <v>1.45360705031586</v>
      </c>
      <c r="E50276">
        <v>0.29038757870797099</v>
      </c>
      <c r="F50276" s="1" t="s">
        <v>34552</v>
      </c>
    </row>
    <row r="50277" spans="1:6" x14ac:dyDescent="0.4">
      <c r="A50277" s="1" t="s">
        <v>35226</v>
      </c>
      <c r="B50277">
        <v>3.3613208117652</v>
      </c>
      <c r="C50277">
        <v>0.18020859533001099</v>
      </c>
      <c r="D50277">
        <v>1.4587015603239299</v>
      </c>
      <c r="E50277">
        <v>0.277651969593595</v>
      </c>
      <c r="F50277" s="1" t="s">
        <v>34552</v>
      </c>
    </row>
    <row r="50278" spans="1:6" x14ac:dyDescent="0.4">
      <c r="A50278" s="1" t="s">
        <v>35226</v>
      </c>
      <c r="B50278">
        <v>3.3689610833787702</v>
      </c>
      <c r="C50278">
        <v>0.18530373538741801</v>
      </c>
      <c r="D50278">
        <v>1.4587015603239299</v>
      </c>
      <c r="E50278">
        <v>0.25218075136484702</v>
      </c>
      <c r="F50278" s="1" t="s">
        <v>34552</v>
      </c>
    </row>
    <row r="50279" spans="1:6" x14ac:dyDescent="0.4">
      <c r="A50279" s="1" t="s">
        <v>35226</v>
      </c>
      <c r="B50279">
        <v>3.3740545977878198</v>
      </c>
      <c r="C50279">
        <v>0.18020859533001099</v>
      </c>
      <c r="D50279">
        <v>1.45360705031586</v>
      </c>
      <c r="E50279">
        <v>0.23180377678184899</v>
      </c>
      <c r="F50279" s="1" t="s">
        <v>34552</v>
      </c>
    </row>
    <row r="50280" spans="1:6" x14ac:dyDescent="0.4">
      <c r="A50280" s="1" t="s">
        <v>35227</v>
      </c>
      <c r="B50280">
        <v>3.3638675689697299</v>
      </c>
      <c r="C50280">
        <v>0.175113455272605</v>
      </c>
      <c r="D50280">
        <v>1.4561543053199</v>
      </c>
      <c r="E50280">
        <v>0.22416241131322301</v>
      </c>
      <c r="F50280" s="1" t="s">
        <v>34552</v>
      </c>
    </row>
    <row r="50281" spans="1:6" x14ac:dyDescent="0.4">
      <c r="A50281" s="1" t="s">
        <v>35228</v>
      </c>
      <c r="B50281">
        <v>3.3689610833787702</v>
      </c>
      <c r="C50281">
        <v>0.18785130541612099</v>
      </c>
      <c r="D50281">
        <v>1.4637960703320001</v>
      </c>
      <c r="E50281">
        <v>0.22416241131322301</v>
      </c>
      <c r="F50281" s="1" t="s">
        <v>34552</v>
      </c>
    </row>
    <row r="50282" spans="1:6" x14ac:dyDescent="0.4">
      <c r="A50282" s="1" t="s">
        <v>35228</v>
      </c>
      <c r="B50282">
        <v>3.3740545977878198</v>
      </c>
      <c r="C50282">
        <v>0.18785130541612099</v>
      </c>
      <c r="D50282">
        <v>1.4612488153279699</v>
      </c>
      <c r="E50282">
        <v>0.22925665495897399</v>
      </c>
      <c r="F50282" s="1" t="s">
        <v>34552</v>
      </c>
    </row>
    <row r="50283" spans="1:6" x14ac:dyDescent="0.4">
      <c r="A50283" s="1" t="s">
        <v>35229</v>
      </c>
      <c r="B50283">
        <v>3.3689610833787702</v>
      </c>
      <c r="C50283">
        <v>0.182756165358715</v>
      </c>
      <c r="D50283">
        <v>1.4663433253360401</v>
      </c>
      <c r="E50283">
        <v>0.26236923865634798</v>
      </c>
      <c r="F50283" s="1" t="s">
        <v>34552</v>
      </c>
    </row>
    <row r="50284" spans="1:6" x14ac:dyDescent="0.4">
      <c r="A50284" s="1" t="s">
        <v>35229</v>
      </c>
      <c r="B50284">
        <v>3.3638675689697299</v>
      </c>
      <c r="C50284">
        <v>0.17766102530130801</v>
      </c>
      <c r="D50284">
        <v>1.4943631303804199</v>
      </c>
      <c r="E50284">
        <v>0.28784045688509602</v>
      </c>
      <c r="F50284" s="1" t="s">
        <v>34552</v>
      </c>
    </row>
    <row r="50285" spans="1:6" x14ac:dyDescent="0.4">
      <c r="A50285" s="1" t="s">
        <v>35230</v>
      </c>
      <c r="B50285">
        <v>3.3689610833787702</v>
      </c>
      <c r="C50285">
        <v>0.17766102530130801</v>
      </c>
      <c r="D50285">
        <v>1.5249301904288499</v>
      </c>
      <c r="E50285">
        <v>0.31840591875959501</v>
      </c>
      <c r="F50285" s="1" t="s">
        <v>34552</v>
      </c>
    </row>
    <row r="50286" spans="1:6" x14ac:dyDescent="0.4">
      <c r="A50286" s="1" t="s">
        <v>35230</v>
      </c>
      <c r="B50286">
        <v>3.3715078405833001</v>
      </c>
      <c r="C50286">
        <v>0.18530373538741801</v>
      </c>
      <c r="D50286">
        <v>1.53766646544902</v>
      </c>
      <c r="E50286">
        <v>0.33878289334259598</v>
      </c>
      <c r="F50286" s="1" t="s">
        <v>34552</v>
      </c>
    </row>
    <row r="50287" spans="1:6" x14ac:dyDescent="0.4">
      <c r="A50287" s="1" t="s">
        <v>35231</v>
      </c>
      <c r="B50287">
        <v>3.3715078405833001</v>
      </c>
      <c r="C50287">
        <v>0.16492317515779201</v>
      </c>
      <c r="D50287">
        <v>1.5554972504772699</v>
      </c>
      <c r="E50287">
        <v>0.354065624279844</v>
      </c>
      <c r="F50287" s="1" t="s">
        <v>34552</v>
      </c>
    </row>
    <row r="50288" spans="1:6" x14ac:dyDescent="0.4">
      <c r="A50288" s="1" t="s">
        <v>35231</v>
      </c>
      <c r="B50288">
        <v>3.3689610833787702</v>
      </c>
      <c r="C50288">
        <v>0.16747074518649499</v>
      </c>
      <c r="D50288">
        <v>1.57078078050148</v>
      </c>
      <c r="E50288">
        <v>0.39991381709159401</v>
      </c>
      <c r="F50288" s="1" t="s">
        <v>34552</v>
      </c>
    </row>
    <row r="50289" spans="1:6" x14ac:dyDescent="0.4">
      <c r="A50289" s="1" t="s">
        <v>35232</v>
      </c>
      <c r="B50289">
        <v>3.3740545977878198</v>
      </c>
      <c r="C50289">
        <v>0.175113455272605</v>
      </c>
      <c r="D50289">
        <v>1.5758752905095501</v>
      </c>
      <c r="E50289">
        <v>0.43302640078896798</v>
      </c>
      <c r="F50289" s="1" t="s">
        <v>34552</v>
      </c>
    </row>
    <row r="50290" spans="1:6" x14ac:dyDescent="0.4">
      <c r="A50290" s="1" t="s">
        <v>35232</v>
      </c>
      <c r="B50290">
        <v>3.3689610833787702</v>
      </c>
      <c r="C50290">
        <v>0.162375605129089</v>
      </c>
      <c r="D50290">
        <v>1.5784225455135901</v>
      </c>
      <c r="E50290">
        <v>0.45085625354909498</v>
      </c>
      <c r="F50290" s="1" t="s">
        <v>34552</v>
      </c>
    </row>
    <row r="50291" spans="1:6" x14ac:dyDescent="0.4">
      <c r="A50291" s="1" t="s">
        <v>35232</v>
      </c>
      <c r="B50291">
        <v>3.3613208117652</v>
      </c>
      <c r="C50291">
        <v>0.157280465071686</v>
      </c>
      <c r="D50291">
        <v>1.5911588205337699</v>
      </c>
      <c r="E50291">
        <v>0.489063080892219</v>
      </c>
      <c r="F50291" s="1" t="s">
        <v>34552</v>
      </c>
    </row>
    <row r="50292" spans="1:6" x14ac:dyDescent="0.4">
      <c r="A50292" s="1" t="s">
        <v>35233</v>
      </c>
      <c r="B50292">
        <v>3.3689610833787702</v>
      </c>
      <c r="C50292">
        <v>0.16492317515779201</v>
      </c>
      <c r="D50292">
        <v>1.5911588205337699</v>
      </c>
      <c r="E50292">
        <v>0.51708142094384302</v>
      </c>
      <c r="F50292" s="1" t="s">
        <v>34552</v>
      </c>
    </row>
    <row r="50293" spans="1:6" x14ac:dyDescent="0.4">
      <c r="A50293" s="1" t="s">
        <v>35234</v>
      </c>
      <c r="B50293">
        <v>3.3766013549923399</v>
      </c>
      <c r="C50293">
        <v>0.175113455272605</v>
      </c>
      <c r="D50293">
        <v>1.5784225455135901</v>
      </c>
      <c r="E50293">
        <v>0.52217566458959297</v>
      </c>
      <c r="F50293" s="1" t="s">
        <v>34552</v>
      </c>
    </row>
    <row r="50294" spans="1:6" x14ac:dyDescent="0.4">
      <c r="A50294" s="1" t="s">
        <v>35234</v>
      </c>
      <c r="B50294">
        <v>3.3664143261742501</v>
      </c>
      <c r="C50294">
        <v>0.17766102530130801</v>
      </c>
      <c r="D50294">
        <v>1.55294999547324</v>
      </c>
      <c r="E50294">
        <v>0.53236415188108999</v>
      </c>
      <c r="F50294" s="1" t="s">
        <v>34552</v>
      </c>
    </row>
    <row r="50295" spans="1:6" x14ac:dyDescent="0.4">
      <c r="A50295" s="1" t="s">
        <v>35235</v>
      </c>
      <c r="B50295">
        <v>3.3613208117652</v>
      </c>
      <c r="C50295">
        <v>0.17256588524390201</v>
      </c>
      <c r="D50295">
        <v>1.53511921044499</v>
      </c>
      <c r="E50295">
        <v>0.54764688281834095</v>
      </c>
      <c r="F50295" s="1" t="s">
        <v>34552</v>
      </c>
    </row>
    <row r="50296" spans="1:6" x14ac:dyDescent="0.4">
      <c r="A50296" s="1" t="s">
        <v>35235</v>
      </c>
      <c r="B50296">
        <v>3.3664143261742501</v>
      </c>
      <c r="C50296">
        <v>0.19039887544482401</v>
      </c>
      <c r="D50296">
        <v>1.5121939154086701</v>
      </c>
      <c r="E50296">
        <v>0.55019400464121704</v>
      </c>
      <c r="F50296" s="1" t="s">
        <v>34552</v>
      </c>
    </row>
    <row r="50297" spans="1:6" x14ac:dyDescent="0.4">
      <c r="A50297" s="1" t="s">
        <v>35236</v>
      </c>
      <c r="B50297">
        <v>3.3689610833787702</v>
      </c>
      <c r="C50297">
        <v>0.182756165358715</v>
      </c>
      <c r="D50297">
        <v>1.48672136536832</v>
      </c>
      <c r="E50297">
        <v>0.54000551734971602</v>
      </c>
      <c r="F50297" s="1" t="s">
        <v>34552</v>
      </c>
    </row>
    <row r="50298" spans="1:6" x14ac:dyDescent="0.4">
      <c r="A50298" s="1" t="s">
        <v>35236</v>
      </c>
      <c r="B50298">
        <v>3.3740545977878198</v>
      </c>
      <c r="C50298">
        <v>0.17256588524390201</v>
      </c>
      <c r="D50298">
        <v>1.4663433253360401</v>
      </c>
      <c r="E50298">
        <v>0.54000551734971602</v>
      </c>
      <c r="F50298" s="1" t="s">
        <v>34552</v>
      </c>
    </row>
    <row r="50299" spans="1:6" x14ac:dyDescent="0.4">
      <c r="A50299" s="1" t="s">
        <v>35237</v>
      </c>
      <c r="B50299">
        <v>3.3613208117652</v>
      </c>
      <c r="C50299">
        <v>0.175113455272605</v>
      </c>
      <c r="D50299">
        <v>1.4765323453521799</v>
      </c>
      <c r="E50299">
        <v>0.52981703005821501</v>
      </c>
      <c r="F50299" s="1" t="s">
        <v>34552</v>
      </c>
    </row>
    <row r="50300" spans="1:6" x14ac:dyDescent="0.4">
      <c r="A50300" s="1" t="s">
        <v>35237</v>
      </c>
      <c r="B50300">
        <v>3.3689610833787702</v>
      </c>
      <c r="C50300">
        <v>0.175113455272605</v>
      </c>
      <c r="D50300">
        <v>1.48672136536832</v>
      </c>
      <c r="E50300">
        <v>0.51962854276671799</v>
      </c>
      <c r="F50300" s="1" t="s">
        <v>34552</v>
      </c>
    </row>
    <row r="50301" spans="1:6" x14ac:dyDescent="0.4">
      <c r="A50301" s="1" t="s">
        <v>35238</v>
      </c>
      <c r="B50301">
        <v>3.3740545977878198</v>
      </c>
      <c r="C50301">
        <v>0.17766102530130801</v>
      </c>
      <c r="D50301">
        <v>1.48417411036428</v>
      </c>
      <c r="E50301">
        <v>0.49925156818371602</v>
      </c>
      <c r="F50301" s="1" t="s">
        <v>34552</v>
      </c>
    </row>
    <row r="50302" spans="1:6" x14ac:dyDescent="0.4">
      <c r="A50302" s="1" t="s">
        <v>35238</v>
      </c>
      <c r="B50302">
        <v>3.3689610833787702</v>
      </c>
      <c r="C50302">
        <v>0.170018315215199</v>
      </c>
      <c r="D50302">
        <v>1.47398509034814</v>
      </c>
      <c r="E50302">
        <v>0.46868610630921698</v>
      </c>
      <c r="F50302" s="1" t="s">
        <v>34552</v>
      </c>
    </row>
    <row r="50303" spans="1:6" x14ac:dyDescent="0.4">
      <c r="A50303" s="1" t="s">
        <v>35238</v>
      </c>
      <c r="B50303">
        <v>3.3613208117652</v>
      </c>
      <c r="C50303">
        <v>0.175113455272605</v>
      </c>
      <c r="D50303">
        <v>1.4510597953118201</v>
      </c>
      <c r="E50303">
        <v>0.45849761901771702</v>
      </c>
      <c r="F50303" s="1" t="s">
        <v>34552</v>
      </c>
    </row>
    <row r="50304" spans="1:6" x14ac:dyDescent="0.4">
      <c r="A50304" s="1" t="s">
        <v>35239</v>
      </c>
      <c r="B50304">
        <v>3.3715078405833001</v>
      </c>
      <c r="C50304">
        <v>0.19804158553093401</v>
      </c>
      <c r="D50304">
        <v>1.4153982252553301</v>
      </c>
      <c r="E50304">
        <v>0.42283791349746702</v>
      </c>
      <c r="F50304" s="1" t="s">
        <v>34552</v>
      </c>
    </row>
    <row r="50305" spans="1:6" x14ac:dyDescent="0.4">
      <c r="A50305" s="1" t="s">
        <v>35240</v>
      </c>
      <c r="B50305">
        <v>3.3689610833787702</v>
      </c>
      <c r="C50305">
        <v>0.19294644547352699</v>
      </c>
      <c r="D50305">
        <v>1.3771894001948</v>
      </c>
      <c r="E50305">
        <v>0.39481957344584401</v>
      </c>
      <c r="F50305" s="1" t="s">
        <v>34552</v>
      </c>
    </row>
    <row r="50306" spans="1:6" x14ac:dyDescent="0.4">
      <c r="A50306" s="1" t="s">
        <v>35240</v>
      </c>
      <c r="B50306">
        <v>3.3613208117652</v>
      </c>
      <c r="C50306">
        <v>0.19294644547352699</v>
      </c>
      <c r="D50306">
        <v>1.35935861516656</v>
      </c>
      <c r="E50306">
        <v>0.389725329800093</v>
      </c>
      <c r="F50306" s="1" t="s">
        <v>34552</v>
      </c>
    </row>
    <row r="50307" spans="1:6" x14ac:dyDescent="0.4">
      <c r="A50307" s="1" t="s">
        <v>35240</v>
      </c>
      <c r="B50307">
        <v>3.3689610833787702</v>
      </c>
      <c r="C50307">
        <v>0.20313672558834001</v>
      </c>
      <c r="D50307">
        <v>1.3466223401463799</v>
      </c>
      <c r="E50307">
        <v>0.38463108615434299</v>
      </c>
      <c r="F50307" s="1" t="s">
        <v>34552</v>
      </c>
    </row>
    <row r="50308" spans="1:6" x14ac:dyDescent="0.4">
      <c r="A50308" s="1" t="s">
        <v>35241</v>
      </c>
      <c r="B50308">
        <v>3.3740545977878198</v>
      </c>
      <c r="C50308">
        <v>0.208231865645747</v>
      </c>
      <c r="D50308">
        <v>1.32624430011409</v>
      </c>
      <c r="E50308">
        <v>0.36680123339421999</v>
      </c>
      <c r="F50308" s="1" t="s">
        <v>34552</v>
      </c>
    </row>
    <row r="50309" spans="1:6" x14ac:dyDescent="0.4">
      <c r="A50309" s="1" t="s">
        <v>35242</v>
      </c>
      <c r="B50309">
        <v>3.3664143261742501</v>
      </c>
      <c r="C50309">
        <v>0.19804158553093401</v>
      </c>
      <c r="D50309">
        <v>1.3033190050777801</v>
      </c>
      <c r="E50309">
        <v>0.34642425881122202</v>
      </c>
      <c r="F50309" s="1" t="s">
        <v>34552</v>
      </c>
    </row>
    <row r="50310" spans="1:6" x14ac:dyDescent="0.4">
      <c r="A50310" s="1" t="s">
        <v>35242</v>
      </c>
      <c r="B50310">
        <v>3.3613208117652</v>
      </c>
      <c r="C50310">
        <v>0.19294644547352699</v>
      </c>
      <c r="D50310">
        <v>1.29312998506164</v>
      </c>
      <c r="E50310">
        <v>0.34133001516547201</v>
      </c>
      <c r="F50310" s="1" t="s">
        <v>34552</v>
      </c>
    </row>
    <row r="50311" spans="1:6" x14ac:dyDescent="0.4">
      <c r="A50311" s="1" t="s">
        <v>35243</v>
      </c>
      <c r="B50311">
        <v>3.3689610833787702</v>
      </c>
      <c r="C50311">
        <v>0.20313672558834001</v>
      </c>
      <c r="D50311">
        <v>1.2905827300576</v>
      </c>
      <c r="E50311">
        <v>0.331141527873971</v>
      </c>
      <c r="F50311" s="1" t="s">
        <v>34552</v>
      </c>
    </row>
    <row r="50312" spans="1:6" x14ac:dyDescent="0.4">
      <c r="A50312" s="1" t="s">
        <v>35243</v>
      </c>
      <c r="B50312">
        <v>3.3715078405833001</v>
      </c>
      <c r="C50312">
        <v>0.21332700570315299</v>
      </c>
      <c r="D50312">
        <v>1.2880354750535701</v>
      </c>
      <c r="E50312">
        <v>0.31585879693671998</v>
      </c>
      <c r="F50312" s="1" t="s">
        <v>34552</v>
      </c>
    </row>
    <row r="50313" spans="1:6" x14ac:dyDescent="0.4">
      <c r="A50313" s="1" t="s">
        <v>35244</v>
      </c>
      <c r="B50313">
        <v>3.3689610833787702</v>
      </c>
      <c r="C50313">
        <v>0.21077943567445001</v>
      </c>
      <c r="D50313">
        <v>1.2880354750535701</v>
      </c>
      <c r="E50313">
        <v>0.30567030964522202</v>
      </c>
      <c r="F50313" s="1" t="s">
        <v>34552</v>
      </c>
    </row>
    <row r="50314" spans="1:6" x14ac:dyDescent="0.4">
      <c r="A50314" s="1" t="s">
        <v>35244</v>
      </c>
      <c r="B50314">
        <v>3.3587740545606799</v>
      </c>
      <c r="C50314">
        <v>0.233707565932775</v>
      </c>
      <c r="D50314">
        <v>1.29567724006567</v>
      </c>
      <c r="E50314">
        <v>0.32095304058246998</v>
      </c>
      <c r="F50314" s="1" t="s">
        <v>34552</v>
      </c>
    </row>
    <row r="50315" spans="1:6" x14ac:dyDescent="0.4">
      <c r="A50315" s="1" t="s">
        <v>35244</v>
      </c>
      <c r="B50315">
        <v>3.3689610833787702</v>
      </c>
      <c r="C50315">
        <v>0.24899298610499401</v>
      </c>
      <c r="D50315">
        <v>1.31096077008988</v>
      </c>
      <c r="E50315">
        <v>0.33368864969684597</v>
      </c>
      <c r="F50315" s="1" t="s">
        <v>34552</v>
      </c>
    </row>
    <row r="50316" spans="1:6" x14ac:dyDescent="0.4">
      <c r="A50316" s="1" t="s">
        <v>35245</v>
      </c>
      <c r="B50316">
        <v>3.3766013549923399</v>
      </c>
      <c r="C50316">
        <v>0.24899298610499401</v>
      </c>
      <c r="D50316">
        <v>1.3160552800979599</v>
      </c>
      <c r="E50316">
        <v>0.35915986792559501</v>
      </c>
      <c r="F50316" s="1" t="s">
        <v>34552</v>
      </c>
    </row>
    <row r="50317" spans="1:6" x14ac:dyDescent="0.4">
      <c r="A50317" s="1" t="s">
        <v>35246</v>
      </c>
      <c r="B50317">
        <v>3.3791481121968698</v>
      </c>
      <c r="C50317">
        <v>0.24135027601888501</v>
      </c>
      <c r="D50317">
        <v>1.32369704511006</v>
      </c>
      <c r="E50317">
        <v>0.37698972068572101</v>
      </c>
      <c r="F50317" s="1" t="s">
        <v>34552</v>
      </c>
    </row>
    <row r="50318" spans="1:6" x14ac:dyDescent="0.4">
      <c r="A50318" s="1" t="s">
        <v>35246</v>
      </c>
      <c r="B50318">
        <v>3.3638675689697299</v>
      </c>
      <c r="C50318">
        <v>0.226064855846666</v>
      </c>
      <c r="D50318">
        <v>1.3313388101221699</v>
      </c>
      <c r="E50318">
        <v>0.40246093891446899</v>
      </c>
      <c r="F50318" s="1" t="s">
        <v>34552</v>
      </c>
    </row>
    <row r="50319" spans="1:6" x14ac:dyDescent="0.4">
      <c r="A50319" s="1" t="s">
        <v>35246</v>
      </c>
      <c r="B50319">
        <v>3.3689610833787702</v>
      </c>
      <c r="C50319">
        <v>0.220969715789259</v>
      </c>
      <c r="D50319">
        <v>1.3517168501544501</v>
      </c>
      <c r="E50319">
        <v>0.430479278966093</v>
      </c>
      <c r="F50319" s="1" t="s">
        <v>34552</v>
      </c>
    </row>
    <row r="50320" spans="1:6" x14ac:dyDescent="0.4">
      <c r="A50320" s="1" t="s">
        <v>35247</v>
      </c>
      <c r="B50320">
        <v>3.3740545977878198</v>
      </c>
      <c r="C50320">
        <v>0.22351728581796201</v>
      </c>
      <c r="D50320">
        <v>1.3644531251746199</v>
      </c>
      <c r="E50320">
        <v>0.45595049719484099</v>
      </c>
      <c r="F50320" s="1" t="s">
        <v>34552</v>
      </c>
    </row>
    <row r="50321" spans="1:6" x14ac:dyDescent="0.4">
      <c r="A50321" s="1" t="s">
        <v>35248</v>
      </c>
      <c r="B50321">
        <v>3.3689610833787702</v>
      </c>
      <c r="C50321">
        <v>0.21587457573185601</v>
      </c>
      <c r="D50321">
        <v>1.38992567521498</v>
      </c>
      <c r="E50321">
        <v>0.489063080892219</v>
      </c>
      <c r="F50321" s="1" t="s">
        <v>34552</v>
      </c>
    </row>
    <row r="50322" spans="1:6" x14ac:dyDescent="0.4">
      <c r="A50322" s="1" t="s">
        <v>35248</v>
      </c>
      <c r="B50322">
        <v>3.3613208117652</v>
      </c>
      <c r="C50322">
        <v>0.21077943567445001</v>
      </c>
      <c r="D50322">
        <v>1.4332290102835801</v>
      </c>
      <c r="E50322">
        <v>0.53745839552684105</v>
      </c>
      <c r="F50322" s="1" t="s">
        <v>34552</v>
      </c>
    </row>
    <row r="50323" spans="1:6" x14ac:dyDescent="0.4">
      <c r="A50323" s="1" t="s">
        <v>35248</v>
      </c>
      <c r="B50323">
        <v>3.3689610833787702</v>
      </c>
      <c r="C50323">
        <v>0.220969715789259</v>
      </c>
      <c r="D50323">
        <v>1.4663433253360401</v>
      </c>
      <c r="E50323">
        <v>0.57566522286996502</v>
      </c>
      <c r="F50323" s="1" t="s">
        <v>34552</v>
      </c>
    </row>
    <row r="50324" spans="1:6" x14ac:dyDescent="0.4">
      <c r="A50324" s="1" t="s">
        <v>35249</v>
      </c>
      <c r="B50324">
        <v>3.3740545977878198</v>
      </c>
      <c r="C50324">
        <v>0.22351728581796201</v>
      </c>
      <c r="D50324">
        <v>1.4790796003562099</v>
      </c>
      <c r="E50324">
        <v>0.59604219745296305</v>
      </c>
      <c r="F50324" s="1" t="s">
        <v>34552</v>
      </c>
    </row>
    <row r="50325" spans="1:6" x14ac:dyDescent="0.4">
      <c r="A50325" s="1" t="s">
        <v>35250</v>
      </c>
      <c r="B50325">
        <v>3.3689610833787702</v>
      </c>
      <c r="C50325">
        <v>0.208231865645747</v>
      </c>
      <c r="D50325">
        <v>1.4994576403885</v>
      </c>
      <c r="E50325">
        <v>0.61896629385884006</v>
      </c>
      <c r="F50325" s="1" t="s">
        <v>34552</v>
      </c>
    </row>
    <row r="50326" spans="1:6" x14ac:dyDescent="0.4">
      <c r="A50326" s="1" t="s">
        <v>35250</v>
      </c>
      <c r="B50326">
        <v>3.3613208117652</v>
      </c>
      <c r="C50326">
        <v>0.220969715789259</v>
      </c>
      <c r="D50326">
        <v>1.53257195544095</v>
      </c>
      <c r="E50326">
        <v>0.65462599937908905</v>
      </c>
      <c r="F50326" s="1" t="s">
        <v>34552</v>
      </c>
    </row>
    <row r="50327" spans="1:6" x14ac:dyDescent="0.4">
      <c r="A50327" s="1" t="s">
        <v>35250</v>
      </c>
      <c r="B50327">
        <v>3.3689610833787702</v>
      </c>
      <c r="C50327">
        <v>0.22351728581796201</v>
      </c>
      <c r="D50327">
        <v>1.5784225455135901</v>
      </c>
      <c r="E50327">
        <v>0.68009721760783703</v>
      </c>
      <c r="F50327" s="1" t="s">
        <v>34552</v>
      </c>
    </row>
    <row r="50328" spans="1:6" x14ac:dyDescent="0.4">
      <c r="A50328" s="1" t="s">
        <v>35251</v>
      </c>
      <c r="B50328">
        <v>3.3715078405833001</v>
      </c>
      <c r="C50328">
        <v>0.21332700570315299</v>
      </c>
      <c r="D50328">
        <v>1.6038950955539399</v>
      </c>
      <c r="E50328">
        <v>0.71320980130521106</v>
      </c>
      <c r="F50328" s="1" t="s">
        <v>34552</v>
      </c>
    </row>
    <row r="50329" spans="1:6" x14ac:dyDescent="0.4">
      <c r="A50329" s="1" t="s">
        <v>35252</v>
      </c>
      <c r="B50329">
        <v>3.3689610833787702</v>
      </c>
      <c r="C50329">
        <v>0.208231865645747</v>
      </c>
      <c r="D50329">
        <v>1.61917862557815</v>
      </c>
      <c r="E50329">
        <v>0.74632238500258596</v>
      </c>
      <c r="F50329" s="1" t="s">
        <v>34552</v>
      </c>
    </row>
    <row r="50330" spans="1:6" x14ac:dyDescent="0.4">
      <c r="A50330" s="1" t="s">
        <v>35252</v>
      </c>
      <c r="B50330">
        <v>3.3689610833787702</v>
      </c>
      <c r="C50330">
        <v>0.19804158553093401</v>
      </c>
      <c r="D50330">
        <v>1.64719843062254</v>
      </c>
      <c r="E50330">
        <v>0.77943496869995998</v>
      </c>
      <c r="F50330" s="1" t="s">
        <v>34552</v>
      </c>
    </row>
    <row r="50331" spans="1:6" x14ac:dyDescent="0.4">
      <c r="A50331" s="1" t="s">
        <v>35252</v>
      </c>
      <c r="B50331">
        <v>3.3766013549923399</v>
      </c>
      <c r="C50331">
        <v>0.21332700570315299</v>
      </c>
      <c r="D50331">
        <v>1.6548401956346499</v>
      </c>
      <c r="E50331">
        <v>0.79217057781433597</v>
      </c>
      <c r="F50331" s="1" t="s">
        <v>34552</v>
      </c>
    </row>
    <row r="50332" spans="1:6" x14ac:dyDescent="0.4">
      <c r="A50332" s="1" t="s">
        <v>35253</v>
      </c>
      <c r="B50332">
        <v>3.3689610833787702</v>
      </c>
      <c r="C50332">
        <v>0.21332700570315299</v>
      </c>
      <c r="D50332">
        <v>1.6726709806629001</v>
      </c>
      <c r="E50332">
        <v>0.80235906510583599</v>
      </c>
      <c r="F50332" s="1" t="s">
        <v>34552</v>
      </c>
    </row>
    <row r="50333" spans="1:6" x14ac:dyDescent="0.4">
      <c r="A50333" s="1" t="s">
        <v>35254</v>
      </c>
      <c r="B50333">
        <v>3.3613208117652</v>
      </c>
      <c r="C50333">
        <v>0.20313672558834001</v>
      </c>
      <c r="D50333">
        <v>1.7006907857072799</v>
      </c>
      <c r="E50333">
        <v>0.81254755239733401</v>
      </c>
      <c r="F50333" s="1" t="s">
        <v>34552</v>
      </c>
    </row>
    <row r="50334" spans="1:6" x14ac:dyDescent="0.4">
      <c r="A50334" s="1" t="s">
        <v>35254</v>
      </c>
      <c r="B50334">
        <v>3.3689610833787702</v>
      </c>
      <c r="C50334">
        <v>0.21077943567445001</v>
      </c>
      <c r="D50334">
        <v>1.7210688257395701</v>
      </c>
      <c r="E50334">
        <v>0.83292452698033503</v>
      </c>
      <c r="F50334" s="1" t="s">
        <v>34552</v>
      </c>
    </row>
    <row r="50335" spans="1:6" x14ac:dyDescent="0.4">
      <c r="A50335" s="1" t="s">
        <v>35254</v>
      </c>
      <c r="B50335">
        <v>0.14731321965674099</v>
      </c>
      <c r="C50335">
        <v>0.21587457573185601</v>
      </c>
      <c r="D50335">
        <v>1.7363523557637801</v>
      </c>
      <c r="E50335">
        <v>0.83801877062608598</v>
      </c>
      <c r="F50335" s="1" t="s">
        <v>34552</v>
      </c>
    </row>
    <row r="50336" spans="1:6" x14ac:dyDescent="0.4">
      <c r="A50336" s="1" t="s">
        <v>35255</v>
      </c>
      <c r="B50336">
        <v>0.152406734065789</v>
      </c>
      <c r="C50336">
        <v>0.21077943567445001</v>
      </c>
      <c r="D50336">
        <v>1.72871059075167</v>
      </c>
      <c r="E50336">
        <v>0.83547164880321001</v>
      </c>
      <c r="F50336" s="1" t="s">
        <v>32252</v>
      </c>
    </row>
    <row r="50337" spans="1:6" x14ac:dyDescent="0.4">
      <c r="A50337" s="1" t="s">
        <v>35256</v>
      </c>
      <c r="B50337">
        <v>0.144766462452218</v>
      </c>
      <c r="C50337">
        <v>0.208231865645747</v>
      </c>
      <c r="D50337">
        <v>1.72871059075167</v>
      </c>
      <c r="E50337">
        <v>0.82783028333458497</v>
      </c>
      <c r="F50337" s="1" t="s">
        <v>32252</v>
      </c>
    </row>
    <row r="50338" spans="1:6" x14ac:dyDescent="0.4">
      <c r="A50338" s="1" t="s">
        <v>35256</v>
      </c>
      <c r="B50338">
        <v>0.13967294804316999</v>
      </c>
      <c r="C50338">
        <v>0.21077943567445001</v>
      </c>
      <c r="D50338">
        <v>1.7159743157314999</v>
      </c>
      <c r="E50338">
        <v>0.80745330875158705</v>
      </c>
      <c r="F50338" s="1" t="s">
        <v>32252</v>
      </c>
    </row>
    <row r="50339" spans="1:6" x14ac:dyDescent="0.4">
      <c r="A50339" s="1" t="s">
        <v>35256</v>
      </c>
      <c r="B50339">
        <v>0.14731321965674099</v>
      </c>
      <c r="C50339">
        <v>0.208231865645747</v>
      </c>
      <c r="D50339">
        <v>1.67776549067097</v>
      </c>
      <c r="E50339">
        <v>0.76669935958558699</v>
      </c>
      <c r="F50339" s="1" t="s">
        <v>32252</v>
      </c>
    </row>
    <row r="50340" spans="1:6" x14ac:dyDescent="0.4">
      <c r="A50340" s="1" t="s">
        <v>35257</v>
      </c>
      <c r="B50340">
        <v>0.14731321965674099</v>
      </c>
      <c r="C50340">
        <v>0.20313672558834001</v>
      </c>
      <c r="D50340">
        <v>1.6293676455943</v>
      </c>
      <c r="E50340">
        <v>0.72085116677383698</v>
      </c>
      <c r="F50340" s="1" t="s">
        <v>32252</v>
      </c>
    </row>
    <row r="50341" spans="1:6" x14ac:dyDescent="0.4">
      <c r="A50341" s="1" t="s">
        <v>35258</v>
      </c>
      <c r="B50341">
        <v>0.14731321965674099</v>
      </c>
      <c r="C50341">
        <v>0.208231865645747</v>
      </c>
      <c r="D50341">
        <v>1.5886115655297299</v>
      </c>
      <c r="E50341">
        <v>0.69283282672221302</v>
      </c>
      <c r="F50341" s="1" t="s">
        <v>32252</v>
      </c>
    </row>
    <row r="50342" spans="1:6" x14ac:dyDescent="0.4">
      <c r="A50342" s="1" t="s">
        <v>35258</v>
      </c>
      <c r="B50342">
        <v>0.13967294804316999</v>
      </c>
      <c r="C50342">
        <v>0.21587457573185601</v>
      </c>
      <c r="D50342">
        <v>1.5554972504772699</v>
      </c>
      <c r="E50342">
        <v>0.659720243024839</v>
      </c>
      <c r="F50342" s="1" t="s">
        <v>32252</v>
      </c>
    </row>
    <row r="50343" spans="1:6" x14ac:dyDescent="0.4">
      <c r="A50343" s="1" t="s">
        <v>35258</v>
      </c>
      <c r="B50343">
        <v>0.14731321965674099</v>
      </c>
      <c r="C50343">
        <v>0.21077943567445001</v>
      </c>
      <c r="D50343">
        <v>1.51983568042078</v>
      </c>
      <c r="E50343">
        <v>0.61641917203596497</v>
      </c>
      <c r="F50343" s="1" t="s">
        <v>32252</v>
      </c>
    </row>
    <row r="50344" spans="1:6" x14ac:dyDescent="0.4">
      <c r="A50344" s="1" t="s">
        <v>35259</v>
      </c>
      <c r="B50344">
        <v>0.14731321965674099</v>
      </c>
      <c r="C50344">
        <v>0.20313672558834001</v>
      </c>
      <c r="D50344">
        <v>1.4943631303804199</v>
      </c>
      <c r="E50344">
        <v>0.57057097922421496</v>
      </c>
      <c r="F50344" s="1" t="s">
        <v>32252</v>
      </c>
    </row>
    <row r="50345" spans="1:6" x14ac:dyDescent="0.4">
      <c r="A50345" s="1" t="s">
        <v>35260</v>
      </c>
      <c r="B50345">
        <v>0.13967294804316999</v>
      </c>
      <c r="C50345">
        <v>0.208231865645747</v>
      </c>
      <c r="D50345">
        <v>1.47398509034814</v>
      </c>
      <c r="E50345">
        <v>0.54509976099546598</v>
      </c>
      <c r="F50345" s="1" t="s">
        <v>32252</v>
      </c>
    </row>
    <row r="50346" spans="1:6" x14ac:dyDescent="0.4">
      <c r="A50346" s="1" t="s">
        <v>35260</v>
      </c>
      <c r="B50346">
        <v>0.13967294804316999</v>
      </c>
      <c r="C50346">
        <v>0.21332700570315299</v>
      </c>
      <c r="D50346">
        <v>1.4663433253360401</v>
      </c>
      <c r="E50346">
        <v>0.51453429912096704</v>
      </c>
      <c r="F50346" s="1" t="s">
        <v>32252</v>
      </c>
    </row>
    <row r="50347" spans="1:6" x14ac:dyDescent="0.4">
      <c r="A50347" s="1" t="s">
        <v>35260</v>
      </c>
      <c r="B50347">
        <v>0.152406734065789</v>
      </c>
      <c r="C50347">
        <v>0.208231865645747</v>
      </c>
      <c r="D50347">
        <v>1.4459652853037499</v>
      </c>
      <c r="E50347">
        <v>0.49670444636084099</v>
      </c>
      <c r="F50347" s="1" t="s">
        <v>32252</v>
      </c>
    </row>
    <row r="50348" spans="1:6" x14ac:dyDescent="0.4">
      <c r="A50348" s="1" t="s">
        <v>35261</v>
      </c>
      <c r="B50348">
        <v>0.14731321965674099</v>
      </c>
      <c r="C50348">
        <v>0.208231865645747</v>
      </c>
      <c r="D50348">
        <v>1.4281345002755099</v>
      </c>
      <c r="E50348">
        <v>0.48142171542359302</v>
      </c>
      <c r="F50348" s="1" t="s">
        <v>32252</v>
      </c>
    </row>
    <row r="50349" spans="1:6" x14ac:dyDescent="0.4">
      <c r="A50349" s="1" t="s">
        <v>35262</v>
      </c>
      <c r="B50349">
        <v>0.13967294804316999</v>
      </c>
      <c r="C50349">
        <v>0.20313672558834001</v>
      </c>
      <c r="D50349">
        <v>1.42303999026744</v>
      </c>
      <c r="E50349">
        <v>0.47887459360071799</v>
      </c>
      <c r="F50349" s="1" t="s">
        <v>32252</v>
      </c>
    </row>
    <row r="50350" spans="1:6" x14ac:dyDescent="0.4">
      <c r="A50350" s="1" t="s">
        <v>35262</v>
      </c>
      <c r="B50350">
        <v>0.144766462452218</v>
      </c>
      <c r="C50350">
        <v>0.21077943567445001</v>
      </c>
      <c r="D50350">
        <v>1.42558724527147</v>
      </c>
      <c r="E50350">
        <v>0.47378034995496798</v>
      </c>
      <c r="F50350" s="1" t="s">
        <v>32252</v>
      </c>
    </row>
    <row r="50351" spans="1:6" x14ac:dyDescent="0.4">
      <c r="A50351" s="1" t="s">
        <v>35263</v>
      </c>
      <c r="B50351">
        <v>0.152406734065789</v>
      </c>
      <c r="C50351">
        <v>0.22351728581796201</v>
      </c>
      <c r="D50351">
        <v>1.4103037152472599</v>
      </c>
      <c r="E50351">
        <v>0.46104474084059199</v>
      </c>
      <c r="F50351" s="1" t="s">
        <v>32252</v>
      </c>
    </row>
    <row r="50352" spans="1:6" x14ac:dyDescent="0.4">
      <c r="A50352" s="1" t="s">
        <v>35263</v>
      </c>
      <c r="B50352">
        <v>0.14731321965674099</v>
      </c>
      <c r="C50352">
        <v>0.22351728581796201</v>
      </c>
      <c r="D50352">
        <v>1.38992567521498</v>
      </c>
      <c r="E50352">
        <v>0.44576200990334403</v>
      </c>
      <c r="F50352" s="1" t="s">
        <v>32252</v>
      </c>
    </row>
    <row r="50353" spans="1:6" x14ac:dyDescent="0.4">
      <c r="A50353" s="1" t="s">
        <v>35264</v>
      </c>
      <c r="B50353">
        <v>0.13967294804316999</v>
      </c>
      <c r="C50353">
        <v>0.22351728581796201</v>
      </c>
      <c r="D50353">
        <v>1.3797366551988399</v>
      </c>
      <c r="E50353">
        <v>0.44321488808046899</v>
      </c>
      <c r="F50353" s="1" t="s">
        <v>32252</v>
      </c>
    </row>
    <row r="50354" spans="1:6" x14ac:dyDescent="0.4">
      <c r="A50354" s="1" t="s">
        <v>35264</v>
      </c>
      <c r="B50354">
        <v>0.144766462452218</v>
      </c>
      <c r="C50354">
        <v>0.24135027601888501</v>
      </c>
      <c r="D50354">
        <v>1.35935861516656</v>
      </c>
      <c r="E50354">
        <v>0.43812064443471899</v>
      </c>
      <c r="F50354" s="1" t="s">
        <v>32252</v>
      </c>
    </row>
    <row r="50355" spans="1:6" x14ac:dyDescent="0.4">
      <c r="A50355" s="1" t="s">
        <v>35264</v>
      </c>
      <c r="B50355">
        <v>0.152406734065789</v>
      </c>
      <c r="C50355">
        <v>0.24389784604758799</v>
      </c>
      <c r="D50355">
        <v>1.32369704511006</v>
      </c>
      <c r="E50355">
        <v>0.41774366985172101</v>
      </c>
      <c r="F50355" s="1" t="s">
        <v>32252</v>
      </c>
    </row>
    <row r="50356" spans="1:6" x14ac:dyDescent="0.4">
      <c r="A50356" s="1" t="s">
        <v>35265</v>
      </c>
      <c r="B50356">
        <v>0.144766462452218</v>
      </c>
      <c r="C50356">
        <v>0.23625513596147801</v>
      </c>
      <c r="D50356">
        <v>1.2829409650454899</v>
      </c>
      <c r="E50356">
        <v>0.39991381709159401</v>
      </c>
      <c r="F50356" s="1" t="s">
        <v>32252</v>
      </c>
    </row>
    <row r="50357" spans="1:6" x14ac:dyDescent="0.4">
      <c r="A50357" s="1" t="s">
        <v>35266</v>
      </c>
      <c r="B50357">
        <v>0.13967294804316999</v>
      </c>
      <c r="C50357">
        <v>0.22351728581796201</v>
      </c>
      <c r="D50357">
        <v>1.28039371004146</v>
      </c>
      <c r="E50357">
        <v>0.37698972068572101</v>
      </c>
      <c r="F50357" s="1" t="s">
        <v>32252</v>
      </c>
    </row>
    <row r="50358" spans="1:6" x14ac:dyDescent="0.4">
      <c r="A50358" s="1" t="s">
        <v>35266</v>
      </c>
      <c r="B50358">
        <v>0.14731321965674099</v>
      </c>
      <c r="C50358">
        <v>0.21842214576055999</v>
      </c>
      <c r="D50358">
        <v>1.2574684150051401</v>
      </c>
      <c r="E50358">
        <v>0.36680123339421999</v>
      </c>
      <c r="F50358" s="1" t="s">
        <v>32252</v>
      </c>
    </row>
    <row r="50359" spans="1:6" x14ac:dyDescent="0.4">
      <c r="A50359" s="1" t="s">
        <v>35266</v>
      </c>
      <c r="B50359">
        <v>0.152406734065789</v>
      </c>
      <c r="C50359">
        <v>0.22351728581796201</v>
      </c>
      <c r="D50359">
        <v>1.2498266499930399</v>
      </c>
      <c r="E50359">
        <v>0.35661274610271898</v>
      </c>
      <c r="F50359" s="1" t="s">
        <v>32252</v>
      </c>
    </row>
    <row r="50360" spans="1:6" x14ac:dyDescent="0.4">
      <c r="A50360" s="1" t="s">
        <v>35267</v>
      </c>
      <c r="B50360">
        <v>0.13967294804316999</v>
      </c>
      <c r="C50360">
        <v>0.220969715789259</v>
      </c>
      <c r="D50360">
        <v>1.26256292501321</v>
      </c>
      <c r="E50360">
        <v>0.34387713698834699</v>
      </c>
      <c r="F50360" s="1" t="s">
        <v>32252</v>
      </c>
    </row>
    <row r="50361" spans="1:6" x14ac:dyDescent="0.4">
      <c r="A50361" s="1" t="s">
        <v>35268</v>
      </c>
      <c r="B50361">
        <v>0.144766462452218</v>
      </c>
      <c r="C50361">
        <v>0.233707565932775</v>
      </c>
      <c r="D50361">
        <v>1.2727519450293601</v>
      </c>
      <c r="E50361">
        <v>0.354065624279844</v>
      </c>
      <c r="F50361" s="1" t="s">
        <v>32252</v>
      </c>
    </row>
    <row r="50362" spans="1:6" x14ac:dyDescent="0.4">
      <c r="A50362" s="1" t="s">
        <v>35268</v>
      </c>
      <c r="B50362">
        <v>0.152406734065789</v>
      </c>
      <c r="C50362">
        <v>0.246445416076291</v>
      </c>
      <c r="D50362">
        <v>1.2727519450293601</v>
      </c>
      <c r="E50362">
        <v>0.35661274610271898</v>
      </c>
      <c r="F50362" s="1" t="s">
        <v>32252</v>
      </c>
    </row>
    <row r="50363" spans="1:6" x14ac:dyDescent="0.4">
      <c r="A50363" s="1" t="s">
        <v>35269</v>
      </c>
      <c r="B50363">
        <v>0.14731321965674099</v>
      </c>
      <c r="C50363">
        <v>0.24389784604758799</v>
      </c>
      <c r="D50363">
        <v>1.2702046900253201</v>
      </c>
      <c r="E50363">
        <v>0.36934835521709503</v>
      </c>
      <c r="F50363" s="1" t="s">
        <v>32252</v>
      </c>
    </row>
    <row r="50364" spans="1:6" x14ac:dyDescent="0.4">
      <c r="A50364" s="1" t="s">
        <v>35269</v>
      </c>
      <c r="B50364">
        <v>0.13967294804316999</v>
      </c>
      <c r="C50364">
        <v>0.23625513596147801</v>
      </c>
      <c r="D50364">
        <v>1.2905827300576</v>
      </c>
      <c r="E50364">
        <v>0.38463108615434299</v>
      </c>
      <c r="F50364" s="1" t="s">
        <v>32252</v>
      </c>
    </row>
    <row r="50365" spans="1:6" x14ac:dyDescent="0.4">
      <c r="A50365" s="1" t="s">
        <v>35270</v>
      </c>
      <c r="B50365">
        <v>0.14985997686126501</v>
      </c>
      <c r="C50365">
        <v>0.24135027601888501</v>
      </c>
      <c r="D50365">
        <v>1.31096077008988</v>
      </c>
      <c r="E50365">
        <v>0.40246093891446899</v>
      </c>
      <c r="F50365" s="1" t="s">
        <v>32252</v>
      </c>
    </row>
    <row r="50366" spans="1:6" x14ac:dyDescent="0.4">
      <c r="A50366" s="1" t="s">
        <v>35270</v>
      </c>
      <c r="B50366">
        <v>0.152406734065789</v>
      </c>
      <c r="C50366">
        <v>0.23625513596147801</v>
      </c>
      <c r="D50366">
        <v>1.3186025351019901</v>
      </c>
      <c r="E50366">
        <v>0.40500806073734502</v>
      </c>
      <c r="F50366" s="1" t="s">
        <v>32252</v>
      </c>
    </row>
    <row r="50367" spans="1:6" x14ac:dyDescent="0.4">
      <c r="A50367" s="1" t="s">
        <v>35270</v>
      </c>
      <c r="B50367">
        <v>0.14221970524769401</v>
      </c>
      <c r="C50367">
        <v>0.23115999590407199</v>
      </c>
      <c r="D50367">
        <v>1.32879155511813</v>
      </c>
      <c r="E50367">
        <v>0.42029079167459199</v>
      </c>
      <c r="F50367" s="1" t="s">
        <v>32252</v>
      </c>
    </row>
    <row r="50368" spans="1:6" x14ac:dyDescent="0.4">
      <c r="A50368" s="1" t="s">
        <v>35271</v>
      </c>
      <c r="B50368">
        <v>0.14731321965674099</v>
      </c>
      <c r="C50368">
        <v>0.23625513596147801</v>
      </c>
      <c r="D50368">
        <v>1.34407508514234</v>
      </c>
      <c r="E50368">
        <v>0.44576200990334403</v>
      </c>
      <c r="F50368" s="1" t="s">
        <v>32252</v>
      </c>
    </row>
    <row r="50369" spans="1:6" x14ac:dyDescent="0.4">
      <c r="A50369" s="1" t="s">
        <v>35272</v>
      </c>
      <c r="B50369">
        <v>0.14731321965674099</v>
      </c>
      <c r="C50369">
        <v>0.233707565932775</v>
      </c>
      <c r="D50369">
        <v>1.3644531251746199</v>
      </c>
      <c r="E50369">
        <v>0.45340337537197001</v>
      </c>
      <c r="F50369" s="1" t="s">
        <v>32252</v>
      </c>
    </row>
    <row r="50370" spans="1:6" x14ac:dyDescent="0.4">
      <c r="A50370" s="1" t="s">
        <v>35272</v>
      </c>
      <c r="B50370">
        <v>0.152406734065789</v>
      </c>
      <c r="C50370">
        <v>0.22351728581796201</v>
      </c>
      <c r="D50370">
        <v>1.3797366551988399</v>
      </c>
      <c r="E50370">
        <v>0.46359186266346702</v>
      </c>
      <c r="F50370" s="1" t="s">
        <v>32252</v>
      </c>
    </row>
    <row r="50371" spans="1:6" x14ac:dyDescent="0.4">
      <c r="A50371" s="1" t="s">
        <v>35272</v>
      </c>
      <c r="B50371">
        <v>0.14731321965674099</v>
      </c>
      <c r="C50371">
        <v>0.21332700570315299</v>
      </c>
      <c r="D50371">
        <v>1.3848311652069101</v>
      </c>
      <c r="E50371">
        <v>0.47887459360071799</v>
      </c>
      <c r="F50371" s="1" t="s">
        <v>32252</v>
      </c>
    </row>
    <row r="50372" spans="1:6" x14ac:dyDescent="0.4">
      <c r="A50372" s="1" t="s">
        <v>35273</v>
      </c>
      <c r="B50372">
        <v>0.13967294804316999</v>
      </c>
      <c r="C50372">
        <v>0.21587457573185601</v>
      </c>
      <c r="D50372">
        <v>1.40775646024322</v>
      </c>
      <c r="E50372">
        <v>0.49925156818371602</v>
      </c>
      <c r="F50372" s="1" t="s">
        <v>32252</v>
      </c>
    </row>
    <row r="50373" spans="1:6" x14ac:dyDescent="0.4">
      <c r="A50373" s="1" t="s">
        <v>35274</v>
      </c>
      <c r="B50373">
        <v>0.14731321965674099</v>
      </c>
      <c r="C50373">
        <v>0.22351728581796201</v>
      </c>
      <c r="D50373">
        <v>1.43577626528761</v>
      </c>
      <c r="E50373">
        <v>0.49925156818371602</v>
      </c>
      <c r="F50373" s="1" t="s">
        <v>32252</v>
      </c>
    </row>
    <row r="50374" spans="1:6" x14ac:dyDescent="0.4">
      <c r="A50374" s="1" t="s">
        <v>35274</v>
      </c>
      <c r="B50374">
        <v>0.152406734065789</v>
      </c>
      <c r="C50374">
        <v>0.21587457573185601</v>
      </c>
      <c r="D50374">
        <v>1.4434180302997199</v>
      </c>
      <c r="E50374">
        <v>0.49925156818371602</v>
      </c>
      <c r="F50374" s="1" t="s">
        <v>32252</v>
      </c>
    </row>
    <row r="50375" spans="1:6" x14ac:dyDescent="0.4">
      <c r="A50375" s="1" t="s">
        <v>35275</v>
      </c>
      <c r="B50375">
        <v>0.144766462452218</v>
      </c>
      <c r="C50375">
        <v>0.20568429561704299</v>
      </c>
      <c r="D50375">
        <v>1.45360705031586</v>
      </c>
      <c r="E50375">
        <v>0.52472278641246795</v>
      </c>
      <c r="F50375" s="1" t="s">
        <v>32252</v>
      </c>
    </row>
    <row r="50376" spans="1:6" x14ac:dyDescent="0.4">
      <c r="A50376" s="1" t="s">
        <v>35275</v>
      </c>
      <c r="B50376">
        <v>0.14221970524769401</v>
      </c>
      <c r="C50376">
        <v>0.20313672558834001</v>
      </c>
      <c r="D50376">
        <v>1.4790796003562099</v>
      </c>
      <c r="E50376">
        <v>0.55274112646409201</v>
      </c>
      <c r="F50376" s="1" t="s">
        <v>32252</v>
      </c>
    </row>
    <row r="50377" spans="1:6" x14ac:dyDescent="0.4">
      <c r="A50377" s="1" t="s">
        <v>35276</v>
      </c>
      <c r="B50377">
        <v>0.14731321965674099</v>
      </c>
      <c r="C50377">
        <v>0.20313672558834001</v>
      </c>
      <c r="D50377">
        <v>1.4994576403885</v>
      </c>
      <c r="E50377">
        <v>0.56038249193271406</v>
      </c>
      <c r="F50377" s="1" t="s">
        <v>32252</v>
      </c>
    </row>
    <row r="50378" spans="1:6" x14ac:dyDescent="0.4">
      <c r="A50378" s="1" t="s">
        <v>35276</v>
      </c>
      <c r="B50378">
        <v>0.14731321965674099</v>
      </c>
      <c r="C50378">
        <v>0.19294644547352699</v>
      </c>
      <c r="D50378">
        <v>1.5096466604046399</v>
      </c>
      <c r="E50378">
        <v>0.56292961375558903</v>
      </c>
      <c r="F50378" s="1" t="s">
        <v>32252</v>
      </c>
    </row>
    <row r="50379" spans="1:6" x14ac:dyDescent="0.4">
      <c r="A50379" s="1" t="s">
        <v>35276</v>
      </c>
      <c r="B50379">
        <v>0.14731321965674099</v>
      </c>
      <c r="C50379">
        <v>0.19039887544482401</v>
      </c>
      <c r="D50379">
        <v>1.5274774454328801</v>
      </c>
      <c r="E50379">
        <v>0.58075946651571497</v>
      </c>
      <c r="F50379" s="1" t="s">
        <v>32252</v>
      </c>
    </row>
    <row r="50380" spans="1:6" x14ac:dyDescent="0.4">
      <c r="A50380" s="1" t="s">
        <v>35277</v>
      </c>
      <c r="B50380">
        <v>0.13967294804316999</v>
      </c>
      <c r="C50380">
        <v>0.19294644547352699</v>
      </c>
      <c r="D50380">
        <v>1.53257195544095</v>
      </c>
      <c r="E50380">
        <v>0.59349507563009096</v>
      </c>
      <c r="F50380" s="1" t="s">
        <v>32252</v>
      </c>
    </row>
    <row r="50381" spans="1:6" x14ac:dyDescent="0.4">
      <c r="A50381" s="1" t="s">
        <v>35278</v>
      </c>
      <c r="B50381">
        <v>0.152406734065789</v>
      </c>
      <c r="C50381">
        <v>0.18785130541612099</v>
      </c>
      <c r="D50381">
        <v>1.51728842541674</v>
      </c>
      <c r="E50381">
        <v>0.58330658833859095</v>
      </c>
      <c r="F50381" s="1" t="s">
        <v>32252</v>
      </c>
    </row>
    <row r="50382" spans="1:6" x14ac:dyDescent="0.4">
      <c r="A50382" s="1" t="s">
        <v>35278</v>
      </c>
      <c r="B50382">
        <v>0.14731321965674099</v>
      </c>
      <c r="C50382">
        <v>0.182756165358715</v>
      </c>
      <c r="D50382">
        <v>1.5070994054005999</v>
      </c>
      <c r="E50382">
        <v>0.59604219745296305</v>
      </c>
      <c r="F50382" s="1" t="s">
        <v>32252</v>
      </c>
    </row>
    <row r="50383" spans="1:6" x14ac:dyDescent="0.4">
      <c r="A50383" s="1" t="s">
        <v>35278</v>
      </c>
      <c r="B50383">
        <v>0.13967294804316999</v>
      </c>
      <c r="C50383">
        <v>0.195494015502231</v>
      </c>
      <c r="D50383">
        <v>1.5147411704127101</v>
      </c>
      <c r="E50383">
        <v>0.60623068474446395</v>
      </c>
      <c r="F50383" s="1" t="s">
        <v>32252</v>
      </c>
    </row>
    <row r="50384" spans="1:6" x14ac:dyDescent="0.4">
      <c r="A50384" s="1" t="s">
        <v>35279</v>
      </c>
      <c r="B50384">
        <v>0.14731321965674099</v>
      </c>
      <c r="C50384">
        <v>0.20313672558834001</v>
      </c>
      <c r="D50384">
        <v>1.5249301904288499</v>
      </c>
      <c r="E50384">
        <v>0.601136441098713</v>
      </c>
      <c r="F50384" s="1" t="s">
        <v>32252</v>
      </c>
    </row>
    <row r="50385" spans="1:6" x14ac:dyDescent="0.4">
      <c r="A50385" s="1" t="s">
        <v>35280</v>
      </c>
      <c r="B50385">
        <v>0.152406734065789</v>
      </c>
      <c r="C50385">
        <v>0.195494015502231</v>
      </c>
      <c r="D50385">
        <v>1.51983568042078</v>
      </c>
      <c r="E50385">
        <v>0.59604219745296305</v>
      </c>
      <c r="F50385" s="1" t="s">
        <v>32252</v>
      </c>
    </row>
    <row r="50386" spans="1:6" x14ac:dyDescent="0.4">
      <c r="A50386" s="1" t="s">
        <v>35280</v>
      </c>
      <c r="B50386">
        <v>0.14731321965674099</v>
      </c>
      <c r="C50386">
        <v>0.195494015502231</v>
      </c>
      <c r="D50386">
        <v>1.51983568042078</v>
      </c>
      <c r="E50386">
        <v>0.601136441098713</v>
      </c>
      <c r="F50386" s="1" t="s">
        <v>32252</v>
      </c>
    </row>
    <row r="50387" spans="1:6" x14ac:dyDescent="0.4">
      <c r="A50387" s="1" t="s">
        <v>35281</v>
      </c>
      <c r="B50387">
        <v>0.13967294804316999</v>
      </c>
      <c r="C50387">
        <v>0.195494015502231</v>
      </c>
      <c r="D50387">
        <v>1.53511921044499</v>
      </c>
      <c r="E50387">
        <v>0.59858931927583803</v>
      </c>
      <c r="F50387" s="1" t="s">
        <v>32252</v>
      </c>
    </row>
    <row r="50388" spans="1:6" x14ac:dyDescent="0.4">
      <c r="A50388" s="1" t="s">
        <v>35281</v>
      </c>
      <c r="B50388">
        <v>0.14731321965674099</v>
      </c>
      <c r="C50388">
        <v>0.21077943567445001</v>
      </c>
      <c r="D50388">
        <v>1.53766646544902</v>
      </c>
      <c r="E50388">
        <v>0.59349507563009096</v>
      </c>
      <c r="F50388" s="1" t="s">
        <v>32252</v>
      </c>
    </row>
    <row r="50389" spans="1:6" x14ac:dyDescent="0.4">
      <c r="A50389" s="1" t="s">
        <v>35282</v>
      </c>
      <c r="B50389">
        <v>0.14731321965674099</v>
      </c>
      <c r="C50389">
        <v>0.19804158553093401</v>
      </c>
      <c r="D50389">
        <v>1.51983568042078</v>
      </c>
      <c r="E50389">
        <v>0.57566522286996502</v>
      </c>
      <c r="F50389" s="1" t="s">
        <v>32252</v>
      </c>
    </row>
    <row r="50390" spans="1:6" x14ac:dyDescent="0.4">
      <c r="A50390" s="1" t="s">
        <v>35282</v>
      </c>
      <c r="B50390">
        <v>0.144766462452218</v>
      </c>
      <c r="C50390">
        <v>0.21332700570315299</v>
      </c>
      <c r="D50390">
        <v>1.51983568042078</v>
      </c>
      <c r="E50390">
        <v>0.57566522286996502</v>
      </c>
      <c r="F50390" s="1" t="s">
        <v>32252</v>
      </c>
    </row>
    <row r="50391" spans="1:6" x14ac:dyDescent="0.4">
      <c r="A50391" s="1" t="s">
        <v>35282</v>
      </c>
      <c r="B50391">
        <v>0.14731321965674099</v>
      </c>
      <c r="C50391">
        <v>0.22861242587536901</v>
      </c>
      <c r="D50391">
        <v>1.5223829354248199</v>
      </c>
      <c r="E50391">
        <v>0.57311810104709004</v>
      </c>
      <c r="F50391" s="1" t="s">
        <v>32252</v>
      </c>
    </row>
    <row r="50392" spans="1:6" x14ac:dyDescent="0.4">
      <c r="A50392" s="1" t="s">
        <v>35283</v>
      </c>
      <c r="B50392">
        <v>0.152406734065789</v>
      </c>
      <c r="C50392">
        <v>0.21587457573185601</v>
      </c>
      <c r="D50392">
        <v>1.5121939154086701</v>
      </c>
      <c r="E50392">
        <v>0.56292961375558903</v>
      </c>
      <c r="F50392" s="1" t="s">
        <v>32252</v>
      </c>
    </row>
    <row r="50393" spans="1:6" x14ac:dyDescent="0.4">
      <c r="A50393" s="1" t="s">
        <v>35284</v>
      </c>
      <c r="B50393">
        <v>0.14731321965674099</v>
      </c>
      <c r="C50393">
        <v>0.21587457573185601</v>
      </c>
      <c r="D50393">
        <v>1.5096466604046399</v>
      </c>
      <c r="E50393">
        <v>0.56038249193271406</v>
      </c>
      <c r="F50393" s="1" t="s">
        <v>32252</v>
      </c>
    </row>
    <row r="50394" spans="1:6" x14ac:dyDescent="0.4">
      <c r="A50394" s="1" t="s">
        <v>35284</v>
      </c>
      <c r="B50394">
        <v>0.14221970524769401</v>
      </c>
      <c r="C50394">
        <v>0.220969715789259</v>
      </c>
      <c r="D50394">
        <v>1.51728842541674</v>
      </c>
      <c r="E50394">
        <v>0.56292961375558903</v>
      </c>
      <c r="F50394" s="1" t="s">
        <v>32252</v>
      </c>
    </row>
    <row r="50395" spans="1:6" x14ac:dyDescent="0.4">
      <c r="A50395" s="1" t="s">
        <v>35284</v>
      </c>
      <c r="B50395">
        <v>0.14731321965674099</v>
      </c>
      <c r="C50395">
        <v>0.22861242587536901</v>
      </c>
      <c r="D50395">
        <v>1.53257195544095</v>
      </c>
      <c r="E50395">
        <v>0.542552639172591</v>
      </c>
      <c r="F50395" s="1" t="s">
        <v>32252</v>
      </c>
    </row>
    <row r="50396" spans="1:6" x14ac:dyDescent="0.4">
      <c r="A50396" s="1" t="s">
        <v>35285</v>
      </c>
      <c r="B50396">
        <v>0.152406734065789</v>
      </c>
      <c r="C50396">
        <v>0.220969715789259</v>
      </c>
      <c r="D50396">
        <v>1.51983568042078</v>
      </c>
      <c r="E50396">
        <v>0.52981703005821501</v>
      </c>
      <c r="F50396" s="1" t="s">
        <v>32252</v>
      </c>
    </row>
    <row r="50397" spans="1:6" x14ac:dyDescent="0.4">
      <c r="A50397" s="1" t="s">
        <v>35286</v>
      </c>
      <c r="B50397">
        <v>0.14731321965674099</v>
      </c>
      <c r="C50397">
        <v>0.21332700570315299</v>
      </c>
      <c r="D50397">
        <v>1.5249301904288499</v>
      </c>
      <c r="E50397">
        <v>0.51962854276671799</v>
      </c>
      <c r="F50397" s="1" t="s">
        <v>32252</v>
      </c>
    </row>
    <row r="50398" spans="1:6" x14ac:dyDescent="0.4">
      <c r="A50398" s="1" t="s">
        <v>35286</v>
      </c>
      <c r="B50398">
        <v>0.14731321965674099</v>
      </c>
      <c r="C50398">
        <v>0.22351728581796201</v>
      </c>
      <c r="D50398">
        <v>1.5223829354248199</v>
      </c>
      <c r="E50398">
        <v>0.51962854276671799</v>
      </c>
      <c r="F50398" s="1" t="s">
        <v>32252</v>
      </c>
    </row>
    <row r="50399" spans="1:6" x14ac:dyDescent="0.4">
      <c r="A50399" s="1" t="s">
        <v>35287</v>
      </c>
      <c r="B50399">
        <v>0.152406734065789</v>
      </c>
      <c r="C50399">
        <v>0.220969715789259</v>
      </c>
      <c r="D50399">
        <v>1.51728842541674</v>
      </c>
      <c r="E50399">
        <v>0.49925156818371602</v>
      </c>
      <c r="F50399" s="1" t="s">
        <v>32252</v>
      </c>
    </row>
    <row r="50400" spans="1:6" x14ac:dyDescent="0.4">
      <c r="A50400" s="1" t="s">
        <v>35287</v>
      </c>
      <c r="B50400">
        <v>0.14731321965674099</v>
      </c>
      <c r="C50400">
        <v>0.208231865645747</v>
      </c>
      <c r="D50400">
        <v>1.50455215039657</v>
      </c>
      <c r="E50400">
        <v>0.506892933652342</v>
      </c>
      <c r="F50400" s="1" t="s">
        <v>32252</v>
      </c>
    </row>
    <row r="50401" spans="1:6" x14ac:dyDescent="0.4">
      <c r="A50401" s="1" t="s">
        <v>35288</v>
      </c>
      <c r="B50401">
        <v>0.13967294804316999</v>
      </c>
      <c r="C50401">
        <v>0.22351728581796201</v>
      </c>
      <c r="D50401">
        <v>1.50200489539253</v>
      </c>
      <c r="E50401">
        <v>0.49925156818371602</v>
      </c>
      <c r="F50401" s="1" t="s">
        <v>32252</v>
      </c>
    </row>
    <row r="50402" spans="1:6" x14ac:dyDescent="0.4">
      <c r="A50402" s="1" t="s">
        <v>35288</v>
      </c>
      <c r="B50402">
        <v>0.14731321965674099</v>
      </c>
      <c r="C50402">
        <v>0.22351728581796201</v>
      </c>
      <c r="D50402">
        <v>1.48417411036428</v>
      </c>
      <c r="E50402">
        <v>0.47378034995496798</v>
      </c>
      <c r="F50402" s="1" t="s">
        <v>32252</v>
      </c>
    </row>
    <row r="50403" spans="1:6" x14ac:dyDescent="0.4">
      <c r="A50403" s="1" t="s">
        <v>35288</v>
      </c>
      <c r="B50403">
        <v>0.15495349127031199</v>
      </c>
      <c r="C50403">
        <v>0.22351728581796201</v>
      </c>
      <c r="D50403">
        <v>1.4637960703320001</v>
      </c>
      <c r="E50403">
        <v>0.45595049719484099</v>
      </c>
      <c r="F50403" s="1" t="s">
        <v>32252</v>
      </c>
    </row>
    <row r="50404" spans="1:6" x14ac:dyDescent="0.4">
      <c r="A50404" s="1" t="s">
        <v>35289</v>
      </c>
      <c r="B50404">
        <v>0.13967294804316999</v>
      </c>
      <c r="C50404">
        <v>0.220969715789259</v>
      </c>
      <c r="D50404">
        <v>1.4434180302997199</v>
      </c>
      <c r="E50404">
        <v>0.45340337537197001</v>
      </c>
      <c r="F50404" s="1" t="s">
        <v>32252</v>
      </c>
    </row>
    <row r="50405" spans="1:6" x14ac:dyDescent="0.4">
      <c r="A50405" s="1" t="s">
        <v>35290</v>
      </c>
      <c r="B50405">
        <v>0.13967294804316999</v>
      </c>
      <c r="C50405">
        <v>0.226064855846666</v>
      </c>
      <c r="D50405">
        <v>1.4332290102835801</v>
      </c>
      <c r="E50405">
        <v>0.45595049719484099</v>
      </c>
      <c r="F50405" s="1" t="s">
        <v>32252</v>
      </c>
    </row>
    <row r="50406" spans="1:6" x14ac:dyDescent="0.4">
      <c r="A50406" s="1" t="s">
        <v>35290</v>
      </c>
      <c r="B50406">
        <v>0.144766462452218</v>
      </c>
      <c r="C50406">
        <v>0.23115999590407199</v>
      </c>
      <c r="D50406">
        <v>1.4204927352634</v>
      </c>
      <c r="E50406">
        <v>0.44576200990334403</v>
      </c>
      <c r="F50406" s="1" t="s">
        <v>32252</v>
      </c>
    </row>
    <row r="50407" spans="1:6" x14ac:dyDescent="0.4">
      <c r="A50407" s="1" t="s">
        <v>35290</v>
      </c>
      <c r="B50407">
        <v>0.152406734065789</v>
      </c>
      <c r="C50407">
        <v>0.23115999590407199</v>
      </c>
      <c r="D50407">
        <v>1.4128509702512999</v>
      </c>
      <c r="E50407">
        <v>0.41774366985172101</v>
      </c>
      <c r="F50407" s="1" t="s">
        <v>32252</v>
      </c>
    </row>
    <row r="50408" spans="1:6" x14ac:dyDescent="0.4">
      <c r="A50408" s="1" t="s">
        <v>35291</v>
      </c>
      <c r="B50408">
        <v>0.14731321965674099</v>
      </c>
      <c r="C50408">
        <v>0.22861242587536901</v>
      </c>
      <c r="D50408">
        <v>1.4001146952311201</v>
      </c>
      <c r="E50408">
        <v>0.42029079167459199</v>
      </c>
      <c r="F50408" s="1" t="s">
        <v>32252</v>
      </c>
    </row>
    <row r="50409" spans="1:6" x14ac:dyDescent="0.4">
      <c r="A50409" s="1" t="s">
        <v>35292</v>
      </c>
      <c r="B50409">
        <v>0.13967294804316999</v>
      </c>
      <c r="C50409">
        <v>0.23115999590407199</v>
      </c>
      <c r="D50409">
        <v>1.40520920523919</v>
      </c>
      <c r="E50409">
        <v>0.41519654802884498</v>
      </c>
      <c r="F50409" s="1" t="s">
        <v>32252</v>
      </c>
    </row>
    <row r="50410" spans="1:6" x14ac:dyDescent="0.4">
      <c r="A50410" s="1" t="s">
        <v>35292</v>
      </c>
      <c r="B50410">
        <v>0.14731321965674099</v>
      </c>
      <c r="C50410">
        <v>0.23625513596147801</v>
      </c>
      <c r="D50410">
        <v>1.4128509702512999</v>
      </c>
      <c r="E50410">
        <v>0.41010230438309497</v>
      </c>
      <c r="F50410" s="1" t="s">
        <v>32252</v>
      </c>
    </row>
    <row r="50411" spans="1:6" x14ac:dyDescent="0.4">
      <c r="A50411" s="1" t="s">
        <v>35293</v>
      </c>
      <c r="B50411">
        <v>0.152406734065789</v>
      </c>
      <c r="C50411">
        <v>0.226064855846666</v>
      </c>
      <c r="D50411">
        <v>1.4128509702512999</v>
      </c>
      <c r="E50411">
        <v>0.41264942620597</v>
      </c>
      <c r="F50411" s="1" t="s">
        <v>32252</v>
      </c>
    </row>
    <row r="50412" spans="1:6" x14ac:dyDescent="0.4">
      <c r="A50412" s="1" t="s">
        <v>35293</v>
      </c>
      <c r="B50412">
        <v>0.14731321965674099</v>
      </c>
      <c r="C50412">
        <v>0.21077943567445001</v>
      </c>
      <c r="D50412">
        <v>1.4281345002755099</v>
      </c>
      <c r="E50412">
        <v>0.40500806073734502</v>
      </c>
      <c r="F50412" s="1" t="s">
        <v>32252</v>
      </c>
    </row>
    <row r="50413" spans="1:6" x14ac:dyDescent="0.4">
      <c r="A50413" s="1" t="s">
        <v>35294</v>
      </c>
      <c r="B50413">
        <v>0.14731321965674099</v>
      </c>
      <c r="C50413">
        <v>0.20313672558834001</v>
      </c>
      <c r="D50413">
        <v>1.4510597953118201</v>
      </c>
      <c r="E50413">
        <v>0.40246093891446899</v>
      </c>
      <c r="F50413" s="1" t="s">
        <v>32252</v>
      </c>
    </row>
    <row r="50414" spans="1:6" x14ac:dyDescent="0.4">
      <c r="A50414" s="1" t="s">
        <v>35294</v>
      </c>
      <c r="B50414">
        <v>0.144766462452218</v>
      </c>
      <c r="C50414">
        <v>0.195494015502231</v>
      </c>
      <c r="D50414">
        <v>1.45360705031586</v>
      </c>
      <c r="E50414">
        <v>0.38463108615434299</v>
      </c>
      <c r="F50414" s="1" t="s">
        <v>32252</v>
      </c>
    </row>
    <row r="50415" spans="1:6" x14ac:dyDescent="0.4">
      <c r="A50415" s="1" t="s">
        <v>35295</v>
      </c>
      <c r="B50415">
        <v>0.14731321965674099</v>
      </c>
      <c r="C50415">
        <v>0.18785130541612099</v>
      </c>
      <c r="D50415">
        <v>1.43577626528761</v>
      </c>
      <c r="E50415">
        <v>0.37698972068572101</v>
      </c>
      <c r="F50415" s="1" t="s">
        <v>32252</v>
      </c>
    </row>
    <row r="50416" spans="1:6" x14ac:dyDescent="0.4">
      <c r="A50416" s="1" t="s">
        <v>35295</v>
      </c>
      <c r="B50416">
        <v>0.13967294804316999</v>
      </c>
      <c r="C50416">
        <v>0.19294644547352699</v>
      </c>
      <c r="D50416">
        <v>1.43832352029165</v>
      </c>
      <c r="E50416">
        <v>0.37953684250859598</v>
      </c>
      <c r="F50416" s="1" t="s">
        <v>32252</v>
      </c>
    </row>
    <row r="50417" spans="1:6" x14ac:dyDescent="0.4">
      <c r="A50417" s="1" t="s">
        <v>35296</v>
      </c>
      <c r="B50417">
        <v>0.144766462452218</v>
      </c>
      <c r="C50417">
        <v>0.19804158553093401</v>
      </c>
      <c r="D50417">
        <v>1.4306817552795399</v>
      </c>
      <c r="E50417">
        <v>0.37444259886284598</v>
      </c>
      <c r="F50417" s="1" t="s">
        <v>32252</v>
      </c>
    </row>
    <row r="50418" spans="1:6" x14ac:dyDescent="0.4">
      <c r="A50418" s="1" t="s">
        <v>35296</v>
      </c>
      <c r="B50418">
        <v>0.152406734065789</v>
      </c>
      <c r="C50418">
        <v>0.18785130541612099</v>
      </c>
      <c r="D50418">
        <v>1.4128509702512999</v>
      </c>
      <c r="E50418">
        <v>0.371895477039971</v>
      </c>
      <c r="F50418" s="1" t="s">
        <v>32252</v>
      </c>
    </row>
    <row r="50419" spans="1:6" x14ac:dyDescent="0.4">
      <c r="A50419" s="1" t="s">
        <v>35296</v>
      </c>
      <c r="B50419">
        <v>0.14731321965674099</v>
      </c>
      <c r="C50419">
        <v>0.18020859533001099</v>
      </c>
      <c r="D50419">
        <v>1.4026619502351501</v>
      </c>
      <c r="E50419">
        <v>0.35915986792559501</v>
      </c>
      <c r="F50419" s="1" t="s">
        <v>32252</v>
      </c>
    </row>
    <row r="50420" spans="1:6" x14ac:dyDescent="0.4">
      <c r="A50420" s="1" t="s">
        <v>35297</v>
      </c>
      <c r="B50420">
        <v>0.13967294804316999</v>
      </c>
      <c r="C50420">
        <v>0.18785130541612099</v>
      </c>
      <c r="D50420">
        <v>1.4153982252553301</v>
      </c>
      <c r="E50420">
        <v>0.371895477039971</v>
      </c>
      <c r="F50420" s="1" t="s">
        <v>32252</v>
      </c>
    </row>
    <row r="50421" spans="1:6" x14ac:dyDescent="0.4">
      <c r="A50421" s="1" t="s">
        <v>35298</v>
      </c>
      <c r="B50421">
        <v>0.152406734065789</v>
      </c>
      <c r="C50421">
        <v>0.18530373538741801</v>
      </c>
      <c r="D50421">
        <v>1.4281345002755099</v>
      </c>
      <c r="E50421">
        <v>0.38717820797721803</v>
      </c>
      <c r="F50421" s="1" t="s">
        <v>32252</v>
      </c>
    </row>
    <row r="50422" spans="1:6" x14ac:dyDescent="0.4">
      <c r="A50422" s="1" t="s">
        <v>35298</v>
      </c>
      <c r="B50422">
        <v>0.14731321965674099</v>
      </c>
      <c r="C50422">
        <v>0.175113455272605</v>
      </c>
      <c r="D50422">
        <v>1.4332290102835801</v>
      </c>
      <c r="E50422">
        <v>0.39227245162296898</v>
      </c>
      <c r="F50422" s="1" t="s">
        <v>32252</v>
      </c>
    </row>
    <row r="50423" spans="1:6" x14ac:dyDescent="0.4">
      <c r="A50423" s="1" t="s">
        <v>35299</v>
      </c>
      <c r="B50423">
        <v>0.13967294804316999</v>
      </c>
      <c r="C50423">
        <v>0.170018315215199</v>
      </c>
      <c r="D50423">
        <v>1.4485125403077901</v>
      </c>
      <c r="E50423">
        <v>0.40755518256022</v>
      </c>
      <c r="F50423" s="1" t="s">
        <v>32252</v>
      </c>
    </row>
    <row r="50424" spans="1:6" x14ac:dyDescent="0.4">
      <c r="A50424" s="1" t="s">
        <v>35299</v>
      </c>
      <c r="B50424">
        <v>0.144766462452218</v>
      </c>
      <c r="C50424">
        <v>0.175113455272605</v>
      </c>
      <c r="D50424">
        <v>1.4637960703320001</v>
      </c>
      <c r="E50424">
        <v>0.42283791349746702</v>
      </c>
      <c r="F50424" s="1" t="s">
        <v>32252</v>
      </c>
    </row>
    <row r="50425" spans="1:6" x14ac:dyDescent="0.4">
      <c r="A50425" s="1" t="s">
        <v>35300</v>
      </c>
      <c r="B50425">
        <v>0.15495349127031199</v>
      </c>
      <c r="C50425">
        <v>0.182756165358715</v>
      </c>
      <c r="D50425">
        <v>1.4587015603239299</v>
      </c>
      <c r="E50425">
        <v>0.42283791349746702</v>
      </c>
      <c r="F50425" s="1" t="s">
        <v>32252</v>
      </c>
    </row>
    <row r="50426" spans="1:6" x14ac:dyDescent="0.4">
      <c r="A50426" s="1" t="s">
        <v>35300</v>
      </c>
      <c r="B50426">
        <v>0.14731321965674099</v>
      </c>
      <c r="C50426">
        <v>0.170018315215199</v>
      </c>
      <c r="D50426">
        <v>1.4485125403077901</v>
      </c>
      <c r="E50426">
        <v>0.42793215714321797</v>
      </c>
      <c r="F50426" s="1" t="s">
        <v>32252</v>
      </c>
    </row>
    <row r="50427" spans="1:6" x14ac:dyDescent="0.4">
      <c r="A50427" s="1" t="s">
        <v>35301</v>
      </c>
      <c r="B50427">
        <v>0.13967294804316999</v>
      </c>
      <c r="C50427">
        <v>0.15473289504298299</v>
      </c>
      <c r="D50427">
        <v>1.45360705031586</v>
      </c>
      <c r="E50427">
        <v>0.42793215714321797</v>
      </c>
      <c r="F50427" s="1" t="s">
        <v>32252</v>
      </c>
    </row>
    <row r="50428" spans="1:6" x14ac:dyDescent="0.4">
      <c r="A50428" s="1" t="s">
        <v>35301</v>
      </c>
      <c r="B50428">
        <v>0.14731321965674099</v>
      </c>
      <c r="C50428">
        <v>0.162375605129089</v>
      </c>
      <c r="D50428">
        <v>1.4637960703320001</v>
      </c>
      <c r="E50428">
        <v>0.43812064443471899</v>
      </c>
      <c r="F50428" s="1" t="s">
        <v>32252</v>
      </c>
    </row>
    <row r="50429" spans="1:6" x14ac:dyDescent="0.4">
      <c r="A50429" s="1" t="s">
        <v>35302</v>
      </c>
      <c r="B50429">
        <v>0.152406734065789</v>
      </c>
      <c r="C50429">
        <v>0.162375605129089</v>
      </c>
      <c r="D50429">
        <v>1.47398509034814</v>
      </c>
      <c r="E50429">
        <v>0.45340337537197001</v>
      </c>
      <c r="F50429" s="1" t="s">
        <v>32252</v>
      </c>
    </row>
    <row r="50430" spans="1:6" x14ac:dyDescent="0.4">
      <c r="A50430" s="1" t="s">
        <v>35302</v>
      </c>
      <c r="B50430">
        <v>0.144766462452218</v>
      </c>
      <c r="C50430">
        <v>0.162375605129089</v>
      </c>
      <c r="D50430">
        <v>1.48926862037235</v>
      </c>
      <c r="E50430">
        <v>0.47378034995496798</v>
      </c>
      <c r="F50430" s="1" t="s">
        <v>32252</v>
      </c>
    </row>
    <row r="50431" spans="1:6" x14ac:dyDescent="0.4">
      <c r="A50431" s="1" t="s">
        <v>35302</v>
      </c>
      <c r="B50431">
        <v>0.13967294804316999</v>
      </c>
      <c r="C50431">
        <v>0.157280465071686</v>
      </c>
      <c r="D50431">
        <v>1.5147411704127101</v>
      </c>
      <c r="E50431">
        <v>0.506892933652342</v>
      </c>
      <c r="F50431" s="1" t="s">
        <v>32252</v>
      </c>
    </row>
    <row r="50432" spans="1:6" x14ac:dyDescent="0.4">
      <c r="A50432" s="1" t="s">
        <v>35303</v>
      </c>
      <c r="B50432">
        <v>0.144766462452218</v>
      </c>
      <c r="C50432">
        <v>0.170018315215199</v>
      </c>
      <c r="D50432">
        <v>1.53511921044499</v>
      </c>
      <c r="E50432">
        <v>0.52981703005821501</v>
      </c>
      <c r="F50432" s="1" t="s">
        <v>32252</v>
      </c>
    </row>
    <row r="50433" spans="1:6" x14ac:dyDescent="0.4">
      <c r="A50433" s="1" t="s">
        <v>35304</v>
      </c>
      <c r="B50433">
        <v>0.152406734065789</v>
      </c>
      <c r="C50433">
        <v>0.16747074518649499</v>
      </c>
      <c r="D50433">
        <v>1.5453082304611301</v>
      </c>
      <c r="E50433">
        <v>0.54000551734971602</v>
      </c>
      <c r="F50433" s="1" t="s">
        <v>32252</v>
      </c>
    </row>
    <row r="50434" spans="1:6" x14ac:dyDescent="0.4">
      <c r="A50434" s="1" t="s">
        <v>35304</v>
      </c>
      <c r="B50434">
        <v>0.14731321965674099</v>
      </c>
      <c r="C50434">
        <v>0.16492317515779201</v>
      </c>
      <c r="D50434">
        <v>1.54785548546517</v>
      </c>
      <c r="E50434">
        <v>0.56038249193271406</v>
      </c>
      <c r="F50434" s="1" t="s">
        <v>32252</v>
      </c>
    </row>
    <row r="50435" spans="1:6" x14ac:dyDescent="0.4">
      <c r="A50435" s="1" t="s">
        <v>35304</v>
      </c>
      <c r="B50435">
        <v>0.13967294804316999</v>
      </c>
      <c r="C50435">
        <v>0.16492317515779201</v>
      </c>
      <c r="D50435">
        <v>1.5580445054813099</v>
      </c>
      <c r="E50435">
        <v>0.58075946651571497</v>
      </c>
      <c r="F50435" s="1" t="s">
        <v>32252</v>
      </c>
    </row>
    <row r="50436" spans="1:6" x14ac:dyDescent="0.4">
      <c r="A50436" s="1" t="s">
        <v>35305</v>
      </c>
      <c r="B50436">
        <v>0.14985997686126501</v>
      </c>
      <c r="C50436">
        <v>0.170018315215199</v>
      </c>
      <c r="D50436">
        <v>1.56823352549745</v>
      </c>
      <c r="E50436">
        <v>0.58330658833859095</v>
      </c>
      <c r="F50436" s="1" t="s">
        <v>32252</v>
      </c>
    </row>
    <row r="50437" spans="1:6" x14ac:dyDescent="0.4">
      <c r="A50437" s="1" t="s">
        <v>35306</v>
      </c>
      <c r="B50437">
        <v>0.152406734065789</v>
      </c>
      <c r="C50437">
        <v>0.16747074518649499</v>
      </c>
      <c r="D50437">
        <v>1.56568627049341</v>
      </c>
      <c r="E50437">
        <v>0.58840083198434101</v>
      </c>
      <c r="F50437" s="1" t="s">
        <v>32252</v>
      </c>
    </row>
    <row r="50438" spans="1:6" x14ac:dyDescent="0.4">
      <c r="A50438" s="1" t="s">
        <v>35306</v>
      </c>
      <c r="B50438">
        <v>0.13967294804316999</v>
      </c>
      <c r="C50438">
        <v>0.162375605129089</v>
      </c>
      <c r="D50438">
        <v>1.5784225455135901</v>
      </c>
      <c r="E50438">
        <v>0.60623068474446395</v>
      </c>
      <c r="F50438" s="1" t="s">
        <v>32252</v>
      </c>
    </row>
    <row r="50439" spans="1:6" x14ac:dyDescent="0.4">
      <c r="A50439" s="1" t="s">
        <v>35307</v>
      </c>
      <c r="B50439">
        <v>0.144766462452218</v>
      </c>
      <c r="C50439">
        <v>0.16747074518649499</v>
      </c>
      <c r="D50439">
        <v>1.5886115655297299</v>
      </c>
      <c r="E50439">
        <v>0.61896629385884006</v>
      </c>
      <c r="F50439" s="1" t="s">
        <v>32252</v>
      </c>
    </row>
    <row r="50440" spans="1:6" x14ac:dyDescent="0.4">
      <c r="A50440" s="1" t="s">
        <v>35307</v>
      </c>
      <c r="B50440">
        <v>0.152406734065789</v>
      </c>
      <c r="C50440">
        <v>0.175113455272605</v>
      </c>
      <c r="D50440">
        <v>1.5733280355055199</v>
      </c>
      <c r="E50440">
        <v>0.61132492839021402</v>
      </c>
      <c r="F50440" s="1" t="s">
        <v>32252</v>
      </c>
    </row>
    <row r="50441" spans="1:6" x14ac:dyDescent="0.4">
      <c r="A50441" s="1" t="s">
        <v>35308</v>
      </c>
      <c r="B50441">
        <v>0.152406734065789</v>
      </c>
      <c r="C50441">
        <v>0.15982803510038601</v>
      </c>
      <c r="D50441">
        <v>1.55294999547324</v>
      </c>
      <c r="E50441">
        <v>0.60877780656733904</v>
      </c>
      <c r="F50441" s="1" t="s">
        <v>32252</v>
      </c>
    </row>
    <row r="50442" spans="1:6" x14ac:dyDescent="0.4">
      <c r="A50442" s="1" t="s">
        <v>35308</v>
      </c>
      <c r="B50442">
        <v>0.14221970524769401</v>
      </c>
      <c r="C50442">
        <v>0.170018315215199</v>
      </c>
      <c r="D50442">
        <v>1.5249301904288499</v>
      </c>
      <c r="E50442">
        <v>0.60623068474446395</v>
      </c>
      <c r="F50442" s="1" t="s">
        <v>32252</v>
      </c>
    </row>
    <row r="50443" spans="1:6" x14ac:dyDescent="0.4">
      <c r="A50443" s="1" t="s">
        <v>35308</v>
      </c>
      <c r="B50443">
        <v>0.14731321965674099</v>
      </c>
      <c r="C50443">
        <v>0.17766102530130801</v>
      </c>
      <c r="D50443">
        <v>1.51728842541674</v>
      </c>
      <c r="E50443">
        <v>0.58585371016146603</v>
      </c>
      <c r="F50443" s="1" t="s">
        <v>32252</v>
      </c>
    </row>
    <row r="50444" spans="1:6" x14ac:dyDescent="0.4">
      <c r="A50444" s="1" t="s">
        <v>35309</v>
      </c>
      <c r="B50444">
        <v>0.152406734065789</v>
      </c>
      <c r="C50444">
        <v>0.170018315215199</v>
      </c>
      <c r="D50444">
        <v>1.4969103853844601</v>
      </c>
      <c r="E50444">
        <v>0.57057097922421496</v>
      </c>
      <c r="F50444" s="1" t="s">
        <v>32252</v>
      </c>
    </row>
    <row r="50445" spans="1:6" x14ac:dyDescent="0.4">
      <c r="A50445" s="1" t="s">
        <v>35310</v>
      </c>
      <c r="B50445">
        <v>0.14731321965674099</v>
      </c>
      <c r="C50445">
        <v>0.16492317515779201</v>
      </c>
      <c r="D50445">
        <v>1.4790796003562099</v>
      </c>
      <c r="E50445">
        <v>0.56292961375558903</v>
      </c>
      <c r="F50445" s="1" t="s">
        <v>32252</v>
      </c>
    </row>
    <row r="50446" spans="1:6" x14ac:dyDescent="0.4">
      <c r="A50446" s="1" t="s">
        <v>35310</v>
      </c>
      <c r="B50446">
        <v>0.13967294804316999</v>
      </c>
      <c r="C50446">
        <v>0.16747074518649499</v>
      </c>
      <c r="D50446">
        <v>1.48672136536832</v>
      </c>
      <c r="E50446">
        <v>0.56547673557846401</v>
      </c>
      <c r="F50446" s="1" t="s">
        <v>32252</v>
      </c>
    </row>
    <row r="50447" spans="1:6" x14ac:dyDescent="0.4">
      <c r="A50447" s="1" t="s">
        <v>35310</v>
      </c>
      <c r="B50447">
        <v>0.152406734065789</v>
      </c>
      <c r="C50447">
        <v>0.162375605129089</v>
      </c>
      <c r="D50447">
        <v>1.4816268553602501</v>
      </c>
      <c r="E50447">
        <v>0.55528824828696699</v>
      </c>
      <c r="F50447" s="1" t="s">
        <v>32252</v>
      </c>
    </row>
    <row r="50448" spans="1:6" x14ac:dyDescent="0.4">
      <c r="A50448" s="1" t="s">
        <v>35311</v>
      </c>
      <c r="B50448">
        <v>0.14731321965674099</v>
      </c>
      <c r="C50448">
        <v>0.16747074518649499</v>
      </c>
      <c r="D50448">
        <v>1.4765323453521799</v>
      </c>
      <c r="E50448">
        <v>0.53745839552684105</v>
      </c>
      <c r="F50448" s="1" t="s">
        <v>32252</v>
      </c>
    </row>
    <row r="50449" spans="1:6" x14ac:dyDescent="0.4">
      <c r="A50449" s="1" t="s">
        <v>35312</v>
      </c>
      <c r="B50449">
        <v>0.14731321965674099</v>
      </c>
      <c r="C50449">
        <v>0.16492317515779201</v>
      </c>
      <c r="D50449">
        <v>1.4637960703320001</v>
      </c>
      <c r="E50449">
        <v>0.52217566458959297</v>
      </c>
      <c r="F50449" s="1" t="s">
        <v>32252</v>
      </c>
    </row>
    <row r="50450" spans="1:6" x14ac:dyDescent="0.4">
      <c r="A50450" s="1" t="s">
        <v>35312</v>
      </c>
      <c r="B50450">
        <v>0.13967294804316999</v>
      </c>
      <c r="C50450">
        <v>0.17256588524390201</v>
      </c>
      <c r="D50450">
        <v>1.4485125403077901</v>
      </c>
      <c r="E50450">
        <v>0.51198717729809196</v>
      </c>
      <c r="F50450" s="1" t="s">
        <v>32252</v>
      </c>
    </row>
    <row r="50451" spans="1:6" x14ac:dyDescent="0.4">
      <c r="A50451" s="1" t="s">
        <v>35312</v>
      </c>
      <c r="B50451">
        <v>0.14731321965674099</v>
      </c>
      <c r="C50451">
        <v>0.18020859533001099</v>
      </c>
      <c r="D50451">
        <v>1.42303999026744</v>
      </c>
      <c r="E50451">
        <v>0.483968837246469</v>
      </c>
      <c r="F50451" s="1" t="s">
        <v>32252</v>
      </c>
    </row>
    <row r="50452" spans="1:6" x14ac:dyDescent="0.4">
      <c r="A50452" s="1" t="s">
        <v>35313</v>
      </c>
      <c r="B50452">
        <v>0.152406734065789</v>
      </c>
      <c r="C50452">
        <v>0.175113455272605</v>
      </c>
      <c r="D50452">
        <v>1.3848311652069101</v>
      </c>
      <c r="E50452">
        <v>0.45849761901771702</v>
      </c>
      <c r="F50452" s="1" t="s">
        <v>32252</v>
      </c>
    </row>
    <row r="50453" spans="1:6" x14ac:dyDescent="0.4">
      <c r="A50453" s="1" t="s">
        <v>35314</v>
      </c>
      <c r="B50453">
        <v>0.144766462452218</v>
      </c>
      <c r="C50453">
        <v>0.162375605129089</v>
      </c>
      <c r="D50453">
        <v>1.3542641051584901</v>
      </c>
      <c r="E50453">
        <v>0.43812064443471899</v>
      </c>
      <c r="F50453" s="1" t="s">
        <v>32252</v>
      </c>
    </row>
    <row r="50454" spans="1:6" x14ac:dyDescent="0.4">
      <c r="A50454" s="1" t="s">
        <v>35314</v>
      </c>
      <c r="B50454">
        <v>0.13967294804316999</v>
      </c>
      <c r="C50454">
        <v>0.17256588524390201</v>
      </c>
      <c r="D50454">
        <v>1.3466223401463799</v>
      </c>
      <c r="E50454">
        <v>0.41519654802884498</v>
      </c>
      <c r="F50454" s="1" t="s">
        <v>32252</v>
      </c>
    </row>
    <row r="50455" spans="1:6" x14ac:dyDescent="0.4">
      <c r="A50455" s="1" t="s">
        <v>35314</v>
      </c>
      <c r="B50455">
        <v>0.152406734065789</v>
      </c>
      <c r="C50455">
        <v>0.16492317515779201</v>
      </c>
      <c r="D50455">
        <v>1.3186025351019901</v>
      </c>
      <c r="E50455">
        <v>0.39227245162296898</v>
      </c>
      <c r="F50455" s="1" t="s">
        <v>32252</v>
      </c>
    </row>
    <row r="50456" spans="1:6" x14ac:dyDescent="0.4">
      <c r="A50456" s="1" t="s">
        <v>35315</v>
      </c>
      <c r="B50456">
        <v>0.14731321965674099</v>
      </c>
      <c r="C50456">
        <v>0.16492317515779201</v>
      </c>
      <c r="D50456">
        <v>1.29567724006567</v>
      </c>
      <c r="E50456">
        <v>0.36934835521709503</v>
      </c>
      <c r="F50456" s="1" t="s">
        <v>32252</v>
      </c>
    </row>
    <row r="50457" spans="1:6" x14ac:dyDescent="0.4">
      <c r="A50457" s="1" t="s">
        <v>35316</v>
      </c>
      <c r="B50457">
        <v>0.13967294804316999</v>
      </c>
      <c r="C50457">
        <v>0.18020859533001099</v>
      </c>
      <c r="D50457">
        <v>1.2905827300576</v>
      </c>
      <c r="E50457">
        <v>0.35661274610271898</v>
      </c>
      <c r="F50457" s="1" t="s">
        <v>32252</v>
      </c>
    </row>
    <row r="50458" spans="1:6" x14ac:dyDescent="0.4">
      <c r="A50458" s="1" t="s">
        <v>35316</v>
      </c>
      <c r="B50458">
        <v>0.14731321965674099</v>
      </c>
      <c r="C50458">
        <v>0.19039887544482401</v>
      </c>
      <c r="D50458">
        <v>1.29567724006567</v>
      </c>
      <c r="E50458">
        <v>0.33623577151972101</v>
      </c>
      <c r="F50458" s="1" t="s">
        <v>32252</v>
      </c>
    </row>
    <row r="50459" spans="1:6" x14ac:dyDescent="0.4">
      <c r="A50459" s="1" t="s">
        <v>35316</v>
      </c>
      <c r="B50459">
        <v>0.152406734065789</v>
      </c>
      <c r="C50459">
        <v>0.18785130541612099</v>
      </c>
      <c r="D50459">
        <v>1.29312998506164</v>
      </c>
      <c r="E50459">
        <v>0.30567030964522202</v>
      </c>
      <c r="F50459" s="1" t="s">
        <v>32252</v>
      </c>
    </row>
    <row r="50460" spans="1:6" x14ac:dyDescent="0.4">
      <c r="A50460" s="1" t="s">
        <v>35317</v>
      </c>
      <c r="B50460">
        <v>0.14985997686126501</v>
      </c>
      <c r="C50460">
        <v>0.182756165358715</v>
      </c>
      <c r="D50460">
        <v>1.3033190050777801</v>
      </c>
      <c r="E50460">
        <v>0.28529333506222099</v>
      </c>
      <c r="F50460" s="1" t="s">
        <v>32252</v>
      </c>
    </row>
    <row r="50461" spans="1:6" x14ac:dyDescent="0.4">
      <c r="A50461" s="1" t="s">
        <v>35318</v>
      </c>
      <c r="B50461">
        <v>0.13967294804316999</v>
      </c>
      <c r="C50461">
        <v>0.18785130541612099</v>
      </c>
      <c r="D50461">
        <v>1.32624430011409</v>
      </c>
      <c r="E50461">
        <v>0.27510484777072403</v>
      </c>
      <c r="F50461" s="1" t="s">
        <v>32252</v>
      </c>
    </row>
    <row r="50462" spans="1:6" x14ac:dyDescent="0.4">
      <c r="A50462" s="1" t="s">
        <v>35318</v>
      </c>
      <c r="B50462">
        <v>0.14985997686126501</v>
      </c>
      <c r="C50462">
        <v>0.19294644547352699</v>
      </c>
      <c r="D50462">
        <v>1.35935861516656</v>
      </c>
      <c r="E50462">
        <v>0.26746348230209799</v>
      </c>
      <c r="F50462" s="1" t="s">
        <v>32252</v>
      </c>
    </row>
    <row r="50463" spans="1:6" x14ac:dyDescent="0.4">
      <c r="A50463" s="1" t="s">
        <v>35318</v>
      </c>
      <c r="B50463">
        <v>0.152406734065789</v>
      </c>
      <c r="C50463">
        <v>0.18530373538741801</v>
      </c>
      <c r="D50463">
        <v>1.3670003801786601</v>
      </c>
      <c r="E50463">
        <v>0.254727873187722</v>
      </c>
      <c r="F50463" s="1" t="s">
        <v>32252</v>
      </c>
    </row>
    <row r="50464" spans="1:6" x14ac:dyDescent="0.4">
      <c r="A50464" s="1" t="s">
        <v>35319</v>
      </c>
      <c r="B50464">
        <v>0.14731321965674099</v>
      </c>
      <c r="C50464">
        <v>0.17766102530130801</v>
      </c>
      <c r="D50464">
        <v>1.3695476351826901</v>
      </c>
      <c r="E50464">
        <v>0.254727873187722</v>
      </c>
      <c r="F50464" s="1" t="s">
        <v>32252</v>
      </c>
    </row>
    <row r="50465" spans="1:6" x14ac:dyDescent="0.4">
      <c r="A50465" s="1" t="s">
        <v>35320</v>
      </c>
      <c r="B50465">
        <v>0.13967294804316999</v>
      </c>
      <c r="C50465">
        <v>0.18020859533001099</v>
      </c>
      <c r="D50465">
        <v>1.38737842021094</v>
      </c>
      <c r="E50465">
        <v>0.25982211683347201</v>
      </c>
      <c r="F50465" s="1" t="s">
        <v>32252</v>
      </c>
    </row>
    <row r="50466" spans="1:6" x14ac:dyDescent="0.4">
      <c r="A50466" s="1" t="s">
        <v>35320</v>
      </c>
      <c r="B50466">
        <v>0.144766462452218</v>
      </c>
      <c r="C50466">
        <v>0.19039887544482401</v>
      </c>
      <c r="D50466">
        <v>1.4001146952311201</v>
      </c>
      <c r="E50466">
        <v>0.25727499501059697</v>
      </c>
      <c r="F50466" s="1" t="s">
        <v>32252</v>
      </c>
    </row>
    <row r="50467" spans="1:6" x14ac:dyDescent="0.4">
      <c r="A50467" s="1" t="s">
        <v>35320</v>
      </c>
      <c r="B50467">
        <v>0.14731321965674099</v>
      </c>
      <c r="C50467">
        <v>0.18530373538741801</v>
      </c>
      <c r="D50467">
        <v>1.4001146952311201</v>
      </c>
      <c r="E50467">
        <v>0.27001060412497302</v>
      </c>
      <c r="F50467" s="1" t="s">
        <v>32252</v>
      </c>
    </row>
    <row r="50468" spans="1:6" x14ac:dyDescent="0.4">
      <c r="A50468" s="1" t="s">
        <v>35321</v>
      </c>
      <c r="B50468">
        <v>0.14221970524769401</v>
      </c>
      <c r="C50468">
        <v>0.18020859533001099</v>
      </c>
      <c r="D50468">
        <v>1.42303999026744</v>
      </c>
      <c r="E50468">
        <v>0.29038757870797099</v>
      </c>
      <c r="F50468" s="1" t="s">
        <v>32252</v>
      </c>
    </row>
    <row r="50469" spans="1:6" x14ac:dyDescent="0.4">
      <c r="A50469" s="1" t="s">
        <v>35322</v>
      </c>
      <c r="B50469">
        <v>0.14731321965674099</v>
      </c>
      <c r="C50469">
        <v>0.19039887544482401</v>
      </c>
      <c r="D50469">
        <v>1.4510597953118201</v>
      </c>
      <c r="E50469">
        <v>0.31076455329097302</v>
      </c>
      <c r="F50469" s="1" t="s">
        <v>32252</v>
      </c>
    </row>
    <row r="50470" spans="1:6" x14ac:dyDescent="0.4">
      <c r="A50470" s="1" t="s">
        <v>35322</v>
      </c>
      <c r="B50470">
        <v>0.15495349127031199</v>
      </c>
      <c r="C50470">
        <v>0.195494015502231</v>
      </c>
      <c r="D50470">
        <v>1.47143783534411</v>
      </c>
      <c r="E50470">
        <v>0.32350016240534502</v>
      </c>
      <c r="F50470" s="1" t="s">
        <v>32252</v>
      </c>
    </row>
    <row r="50471" spans="1:6" x14ac:dyDescent="0.4">
      <c r="A50471" s="1" t="s">
        <v>35322</v>
      </c>
      <c r="B50471">
        <v>0.14221970524769401</v>
      </c>
      <c r="C50471">
        <v>0.182756165358715</v>
      </c>
      <c r="D50471">
        <v>1.48417411036428</v>
      </c>
      <c r="E50471">
        <v>0.348971380634094</v>
      </c>
      <c r="F50471" s="1" t="s">
        <v>32252</v>
      </c>
    </row>
    <row r="50472" spans="1:6" x14ac:dyDescent="0.4">
      <c r="A50472" s="1" t="s">
        <v>35323</v>
      </c>
      <c r="B50472">
        <v>0.13967294804316999</v>
      </c>
      <c r="C50472">
        <v>0.175113455272605</v>
      </c>
      <c r="D50472">
        <v>1.4969103853844601</v>
      </c>
      <c r="E50472">
        <v>0.39736669526871898</v>
      </c>
      <c r="F50472" s="1" t="s">
        <v>32252</v>
      </c>
    </row>
    <row r="50473" spans="1:6" x14ac:dyDescent="0.4">
      <c r="A50473" s="1" t="s">
        <v>35324</v>
      </c>
      <c r="B50473">
        <v>0.144766462452218</v>
      </c>
      <c r="C50473">
        <v>0.16747074518649499</v>
      </c>
      <c r="D50473">
        <v>1.5223829354248199</v>
      </c>
      <c r="E50473">
        <v>0.425385035320343</v>
      </c>
      <c r="F50473" s="1" t="s">
        <v>32252</v>
      </c>
    </row>
    <row r="50474" spans="1:6" x14ac:dyDescent="0.4">
      <c r="A50474" s="1" t="s">
        <v>35324</v>
      </c>
      <c r="B50474">
        <v>0.152406734065789</v>
      </c>
      <c r="C50474">
        <v>0.15218532501428</v>
      </c>
      <c r="D50474">
        <v>1.5427609754570999</v>
      </c>
      <c r="E50474">
        <v>0.45595049719484099</v>
      </c>
      <c r="F50474" s="1" t="s">
        <v>32252</v>
      </c>
    </row>
    <row r="50475" spans="1:6" x14ac:dyDescent="0.4">
      <c r="A50475" s="1" t="s">
        <v>35324</v>
      </c>
      <c r="B50475">
        <v>0.14731321965674099</v>
      </c>
      <c r="C50475">
        <v>0.14199504489946699</v>
      </c>
      <c r="D50475">
        <v>1.5605917604853401</v>
      </c>
      <c r="E50475">
        <v>0.47632747177784301</v>
      </c>
      <c r="F50475" s="1" t="s">
        <v>32252</v>
      </c>
    </row>
    <row r="50476" spans="1:6" x14ac:dyDescent="0.4">
      <c r="A50476" s="1" t="s">
        <v>35325</v>
      </c>
      <c r="B50476">
        <v>0.13967294804316999</v>
      </c>
      <c r="C50476">
        <v>0.131804764784654</v>
      </c>
      <c r="D50476">
        <v>1.59625333054184</v>
      </c>
      <c r="E50476">
        <v>0.51198717729809196</v>
      </c>
      <c r="F50476" s="1" t="s">
        <v>32252</v>
      </c>
    </row>
    <row r="50477" spans="1:6" x14ac:dyDescent="0.4">
      <c r="A50477" s="1" t="s">
        <v>35326</v>
      </c>
      <c r="B50477">
        <v>0.14731321965674099</v>
      </c>
      <c r="C50477">
        <v>0.14454261492817</v>
      </c>
      <c r="D50477">
        <v>1.61663137057412</v>
      </c>
      <c r="E50477">
        <v>0.53745839552684105</v>
      </c>
      <c r="F50477" s="1" t="s">
        <v>32252</v>
      </c>
    </row>
    <row r="50478" spans="1:6" x14ac:dyDescent="0.4">
      <c r="A50478" s="1" t="s">
        <v>35326</v>
      </c>
      <c r="B50478">
        <v>0.152406734065789</v>
      </c>
      <c r="C50478">
        <v>0.14709018495687301</v>
      </c>
      <c r="D50478">
        <v>1.6421039206144701</v>
      </c>
      <c r="E50478">
        <v>0.55528824828696699</v>
      </c>
      <c r="F50478" s="1" t="s">
        <v>32252</v>
      </c>
    </row>
    <row r="50479" spans="1:6" x14ac:dyDescent="0.4">
      <c r="A50479" s="1" t="s">
        <v>35327</v>
      </c>
      <c r="B50479">
        <v>0.13967294804316999</v>
      </c>
      <c r="C50479">
        <v>0.15218532501428</v>
      </c>
      <c r="D50479">
        <v>1.67776549067097</v>
      </c>
      <c r="E50479">
        <v>0.57057097922421496</v>
      </c>
      <c r="F50479" s="1" t="s">
        <v>32252</v>
      </c>
    </row>
    <row r="50480" spans="1:6" x14ac:dyDescent="0.4">
      <c r="A50480" s="1" t="s">
        <v>35327</v>
      </c>
      <c r="B50480">
        <v>0.13967294804316999</v>
      </c>
      <c r="C50480">
        <v>0.15982803510038601</v>
      </c>
      <c r="D50480">
        <v>1.69814353070325</v>
      </c>
      <c r="E50480">
        <v>0.59349507563009096</v>
      </c>
      <c r="F50480" s="1" t="s">
        <v>32252</v>
      </c>
    </row>
    <row r="50481" spans="1:6" x14ac:dyDescent="0.4">
      <c r="A50481" s="1" t="s">
        <v>35328</v>
      </c>
      <c r="B50481">
        <v>0.152406734065789</v>
      </c>
      <c r="C50481">
        <v>0.170018315215199</v>
      </c>
      <c r="D50481">
        <v>1.69559627569921</v>
      </c>
      <c r="E50481">
        <v>0.61896629385884006</v>
      </c>
      <c r="F50481" s="1" t="s">
        <v>32252</v>
      </c>
    </row>
    <row r="50482" spans="1:6" x14ac:dyDescent="0.4">
      <c r="A50482" s="1" t="s">
        <v>35328</v>
      </c>
      <c r="B50482">
        <v>0.144766462452218</v>
      </c>
      <c r="C50482">
        <v>0.170018315215199</v>
      </c>
      <c r="D50482">
        <v>1.7006907857072799</v>
      </c>
      <c r="E50482">
        <v>0.636796146618963</v>
      </c>
      <c r="F50482" s="1" t="s">
        <v>32252</v>
      </c>
    </row>
    <row r="50483" spans="1:6" x14ac:dyDescent="0.4">
      <c r="A50483" s="1" t="s">
        <v>35328</v>
      </c>
      <c r="B50483">
        <v>0.13967294804316999</v>
      </c>
      <c r="C50483">
        <v>0.162375605129089</v>
      </c>
      <c r="D50483">
        <v>1.7210688257395701</v>
      </c>
      <c r="E50483">
        <v>0.66990873031633702</v>
      </c>
      <c r="F50483" s="1" t="s">
        <v>32252</v>
      </c>
    </row>
    <row r="50484" spans="1:6" x14ac:dyDescent="0.4">
      <c r="A50484" s="1" t="s">
        <v>35329</v>
      </c>
      <c r="B50484">
        <v>0.14731321965674099</v>
      </c>
      <c r="C50484">
        <v>0.16747074518649499</v>
      </c>
      <c r="D50484">
        <v>1.7388996107678101</v>
      </c>
      <c r="E50484">
        <v>0.69283282672221302</v>
      </c>
      <c r="F50484" s="1" t="s">
        <v>32252</v>
      </c>
    </row>
    <row r="50485" spans="1:6" x14ac:dyDescent="0.4">
      <c r="A50485" s="1" t="s">
        <v>35330</v>
      </c>
      <c r="B50485">
        <v>0.152406734065789</v>
      </c>
      <c r="C50485">
        <v>0.17256588524390201</v>
      </c>
      <c r="D50485">
        <v>1.73125784575571</v>
      </c>
      <c r="E50485">
        <v>0.69792707036796398</v>
      </c>
      <c r="F50485" s="1" t="s">
        <v>32252</v>
      </c>
    </row>
    <row r="50486" spans="1:6" x14ac:dyDescent="0.4">
      <c r="A50486" s="1" t="s">
        <v>35330</v>
      </c>
      <c r="B50486">
        <v>0.14731321965674099</v>
      </c>
      <c r="C50486">
        <v>0.162375605129089</v>
      </c>
      <c r="D50486">
        <v>1.71342706072746</v>
      </c>
      <c r="E50486">
        <v>0.69792707036796398</v>
      </c>
      <c r="F50486" s="1" t="s">
        <v>32252</v>
      </c>
    </row>
    <row r="50487" spans="1:6" x14ac:dyDescent="0.4">
      <c r="A50487" s="1" t="s">
        <v>35330</v>
      </c>
      <c r="B50487">
        <v>0.13967294804316999</v>
      </c>
      <c r="C50487">
        <v>0.15982803510038601</v>
      </c>
      <c r="D50487">
        <v>1.7083325507193901</v>
      </c>
      <c r="E50487">
        <v>0.71066267948233597</v>
      </c>
      <c r="F50487" s="1" t="s">
        <v>32252</v>
      </c>
    </row>
    <row r="50488" spans="1:6" x14ac:dyDescent="0.4">
      <c r="A50488" s="1" t="s">
        <v>35331</v>
      </c>
      <c r="B50488">
        <v>0.144766462452218</v>
      </c>
      <c r="C50488">
        <v>0.16747074518649499</v>
      </c>
      <c r="D50488">
        <v>1.7083325507193901</v>
      </c>
      <c r="E50488">
        <v>0.71575692312808703</v>
      </c>
      <c r="F50488" s="1" t="s">
        <v>32252</v>
      </c>
    </row>
    <row r="50489" spans="1:6" x14ac:dyDescent="0.4">
      <c r="A50489" s="1" t="s">
        <v>35332</v>
      </c>
      <c r="B50489">
        <v>0.152406734065789</v>
      </c>
      <c r="C50489">
        <v>0.17256588524390201</v>
      </c>
      <c r="D50489">
        <v>1.69559627569921</v>
      </c>
      <c r="E50489">
        <v>0.71066267948233597</v>
      </c>
      <c r="F50489" s="1" t="s">
        <v>32252</v>
      </c>
    </row>
    <row r="50490" spans="1:6" x14ac:dyDescent="0.4">
      <c r="A50490" s="1" t="s">
        <v>35332</v>
      </c>
      <c r="B50490">
        <v>0.14731321965674099</v>
      </c>
      <c r="C50490">
        <v>0.16747074518649499</v>
      </c>
      <c r="D50490">
        <v>1.6854072556830699</v>
      </c>
      <c r="E50490">
        <v>0.70047419219083895</v>
      </c>
      <c r="F50490" s="1" t="s">
        <v>32252</v>
      </c>
    </row>
    <row r="50491" spans="1:6" x14ac:dyDescent="0.4">
      <c r="A50491" s="1" t="s">
        <v>35333</v>
      </c>
      <c r="B50491">
        <v>0.13967294804316999</v>
      </c>
      <c r="C50491">
        <v>0.15218532501428</v>
      </c>
      <c r="D50491">
        <v>1.6905017656911401</v>
      </c>
      <c r="E50491">
        <v>0.70556843583658602</v>
      </c>
      <c r="F50491" s="1" t="s">
        <v>32252</v>
      </c>
    </row>
    <row r="50492" spans="1:6" x14ac:dyDescent="0.4">
      <c r="A50492" s="1" t="s">
        <v>35333</v>
      </c>
      <c r="B50492">
        <v>0.152406734065789</v>
      </c>
      <c r="C50492">
        <v>0.16747074518649499</v>
      </c>
      <c r="D50492">
        <v>1.6752182356669301</v>
      </c>
      <c r="E50492">
        <v>0.69283282672221302</v>
      </c>
      <c r="F50492" s="1" t="s">
        <v>32252</v>
      </c>
    </row>
    <row r="50493" spans="1:6" x14ac:dyDescent="0.4">
      <c r="A50493" s="1" t="s">
        <v>35334</v>
      </c>
      <c r="B50493">
        <v>0.14731321965674099</v>
      </c>
      <c r="C50493">
        <v>0.162375605129089</v>
      </c>
      <c r="D50493">
        <v>1.66502921565079</v>
      </c>
      <c r="E50493">
        <v>0.69283282672221302</v>
      </c>
      <c r="F50493" s="1" t="s">
        <v>32252</v>
      </c>
    </row>
    <row r="50494" spans="1:6" x14ac:dyDescent="0.4">
      <c r="A50494" s="1" t="s">
        <v>35334</v>
      </c>
      <c r="B50494">
        <v>0.13967294804316999</v>
      </c>
      <c r="C50494">
        <v>0.15982803510038601</v>
      </c>
      <c r="D50494">
        <v>1.6701237256588599</v>
      </c>
      <c r="E50494">
        <v>0.695379948545089</v>
      </c>
      <c r="F50494" s="1" t="s">
        <v>32252</v>
      </c>
    </row>
    <row r="50495" spans="1:6" x14ac:dyDescent="0.4">
      <c r="A50495" s="1" t="s">
        <v>35334</v>
      </c>
      <c r="B50495">
        <v>0.144766462452218</v>
      </c>
      <c r="C50495">
        <v>0.15982803510038601</v>
      </c>
      <c r="D50495">
        <v>1.68286000067904</v>
      </c>
      <c r="E50495">
        <v>0.70047419219083895</v>
      </c>
      <c r="F50495" s="1" t="s">
        <v>32252</v>
      </c>
    </row>
    <row r="50496" spans="1:6" x14ac:dyDescent="0.4">
      <c r="A50496" s="1" t="s">
        <v>35335</v>
      </c>
      <c r="B50496">
        <v>0.152406734065789</v>
      </c>
      <c r="C50496">
        <v>0.170018315215199</v>
      </c>
      <c r="D50496">
        <v>1.680312745675</v>
      </c>
      <c r="E50496">
        <v>0.69792707036796398</v>
      </c>
      <c r="F50496" s="1" t="s">
        <v>32252</v>
      </c>
    </row>
    <row r="50497" spans="1:6" x14ac:dyDescent="0.4">
      <c r="A50497" s="1" t="s">
        <v>35336</v>
      </c>
      <c r="B50497">
        <v>0.14731321965674099</v>
      </c>
      <c r="C50497">
        <v>0.170018315215199</v>
      </c>
      <c r="D50497">
        <v>1.6701237256588599</v>
      </c>
      <c r="E50497">
        <v>0.68009721760783703</v>
      </c>
      <c r="F50497" s="1" t="s">
        <v>32252</v>
      </c>
    </row>
    <row r="50498" spans="1:6" x14ac:dyDescent="0.4">
      <c r="A50498" s="1" t="s">
        <v>35336</v>
      </c>
      <c r="B50498">
        <v>0.13967294804316999</v>
      </c>
      <c r="C50498">
        <v>0.17256588524390201</v>
      </c>
      <c r="D50498">
        <v>1.6599347056427201</v>
      </c>
      <c r="E50498">
        <v>0.66481448667058995</v>
      </c>
      <c r="F50498" s="1" t="s">
        <v>32252</v>
      </c>
    </row>
    <row r="50499" spans="1:6" x14ac:dyDescent="0.4">
      <c r="A50499" s="1" t="s">
        <v>35336</v>
      </c>
      <c r="B50499">
        <v>0.144766462452218</v>
      </c>
      <c r="C50499">
        <v>0.18020859533001099</v>
      </c>
      <c r="D50499">
        <v>1.6395566656104399</v>
      </c>
      <c r="E50499">
        <v>0.64953175573333899</v>
      </c>
      <c r="F50499" s="1" t="s">
        <v>32252</v>
      </c>
    </row>
    <row r="50500" spans="1:6" x14ac:dyDescent="0.4">
      <c r="A50500" s="1" t="s">
        <v>35337</v>
      </c>
      <c r="B50500">
        <v>3.3791481121968698</v>
      </c>
      <c r="C50500">
        <v>0.182756165358715</v>
      </c>
      <c r="D50500">
        <v>1.5937060755378001</v>
      </c>
      <c r="E50500">
        <v>0.61132492839021402</v>
      </c>
      <c r="F50500" s="1" t="s">
        <v>32252</v>
      </c>
    </row>
    <row r="50501" spans="1:6" x14ac:dyDescent="0.4">
      <c r="A50501" s="1" t="s">
        <v>35338</v>
      </c>
      <c r="B50501">
        <v>3.3689610833787702</v>
      </c>
      <c r="C50501">
        <v>0.17256588524390201</v>
      </c>
      <c r="D50501">
        <v>1.5504027404692</v>
      </c>
      <c r="E50501">
        <v>0.57057097922421496</v>
      </c>
      <c r="F50501" s="1" t="s">
        <v>33696</v>
      </c>
    </row>
    <row r="50502" spans="1:6" x14ac:dyDescent="0.4">
      <c r="A50502" s="1" t="s">
        <v>35338</v>
      </c>
      <c r="B50502">
        <v>3.3638675689697299</v>
      </c>
      <c r="C50502">
        <v>0.16492317515779201</v>
      </c>
      <c r="D50502">
        <v>1.51983568042078</v>
      </c>
      <c r="E50502">
        <v>0.54000551734971602</v>
      </c>
      <c r="F50502" s="1" t="s">
        <v>33696</v>
      </c>
    </row>
    <row r="50503" spans="1:6" x14ac:dyDescent="0.4">
      <c r="A50503" s="1" t="s">
        <v>35339</v>
      </c>
      <c r="B50503">
        <v>3.3689610833787702</v>
      </c>
      <c r="C50503">
        <v>0.170018315215199</v>
      </c>
      <c r="D50503">
        <v>1.4790796003562099</v>
      </c>
      <c r="E50503">
        <v>0.49670444636084099</v>
      </c>
      <c r="F50503" s="1" t="s">
        <v>33696</v>
      </c>
    </row>
    <row r="50504" spans="1:6" x14ac:dyDescent="0.4">
      <c r="A50504" s="1" t="s">
        <v>35339</v>
      </c>
      <c r="B50504">
        <v>3.3689610833787702</v>
      </c>
      <c r="C50504">
        <v>0.162375605129089</v>
      </c>
      <c r="D50504">
        <v>1.4332290102835801</v>
      </c>
      <c r="E50504">
        <v>0.45085625354909498</v>
      </c>
      <c r="F50504" s="1" t="s">
        <v>33696</v>
      </c>
    </row>
    <row r="50505" spans="1:6" x14ac:dyDescent="0.4">
      <c r="A50505" s="1" t="s">
        <v>35340</v>
      </c>
      <c r="B50505">
        <v>3.3638675689697299</v>
      </c>
      <c r="C50505">
        <v>0.15218532501428</v>
      </c>
      <c r="D50505">
        <v>1.3975674402270899</v>
      </c>
      <c r="E50505">
        <v>0.41519654802884498</v>
      </c>
      <c r="F50505" s="1" t="s">
        <v>33696</v>
      </c>
    </row>
    <row r="50506" spans="1:6" x14ac:dyDescent="0.4">
      <c r="A50506" s="1" t="s">
        <v>35340</v>
      </c>
      <c r="B50506">
        <v>3.3715078405833001</v>
      </c>
      <c r="C50506">
        <v>0.15218532501428</v>
      </c>
      <c r="D50506">
        <v>1.35935861516656</v>
      </c>
      <c r="E50506">
        <v>0.37698972068572101</v>
      </c>
      <c r="F50506" s="1" t="s">
        <v>33696</v>
      </c>
    </row>
    <row r="50507" spans="1:6" x14ac:dyDescent="0.4">
      <c r="A50507" s="1" t="s">
        <v>35340</v>
      </c>
      <c r="B50507">
        <v>3.3689610833787702</v>
      </c>
      <c r="C50507">
        <v>0.157280465071686</v>
      </c>
      <c r="D50507">
        <v>1.32369704511006</v>
      </c>
      <c r="E50507">
        <v>0.32350016240534502</v>
      </c>
      <c r="F50507" s="1" t="s">
        <v>33696</v>
      </c>
    </row>
    <row r="50508" spans="1:6" x14ac:dyDescent="0.4">
      <c r="A50508" s="1" t="s">
        <v>35341</v>
      </c>
      <c r="B50508">
        <v>3.3766013549923399</v>
      </c>
      <c r="C50508">
        <v>0.14709018495687301</v>
      </c>
      <c r="D50508">
        <v>1.2829409650454899</v>
      </c>
      <c r="E50508">
        <v>0.277651969593595</v>
      </c>
      <c r="F50508" s="1" t="s">
        <v>33696</v>
      </c>
    </row>
    <row r="50509" spans="1:6" x14ac:dyDescent="0.4">
      <c r="A50509" s="1" t="s">
        <v>35342</v>
      </c>
      <c r="B50509">
        <v>3.3689610833787702</v>
      </c>
      <c r="C50509">
        <v>0.139447474870764</v>
      </c>
      <c r="D50509">
        <v>1.24473213998496</v>
      </c>
      <c r="E50509">
        <v>0.24199226407334601</v>
      </c>
      <c r="F50509" s="1" t="s">
        <v>33696</v>
      </c>
    </row>
    <row r="50510" spans="1:6" x14ac:dyDescent="0.4">
      <c r="A50510" s="1" t="s">
        <v>35342</v>
      </c>
      <c r="B50510">
        <v>3.3664143261742501</v>
      </c>
      <c r="C50510">
        <v>0.14709018495687301</v>
      </c>
      <c r="D50510">
        <v>1.22690135495672</v>
      </c>
      <c r="E50510">
        <v>0.213973924021722</v>
      </c>
      <c r="F50510" s="1" t="s">
        <v>33696</v>
      </c>
    </row>
    <row r="50511" spans="1:6" x14ac:dyDescent="0.4">
      <c r="A50511" s="1" t="s">
        <v>35342</v>
      </c>
      <c r="B50511">
        <v>3.3740545977878198</v>
      </c>
      <c r="C50511">
        <v>0.14454261492817</v>
      </c>
      <c r="D50511">
        <v>1.21671233494058</v>
      </c>
      <c r="E50511">
        <v>0.180861340324348</v>
      </c>
      <c r="F50511" s="1" t="s">
        <v>33696</v>
      </c>
    </row>
    <row r="50512" spans="1:6" x14ac:dyDescent="0.4">
      <c r="A50512" s="1" t="s">
        <v>35343</v>
      </c>
      <c r="B50512">
        <v>3.3740545977878198</v>
      </c>
      <c r="C50512">
        <v>0.131804764784654</v>
      </c>
      <c r="D50512">
        <v>1.17850350988005</v>
      </c>
      <c r="E50512">
        <v>0.15029587844985001</v>
      </c>
      <c r="F50512" s="1" t="s">
        <v>33696</v>
      </c>
    </row>
    <row r="50513" spans="1:6" x14ac:dyDescent="0.4">
      <c r="A50513" s="1" t="s">
        <v>35344</v>
      </c>
      <c r="B50513">
        <v>3.3638675689697299</v>
      </c>
      <c r="C50513">
        <v>0.13435233481335701</v>
      </c>
      <c r="D50513">
        <v>1.1581254698477701</v>
      </c>
      <c r="E50513">
        <v>0.163031487564226</v>
      </c>
      <c r="F50513" s="1" t="s">
        <v>33696</v>
      </c>
    </row>
    <row r="50514" spans="1:6" x14ac:dyDescent="0.4">
      <c r="A50514" s="1" t="s">
        <v>35344</v>
      </c>
      <c r="B50514">
        <v>3.3715078405833001</v>
      </c>
      <c r="C50514">
        <v>0.139447474870764</v>
      </c>
      <c r="D50514">
        <v>1.1402946848195199</v>
      </c>
      <c r="E50514">
        <v>0.15539012209559999</v>
      </c>
      <c r="F50514" s="1" t="s">
        <v>33696</v>
      </c>
    </row>
    <row r="50515" spans="1:6" x14ac:dyDescent="0.4">
      <c r="A50515" s="1" t="s">
        <v>35345</v>
      </c>
      <c r="B50515">
        <v>3.3766013549923399</v>
      </c>
      <c r="C50515">
        <v>0.121614484669841</v>
      </c>
      <c r="D50515">
        <v>1.11991664478724</v>
      </c>
      <c r="E50515">
        <v>0.157937243918475</v>
      </c>
      <c r="F50515" s="1" t="s">
        <v>33696</v>
      </c>
    </row>
    <row r="50516" spans="1:6" x14ac:dyDescent="0.4">
      <c r="A50516" s="1" t="s">
        <v>35345</v>
      </c>
      <c r="B50516">
        <v>3.3689610833787702</v>
      </c>
      <c r="C50516">
        <v>0.11142420455502799</v>
      </c>
      <c r="D50516">
        <v>1.1275584097993401</v>
      </c>
      <c r="E50516">
        <v>0.180861340324348</v>
      </c>
      <c r="F50516" s="1" t="s">
        <v>33696</v>
      </c>
    </row>
    <row r="50517" spans="1:6" x14ac:dyDescent="0.4">
      <c r="A50517" s="1" t="s">
        <v>35346</v>
      </c>
      <c r="B50517">
        <v>3.3613208117652</v>
      </c>
      <c r="C50517">
        <v>0.119066914641138</v>
      </c>
      <c r="D50517">
        <v>1.16321997985584</v>
      </c>
      <c r="E50517">
        <v>0.213973924021722</v>
      </c>
      <c r="F50517" s="1" t="s">
        <v>33696</v>
      </c>
    </row>
    <row r="50518" spans="1:6" x14ac:dyDescent="0.4">
      <c r="A50518" s="1" t="s">
        <v>35346</v>
      </c>
      <c r="B50518">
        <v>3.3689610833787702</v>
      </c>
      <c r="C50518">
        <v>0.121614484669841</v>
      </c>
      <c r="D50518">
        <v>1.2014288049163599</v>
      </c>
      <c r="E50518">
        <v>0.24199226407334601</v>
      </c>
      <c r="F50518" s="1" t="s">
        <v>33696</v>
      </c>
    </row>
    <row r="50519" spans="1:6" x14ac:dyDescent="0.4">
      <c r="A50519" s="1" t="s">
        <v>35346</v>
      </c>
      <c r="B50519">
        <v>3.3740545977878198</v>
      </c>
      <c r="C50519">
        <v>0.11142420455502799</v>
      </c>
      <c r="D50519">
        <v>1.2218068449486501</v>
      </c>
      <c r="E50519">
        <v>0.272557725947848</v>
      </c>
      <c r="F50519" s="1" t="s">
        <v>33696</v>
      </c>
    </row>
    <row r="50520" spans="1:6" x14ac:dyDescent="0.4">
      <c r="A50520" s="1" t="s">
        <v>35347</v>
      </c>
      <c r="B50520">
        <v>3.3715078405833001</v>
      </c>
      <c r="C50520">
        <v>0.11142420455502799</v>
      </c>
      <c r="D50520">
        <v>1.2396376299769001</v>
      </c>
      <c r="E50520">
        <v>0.313311675113845</v>
      </c>
      <c r="F50520" s="1" t="s">
        <v>33696</v>
      </c>
    </row>
    <row r="50521" spans="1:6" x14ac:dyDescent="0.4">
      <c r="A50521" s="1" t="s">
        <v>35348</v>
      </c>
      <c r="B50521">
        <v>3.3689610833787702</v>
      </c>
      <c r="C50521">
        <v>0.119066914641138</v>
      </c>
      <c r="D50521">
        <v>1.2727519450293601</v>
      </c>
      <c r="E50521">
        <v>0.34387713698834699</v>
      </c>
      <c r="F50521" s="1" t="s">
        <v>33696</v>
      </c>
    </row>
    <row r="50522" spans="1:6" x14ac:dyDescent="0.4">
      <c r="A50522" s="1" t="s">
        <v>35348</v>
      </c>
      <c r="B50522">
        <v>3.3740545977878198</v>
      </c>
      <c r="C50522">
        <v>0.126709624727248</v>
      </c>
      <c r="D50522">
        <v>1.2905827300576</v>
      </c>
      <c r="E50522">
        <v>0.37953684250859598</v>
      </c>
      <c r="F50522" s="1" t="s">
        <v>33696</v>
      </c>
    </row>
    <row r="50523" spans="1:6" x14ac:dyDescent="0.4">
      <c r="A50523" s="1" t="s">
        <v>35348</v>
      </c>
      <c r="B50523">
        <v>3.3689610833787702</v>
      </c>
      <c r="C50523">
        <v>0.121614484669841</v>
      </c>
      <c r="D50523">
        <v>1.31096077008988</v>
      </c>
      <c r="E50523">
        <v>0.39991381709159401</v>
      </c>
      <c r="F50523" s="1" t="s">
        <v>33696</v>
      </c>
    </row>
    <row r="50524" spans="1:6" x14ac:dyDescent="0.4">
      <c r="A50524" s="1" t="s">
        <v>35349</v>
      </c>
      <c r="B50524">
        <v>3.3638675689697299</v>
      </c>
      <c r="C50524">
        <v>0.126709624727248</v>
      </c>
      <c r="D50524">
        <v>1.3466223401463799</v>
      </c>
      <c r="E50524">
        <v>0.43812064443471899</v>
      </c>
      <c r="F50524" s="1" t="s">
        <v>33696</v>
      </c>
    </row>
    <row r="50525" spans="1:6" x14ac:dyDescent="0.4">
      <c r="A50525" s="1" t="s">
        <v>35350</v>
      </c>
      <c r="B50525">
        <v>3.3689610833787702</v>
      </c>
      <c r="C50525">
        <v>0.14199504489946699</v>
      </c>
      <c r="D50525">
        <v>1.3848311652069101</v>
      </c>
      <c r="E50525">
        <v>0.47887459360071799</v>
      </c>
      <c r="F50525" s="1" t="s">
        <v>33696</v>
      </c>
    </row>
    <row r="50526" spans="1:6" x14ac:dyDescent="0.4">
      <c r="A50526" s="1" t="s">
        <v>35350</v>
      </c>
      <c r="B50526">
        <v>3.3766013549923399</v>
      </c>
      <c r="C50526">
        <v>0.157280465071686</v>
      </c>
      <c r="D50526">
        <v>1.40520920523919</v>
      </c>
      <c r="E50526">
        <v>0.50944005547521698</v>
      </c>
      <c r="F50526" s="1" t="s">
        <v>33696</v>
      </c>
    </row>
    <row r="50527" spans="1:6" x14ac:dyDescent="0.4">
      <c r="A50527" s="1" t="s">
        <v>35351</v>
      </c>
      <c r="B50527">
        <v>3.3689610833787702</v>
      </c>
      <c r="C50527">
        <v>0.14963775498557699</v>
      </c>
      <c r="D50527">
        <v>1.4281345002755099</v>
      </c>
      <c r="E50527">
        <v>0.52981703005821501</v>
      </c>
      <c r="F50527" s="1" t="s">
        <v>33696</v>
      </c>
    </row>
    <row r="50528" spans="1:6" x14ac:dyDescent="0.4">
      <c r="A50528" s="1" t="s">
        <v>35351</v>
      </c>
      <c r="B50528">
        <v>3.3613208117652</v>
      </c>
      <c r="C50528">
        <v>0.13435233481335701</v>
      </c>
      <c r="D50528">
        <v>1.4561543053199</v>
      </c>
      <c r="E50528">
        <v>0.56292961375558903</v>
      </c>
      <c r="F50528" s="1" t="s">
        <v>33696</v>
      </c>
    </row>
    <row r="50529" spans="1:6" x14ac:dyDescent="0.4">
      <c r="A50529" s="1" t="s">
        <v>35352</v>
      </c>
      <c r="B50529">
        <v>3.3715078405833001</v>
      </c>
      <c r="C50529">
        <v>0.131804764784654</v>
      </c>
      <c r="D50529">
        <v>1.4765323453521799</v>
      </c>
      <c r="E50529">
        <v>0.59604219745296305</v>
      </c>
      <c r="F50529" s="1" t="s">
        <v>33696</v>
      </c>
    </row>
    <row r="50530" spans="1:6" x14ac:dyDescent="0.4">
      <c r="A50530" s="1" t="s">
        <v>35352</v>
      </c>
      <c r="B50530">
        <v>3.3740545977878198</v>
      </c>
      <c r="C50530">
        <v>0.11397177458373201</v>
      </c>
      <c r="D50530">
        <v>1.4943631303804199</v>
      </c>
      <c r="E50530">
        <v>0.601136441098713</v>
      </c>
      <c r="F50530" s="1" t="s">
        <v>33696</v>
      </c>
    </row>
    <row r="50531" spans="1:6" x14ac:dyDescent="0.4">
      <c r="A50531" s="1" t="s">
        <v>35352</v>
      </c>
      <c r="B50531">
        <v>3.3689610833787702</v>
      </c>
      <c r="C50531">
        <v>9.3591214354109595E-2</v>
      </c>
      <c r="D50531">
        <v>1.5223829354248199</v>
      </c>
      <c r="E50531">
        <v>0.61641917203596497</v>
      </c>
      <c r="F50531" s="1" t="s">
        <v>33696</v>
      </c>
    </row>
    <row r="50532" spans="1:6" x14ac:dyDescent="0.4">
      <c r="A50532" s="1" t="s">
        <v>35353</v>
      </c>
      <c r="B50532">
        <v>3.3689610833787702</v>
      </c>
      <c r="C50532">
        <v>8.8496074296703101E-2</v>
      </c>
      <c r="D50532">
        <v>1.5427609754570999</v>
      </c>
      <c r="E50532">
        <v>0.64189039026471295</v>
      </c>
      <c r="F50532" s="1" t="s">
        <v>33696</v>
      </c>
    </row>
    <row r="50533" spans="1:6" x14ac:dyDescent="0.4">
      <c r="A50533" s="1" t="s">
        <v>35354</v>
      </c>
      <c r="B50533">
        <v>3.3766013549923399</v>
      </c>
      <c r="C50533">
        <v>8.8496074296703101E-2</v>
      </c>
      <c r="D50533">
        <v>1.55294999547324</v>
      </c>
      <c r="E50533">
        <v>0.659720243024839</v>
      </c>
      <c r="F50533" s="1" t="s">
        <v>33696</v>
      </c>
    </row>
    <row r="50534" spans="1:6" x14ac:dyDescent="0.4">
      <c r="A50534" s="1" t="s">
        <v>35354</v>
      </c>
      <c r="B50534">
        <v>3.3689610833787702</v>
      </c>
      <c r="C50534">
        <v>8.3400934239296703E-2</v>
      </c>
      <c r="D50534">
        <v>1.5580445054813099</v>
      </c>
      <c r="E50534">
        <v>0.659720243024839</v>
      </c>
      <c r="F50534" s="1" t="s">
        <v>33696</v>
      </c>
    </row>
    <row r="50535" spans="1:6" x14ac:dyDescent="0.4">
      <c r="A50535" s="1" t="s">
        <v>35354</v>
      </c>
      <c r="B50535">
        <v>3.3638675689697299</v>
      </c>
      <c r="C50535">
        <v>8.5948504267999895E-2</v>
      </c>
      <c r="D50535">
        <v>1.5733280355055199</v>
      </c>
      <c r="E50535">
        <v>0.672455852139212</v>
      </c>
      <c r="F50535" s="1" t="s">
        <v>33696</v>
      </c>
    </row>
    <row r="50536" spans="1:6" x14ac:dyDescent="0.4">
      <c r="A50536" s="1" t="s">
        <v>35355</v>
      </c>
      <c r="B50536">
        <v>3.3689610833787702</v>
      </c>
      <c r="C50536">
        <v>0.108876634526325</v>
      </c>
      <c r="D50536">
        <v>1.58351705552166</v>
      </c>
      <c r="E50536">
        <v>0.69028570489933805</v>
      </c>
      <c r="F50536" s="1" t="s">
        <v>33696</v>
      </c>
    </row>
    <row r="50537" spans="1:6" x14ac:dyDescent="0.4">
      <c r="A50537" s="1" t="s">
        <v>35356</v>
      </c>
      <c r="B50537">
        <v>3.3740545977878198</v>
      </c>
      <c r="C50537">
        <v>0.12416205469854399</v>
      </c>
      <c r="D50537">
        <v>1.5784225455135901</v>
      </c>
      <c r="E50537">
        <v>0.695379948545089</v>
      </c>
      <c r="F50537" s="1" t="s">
        <v>33696</v>
      </c>
    </row>
    <row r="50538" spans="1:6" x14ac:dyDescent="0.4">
      <c r="A50538" s="1" t="s">
        <v>35356</v>
      </c>
      <c r="B50538">
        <v>3.3689610833787702</v>
      </c>
      <c r="C50538">
        <v>0.121614484669841</v>
      </c>
      <c r="D50538">
        <v>1.5733280355055199</v>
      </c>
      <c r="E50538">
        <v>0.695379948545089</v>
      </c>
      <c r="F50538" s="1" t="s">
        <v>33696</v>
      </c>
    </row>
    <row r="50539" spans="1:6" x14ac:dyDescent="0.4">
      <c r="A50539" s="1" t="s">
        <v>35357</v>
      </c>
      <c r="B50539">
        <v>3.3613208117652</v>
      </c>
      <c r="C50539">
        <v>0.108876634526325</v>
      </c>
      <c r="D50539">
        <v>1.5784225455135901</v>
      </c>
      <c r="E50539">
        <v>0.70047419219083895</v>
      </c>
      <c r="F50539" s="1" t="s">
        <v>33696</v>
      </c>
    </row>
    <row r="50540" spans="1:6" x14ac:dyDescent="0.4">
      <c r="A50540" s="1" t="s">
        <v>35357</v>
      </c>
      <c r="B50540">
        <v>3.3689610833787702</v>
      </c>
      <c r="C50540">
        <v>0.108876634526325</v>
      </c>
      <c r="D50540">
        <v>1.5860643105257</v>
      </c>
      <c r="E50540">
        <v>0.69283282672221302</v>
      </c>
      <c r="F50540" s="1" t="s">
        <v>33696</v>
      </c>
    </row>
    <row r="50541" spans="1:6" x14ac:dyDescent="0.4">
      <c r="A50541" s="1" t="s">
        <v>35358</v>
      </c>
      <c r="B50541">
        <v>3.3740545977878198</v>
      </c>
      <c r="C50541">
        <v>9.8686354411516006E-2</v>
      </c>
      <c r="D50541">
        <v>1.5886115655297299</v>
      </c>
      <c r="E50541">
        <v>0.67755009578496195</v>
      </c>
      <c r="F50541" s="1" t="s">
        <v>33696</v>
      </c>
    </row>
    <row r="50542" spans="1:6" x14ac:dyDescent="0.4">
      <c r="A50542" s="1" t="s">
        <v>35358</v>
      </c>
      <c r="B50542">
        <v>3.3689610833787702</v>
      </c>
      <c r="C50542">
        <v>8.8496074296703101E-2</v>
      </c>
      <c r="D50542">
        <v>1.58351705552166</v>
      </c>
      <c r="E50542">
        <v>0.66990873031633702</v>
      </c>
      <c r="F50542" s="1" t="s">
        <v>33696</v>
      </c>
    </row>
    <row r="50543" spans="1:6" x14ac:dyDescent="0.4">
      <c r="A50543" s="1" t="s">
        <v>35359</v>
      </c>
      <c r="B50543">
        <v>3.3613208117652</v>
      </c>
      <c r="C50543">
        <v>9.1043644325406306E-2</v>
      </c>
      <c r="D50543">
        <v>1.59880058554587</v>
      </c>
      <c r="E50543">
        <v>0.65717312120196403</v>
      </c>
      <c r="F50543" s="1" t="s">
        <v>33696</v>
      </c>
    </row>
    <row r="50544" spans="1:6" x14ac:dyDescent="0.4">
      <c r="A50544" s="1" t="s">
        <v>35359</v>
      </c>
      <c r="B50544">
        <v>3.3689610833787702</v>
      </c>
      <c r="C50544">
        <v>9.3591214354109595E-2</v>
      </c>
      <c r="D50544">
        <v>1.6064423505579799</v>
      </c>
      <c r="E50544">
        <v>0.63170190297321205</v>
      </c>
      <c r="F50544" s="1" t="s">
        <v>33696</v>
      </c>
    </row>
    <row r="50545" spans="1:6" x14ac:dyDescent="0.4">
      <c r="A50545" s="1" t="s">
        <v>35360</v>
      </c>
      <c r="B50545">
        <v>3.3740545977878198</v>
      </c>
      <c r="C50545">
        <v>9.1043644325406306E-2</v>
      </c>
      <c r="D50545">
        <v>1.59880058554587</v>
      </c>
      <c r="E50545">
        <v>0.61132492839021402</v>
      </c>
      <c r="F50545" s="1" t="s">
        <v>33696</v>
      </c>
    </row>
    <row r="50546" spans="1:6" x14ac:dyDescent="0.4">
      <c r="A50546" s="1" t="s">
        <v>35360</v>
      </c>
      <c r="B50546">
        <v>3.3689610833787702</v>
      </c>
      <c r="C50546">
        <v>8.5948504267999895E-2</v>
      </c>
      <c r="D50546">
        <v>1.59625333054184</v>
      </c>
      <c r="E50546">
        <v>0.59858931927583803</v>
      </c>
      <c r="F50546" s="1" t="s">
        <v>33696</v>
      </c>
    </row>
    <row r="50547" spans="1:6" x14ac:dyDescent="0.4">
      <c r="A50547" s="1" t="s">
        <v>35360</v>
      </c>
      <c r="B50547">
        <v>3.3638675689697299</v>
      </c>
      <c r="C50547">
        <v>9.8686354411516006E-2</v>
      </c>
      <c r="D50547">
        <v>1.6089896055620101</v>
      </c>
      <c r="E50547">
        <v>0.58840083198434101</v>
      </c>
      <c r="F50547" s="1" t="s">
        <v>33696</v>
      </c>
    </row>
    <row r="50548" spans="1:6" x14ac:dyDescent="0.4">
      <c r="A50548" s="1" t="s">
        <v>35361</v>
      </c>
      <c r="B50548">
        <v>3.3689610833787702</v>
      </c>
      <c r="C50548">
        <v>0.106329064497622</v>
      </c>
      <c r="D50548">
        <v>1.61408411557008</v>
      </c>
      <c r="E50548">
        <v>0.56547673557846401</v>
      </c>
      <c r="F50548" s="1" t="s">
        <v>33696</v>
      </c>
    </row>
    <row r="50549" spans="1:6" x14ac:dyDescent="0.4">
      <c r="A50549" s="1" t="s">
        <v>35362</v>
      </c>
      <c r="B50549">
        <v>3.3766013549923399</v>
      </c>
      <c r="C50549">
        <v>9.8686354411516006E-2</v>
      </c>
      <c r="D50549">
        <v>1.6115368605660501</v>
      </c>
      <c r="E50549">
        <v>0.54509976099546598</v>
      </c>
      <c r="F50549" s="1" t="s">
        <v>33696</v>
      </c>
    </row>
    <row r="50550" spans="1:6" x14ac:dyDescent="0.4">
      <c r="A50550" s="1" t="s">
        <v>35362</v>
      </c>
      <c r="B50550">
        <v>3.3689610833787702</v>
      </c>
      <c r="C50550">
        <v>8.8496074296703101E-2</v>
      </c>
      <c r="D50550">
        <v>1.61917862557815</v>
      </c>
      <c r="E50550">
        <v>0.52472278641246795</v>
      </c>
      <c r="F50550" s="1" t="s">
        <v>33696</v>
      </c>
    </row>
    <row r="50551" spans="1:6" x14ac:dyDescent="0.4">
      <c r="A50551" s="1" t="s">
        <v>35362</v>
      </c>
      <c r="B50551">
        <v>3.3715078405833001</v>
      </c>
      <c r="C50551">
        <v>9.1043644325406306E-2</v>
      </c>
      <c r="D50551">
        <v>1.6115368605660501</v>
      </c>
      <c r="E50551">
        <v>0.49925156818371602</v>
      </c>
      <c r="F50551" s="1" t="s">
        <v>33696</v>
      </c>
    </row>
    <row r="50552" spans="1:6" x14ac:dyDescent="0.4">
      <c r="A50552" s="1" t="s">
        <v>35363</v>
      </c>
      <c r="B50552">
        <v>3.3740545977878198</v>
      </c>
      <c r="C50552">
        <v>9.1043644325406306E-2</v>
      </c>
      <c r="D50552">
        <v>1.58351705552166</v>
      </c>
      <c r="E50552">
        <v>0.466138984486342</v>
      </c>
      <c r="F50552" s="1" t="s">
        <v>33696</v>
      </c>
    </row>
    <row r="50553" spans="1:6" x14ac:dyDescent="0.4">
      <c r="A50553" s="1" t="s">
        <v>35364</v>
      </c>
      <c r="B50553">
        <v>3.3664143261742501</v>
      </c>
      <c r="C50553">
        <v>8.3400934239296703E-2</v>
      </c>
      <c r="D50553">
        <v>1.5453082304611301</v>
      </c>
      <c r="E50553">
        <v>0.430479278966093</v>
      </c>
      <c r="F50553" s="1" t="s">
        <v>33696</v>
      </c>
    </row>
    <row r="50554" spans="1:6" x14ac:dyDescent="0.4">
      <c r="A50554" s="1" t="s">
        <v>35364</v>
      </c>
      <c r="B50554">
        <v>3.3613208117652</v>
      </c>
      <c r="C50554">
        <v>8.0853364210593498E-2</v>
      </c>
      <c r="D50554">
        <v>1.5249301904288499</v>
      </c>
      <c r="E50554">
        <v>0.42283791349746702</v>
      </c>
      <c r="F50554" s="1" t="s">
        <v>33696</v>
      </c>
    </row>
    <row r="50555" spans="1:6" x14ac:dyDescent="0.4">
      <c r="A50555" s="1" t="s">
        <v>35365</v>
      </c>
      <c r="B50555">
        <v>3.3689610833787702</v>
      </c>
      <c r="C50555">
        <v>9.1043644325406306E-2</v>
      </c>
      <c r="D50555">
        <v>1.5070994054005999</v>
      </c>
      <c r="E50555">
        <v>0.39481957344584401</v>
      </c>
      <c r="F50555" s="1" t="s">
        <v>33696</v>
      </c>
    </row>
    <row r="50556" spans="1:6" x14ac:dyDescent="0.4">
      <c r="A50556" s="1" t="s">
        <v>35365</v>
      </c>
      <c r="B50556">
        <v>3.3766013549923399</v>
      </c>
      <c r="C50556">
        <v>9.1043644325406306E-2</v>
      </c>
      <c r="D50556">
        <v>1.4943631303804199</v>
      </c>
      <c r="E50556">
        <v>0.37444259886284598</v>
      </c>
      <c r="F50556" s="1" t="s">
        <v>33696</v>
      </c>
    </row>
    <row r="50557" spans="1:6" x14ac:dyDescent="0.4">
      <c r="A50557" s="1" t="s">
        <v>35366</v>
      </c>
      <c r="B50557">
        <v>3.3689610833787702</v>
      </c>
      <c r="C50557">
        <v>8.8496074296703101E-2</v>
      </c>
      <c r="D50557">
        <v>1.4918158753763899</v>
      </c>
      <c r="E50557">
        <v>0.37444259886284598</v>
      </c>
      <c r="F50557" s="1" t="s">
        <v>33696</v>
      </c>
    </row>
    <row r="50558" spans="1:6" x14ac:dyDescent="0.4">
      <c r="A50558" s="1" t="s">
        <v>35366</v>
      </c>
      <c r="B50558">
        <v>3.3638675689697299</v>
      </c>
      <c r="C50558">
        <v>0.108876634526325</v>
      </c>
      <c r="D50558">
        <v>1.4994576403885</v>
      </c>
      <c r="E50558">
        <v>0.36425411157134502</v>
      </c>
      <c r="F50558" s="1" t="s">
        <v>33696</v>
      </c>
    </row>
    <row r="50559" spans="1:6" x14ac:dyDescent="0.4">
      <c r="A50559" s="1" t="s">
        <v>35366</v>
      </c>
      <c r="B50559">
        <v>3.3689610833787702</v>
      </c>
      <c r="C50559">
        <v>0.12925719475595099</v>
      </c>
      <c r="D50559">
        <v>1.50455215039657</v>
      </c>
      <c r="E50559">
        <v>0.34133001516547201</v>
      </c>
      <c r="F50559" s="1" t="s">
        <v>33696</v>
      </c>
    </row>
    <row r="50560" spans="1:6" x14ac:dyDescent="0.4">
      <c r="A50560" s="1" t="s">
        <v>35367</v>
      </c>
      <c r="B50560">
        <v>3.3740545977878198</v>
      </c>
      <c r="C50560">
        <v>0.12925719475595099</v>
      </c>
      <c r="D50560">
        <v>1.48926862037235</v>
      </c>
      <c r="E50560">
        <v>0.31840591875959501</v>
      </c>
      <c r="F50560" s="1" t="s">
        <v>33696</v>
      </c>
    </row>
    <row r="50561" spans="1:6" x14ac:dyDescent="0.4">
      <c r="A50561" s="1" t="s">
        <v>35368</v>
      </c>
      <c r="B50561">
        <v>3.3689610833787702</v>
      </c>
      <c r="C50561">
        <v>0.12925719475595099</v>
      </c>
      <c r="D50561">
        <v>1.4663433253360401</v>
      </c>
      <c r="E50561">
        <v>0.30312318782234698</v>
      </c>
      <c r="F50561" s="1" t="s">
        <v>33696</v>
      </c>
    </row>
    <row r="50562" spans="1:6" x14ac:dyDescent="0.4">
      <c r="A50562" s="1" t="s">
        <v>35368</v>
      </c>
      <c r="B50562">
        <v>3.3613208117652</v>
      </c>
      <c r="C50562">
        <v>0.139447474870764</v>
      </c>
      <c r="D50562">
        <v>1.43577626528761</v>
      </c>
      <c r="E50562">
        <v>0.28784045688509602</v>
      </c>
      <c r="F50562" s="1" t="s">
        <v>33696</v>
      </c>
    </row>
    <row r="50563" spans="1:6" x14ac:dyDescent="0.4">
      <c r="A50563" s="1" t="s">
        <v>35368</v>
      </c>
      <c r="B50563">
        <v>3.3689610833787702</v>
      </c>
      <c r="C50563">
        <v>0.14963775498557699</v>
      </c>
      <c r="D50563">
        <v>1.38992567521498</v>
      </c>
      <c r="E50563">
        <v>0.25982211683347201</v>
      </c>
      <c r="F50563" s="1" t="s">
        <v>33696</v>
      </c>
    </row>
    <row r="50564" spans="1:6" x14ac:dyDescent="0.4">
      <c r="A50564" s="1" t="s">
        <v>35369</v>
      </c>
      <c r="B50564">
        <v>3.3689610833787702</v>
      </c>
      <c r="C50564">
        <v>0.14963775498557699</v>
      </c>
      <c r="D50564">
        <v>1.3338860651261999</v>
      </c>
      <c r="E50564">
        <v>0.23180377678184899</v>
      </c>
      <c r="F50564" s="1" t="s">
        <v>33696</v>
      </c>
    </row>
    <row r="50565" spans="1:6" x14ac:dyDescent="0.4">
      <c r="A50565" s="1" t="s">
        <v>35370</v>
      </c>
      <c r="B50565">
        <v>3.3689610833787702</v>
      </c>
      <c r="C50565">
        <v>0.14709018495687301</v>
      </c>
      <c r="D50565">
        <v>1.2880354750535701</v>
      </c>
      <c r="E50565">
        <v>0.22161528949034801</v>
      </c>
      <c r="F50565" s="1" t="s">
        <v>33696</v>
      </c>
    </row>
    <row r="50566" spans="1:6" x14ac:dyDescent="0.4">
      <c r="A50566" s="1" t="s">
        <v>35370</v>
      </c>
      <c r="B50566">
        <v>3.3689610833787702</v>
      </c>
      <c r="C50566">
        <v>0.157280465071686</v>
      </c>
      <c r="D50566">
        <v>1.2523739049970699</v>
      </c>
      <c r="E50566">
        <v>0.213973924021722</v>
      </c>
      <c r="F50566" s="1" t="s">
        <v>33696</v>
      </c>
    </row>
    <row r="50567" spans="1:6" x14ac:dyDescent="0.4">
      <c r="A50567" s="1" t="s">
        <v>35370</v>
      </c>
      <c r="B50567">
        <v>3.3664143261742501</v>
      </c>
      <c r="C50567">
        <v>0.15218532501428</v>
      </c>
      <c r="D50567">
        <v>1.21416507993654</v>
      </c>
      <c r="E50567">
        <v>0.19614407126159999</v>
      </c>
      <c r="F50567" s="1" t="s">
        <v>33696</v>
      </c>
    </row>
    <row r="50568" spans="1:6" x14ac:dyDescent="0.4">
      <c r="A50568" s="1" t="s">
        <v>35371</v>
      </c>
      <c r="B50568">
        <v>3.3689610833787702</v>
      </c>
      <c r="C50568">
        <v>0.14454261492817</v>
      </c>
      <c r="D50568">
        <v>1.17850350988005</v>
      </c>
      <c r="E50568">
        <v>0.18340846214722401</v>
      </c>
      <c r="F50568" s="1" t="s">
        <v>33696</v>
      </c>
    </row>
    <row r="50569" spans="1:6" x14ac:dyDescent="0.4">
      <c r="A50569" s="1" t="s">
        <v>35372</v>
      </c>
      <c r="B50569">
        <v>3.3587740545606799</v>
      </c>
      <c r="C50569">
        <v>0.14963775498557699</v>
      </c>
      <c r="D50569">
        <v>1.1581254698477701</v>
      </c>
      <c r="E50569">
        <v>0.18340846214722401</v>
      </c>
      <c r="F50569" s="1" t="s">
        <v>33696</v>
      </c>
    </row>
    <row r="50570" spans="1:6" x14ac:dyDescent="0.4">
      <c r="A50570" s="1" t="s">
        <v>35372</v>
      </c>
      <c r="B50570">
        <v>3.3689610833787702</v>
      </c>
      <c r="C50570">
        <v>0.15982803510038601</v>
      </c>
      <c r="D50570">
        <v>1.1377474298154799</v>
      </c>
      <c r="E50570">
        <v>0.180861340324348</v>
      </c>
      <c r="F50570" s="1" t="s">
        <v>33696</v>
      </c>
    </row>
    <row r="50571" spans="1:6" x14ac:dyDescent="0.4">
      <c r="A50571" s="1" t="s">
        <v>35372</v>
      </c>
      <c r="B50571">
        <v>3.3740545977878198</v>
      </c>
      <c r="C50571">
        <v>0.175113455272605</v>
      </c>
      <c r="D50571">
        <v>1.1122748797751301</v>
      </c>
      <c r="E50571">
        <v>0.178314218501473</v>
      </c>
      <c r="F50571" s="1" t="s">
        <v>33696</v>
      </c>
    </row>
    <row r="50572" spans="1:6" x14ac:dyDescent="0.4">
      <c r="A50572" s="1" t="s">
        <v>35373</v>
      </c>
      <c r="B50572">
        <v>3.3689610833787702</v>
      </c>
      <c r="C50572">
        <v>0.17766102530130801</v>
      </c>
      <c r="D50572">
        <v>1.1224638997912699</v>
      </c>
      <c r="E50572">
        <v>0.18850270579297401</v>
      </c>
      <c r="F50572" s="1" t="s">
        <v>33696</v>
      </c>
    </row>
    <row r="50573" spans="1:6" x14ac:dyDescent="0.4">
      <c r="A50573" s="1" t="s">
        <v>35374</v>
      </c>
      <c r="B50573">
        <v>3.3613208117652</v>
      </c>
      <c r="C50573">
        <v>0.18020859533001099</v>
      </c>
      <c r="D50573">
        <v>1.1402946848195199</v>
      </c>
      <c r="E50573">
        <v>0.20887968037597199</v>
      </c>
      <c r="F50573" s="1" t="s">
        <v>33696</v>
      </c>
    </row>
    <row r="50574" spans="1:6" x14ac:dyDescent="0.4">
      <c r="A50574" s="1" t="s">
        <v>35374</v>
      </c>
      <c r="B50574">
        <v>3.3689610833787702</v>
      </c>
      <c r="C50574">
        <v>0.182756165358715</v>
      </c>
      <c r="D50574">
        <v>1.18105076488408</v>
      </c>
      <c r="E50574">
        <v>0.22161528949034801</v>
      </c>
      <c r="F50574" s="1" t="s">
        <v>33696</v>
      </c>
    </row>
    <row r="50575" spans="1:6" x14ac:dyDescent="0.4">
      <c r="A50575" s="1" t="s">
        <v>35374</v>
      </c>
      <c r="B50575">
        <v>3.3715078405833001</v>
      </c>
      <c r="C50575">
        <v>0.170018315215199</v>
      </c>
      <c r="D50575">
        <v>1.2090705699284701</v>
      </c>
      <c r="E50575">
        <v>0.22925665495897399</v>
      </c>
      <c r="F50575" s="1" t="s">
        <v>33696</v>
      </c>
    </row>
    <row r="50576" spans="1:6" x14ac:dyDescent="0.4">
      <c r="A50576" s="1" t="s">
        <v>35375</v>
      </c>
      <c r="B50576">
        <v>3.3689610833787702</v>
      </c>
      <c r="C50576">
        <v>0.157280465071686</v>
      </c>
      <c r="D50576">
        <v>1.2192595899446099</v>
      </c>
      <c r="E50576">
        <v>0.254727873187722</v>
      </c>
      <c r="F50576" s="1" t="s">
        <v>33696</v>
      </c>
    </row>
    <row r="50577" spans="1:6" x14ac:dyDescent="0.4">
      <c r="A50577" s="1" t="s">
        <v>35376</v>
      </c>
      <c r="B50577">
        <v>3.3638675689697299</v>
      </c>
      <c r="C50577">
        <v>0.15982803510038601</v>
      </c>
      <c r="D50577">
        <v>1.24218488498093</v>
      </c>
      <c r="E50577">
        <v>0.27001060412497302</v>
      </c>
      <c r="F50577" s="1" t="s">
        <v>33696</v>
      </c>
    </row>
    <row r="50578" spans="1:6" x14ac:dyDescent="0.4">
      <c r="A50578" s="1" t="s">
        <v>35376</v>
      </c>
      <c r="B50578">
        <v>3.3689610833787702</v>
      </c>
      <c r="C50578">
        <v>0.15473289504298299</v>
      </c>
      <c r="D50578">
        <v>1.2498266499930399</v>
      </c>
      <c r="E50578">
        <v>0.277651969593595</v>
      </c>
      <c r="F50578" s="1" t="s">
        <v>33696</v>
      </c>
    </row>
    <row r="50579" spans="1:6" x14ac:dyDescent="0.4">
      <c r="A50579" s="1" t="s">
        <v>35376</v>
      </c>
      <c r="B50579">
        <v>3.3740545977878198</v>
      </c>
      <c r="C50579">
        <v>0.131804764784654</v>
      </c>
      <c r="D50579">
        <v>1.2574684150051401</v>
      </c>
      <c r="E50579">
        <v>0.28019909141646998</v>
      </c>
      <c r="F50579" s="1" t="s">
        <v>33696</v>
      </c>
    </row>
    <row r="50580" spans="1:6" x14ac:dyDescent="0.4">
      <c r="A50580" s="1" t="s">
        <v>35377</v>
      </c>
      <c r="B50580">
        <v>3.3638675689697299</v>
      </c>
      <c r="C50580">
        <v>0.11397177458373201</v>
      </c>
      <c r="D50580">
        <v>1.2854882200495299</v>
      </c>
      <c r="E50580">
        <v>0.295481822353722</v>
      </c>
      <c r="F50580" s="1" t="s">
        <v>33696</v>
      </c>
    </row>
    <row r="50581" spans="1:6" x14ac:dyDescent="0.4">
      <c r="A50581" s="1" t="s">
        <v>35378</v>
      </c>
      <c r="B50581">
        <v>3.3689610833787702</v>
      </c>
      <c r="C50581">
        <v>0.11397177458373201</v>
      </c>
      <c r="D50581">
        <v>1.31350802509392</v>
      </c>
      <c r="E50581">
        <v>0.313311675113845</v>
      </c>
      <c r="F50581" s="1" t="s">
        <v>33696</v>
      </c>
    </row>
    <row r="50582" spans="1:6" x14ac:dyDescent="0.4">
      <c r="A50582" s="1" t="s">
        <v>35378</v>
      </c>
      <c r="B50582">
        <v>3.3740545977878198</v>
      </c>
      <c r="C50582">
        <v>0.106329064497622</v>
      </c>
      <c r="D50582">
        <v>1.3466223401463799</v>
      </c>
      <c r="E50582">
        <v>0.32095304058246998</v>
      </c>
      <c r="F50582" s="1" t="s">
        <v>33696</v>
      </c>
    </row>
    <row r="50583" spans="1:6" x14ac:dyDescent="0.4">
      <c r="A50583" s="1" t="s">
        <v>35378</v>
      </c>
      <c r="B50583">
        <v>3.3689610833787702</v>
      </c>
      <c r="C50583">
        <v>0.106329064497622</v>
      </c>
      <c r="D50583">
        <v>1.37464214519077</v>
      </c>
      <c r="E50583">
        <v>0.34642425881122202</v>
      </c>
      <c r="F50583" s="1" t="s">
        <v>33696</v>
      </c>
    </row>
    <row r="50584" spans="1:6" x14ac:dyDescent="0.4">
      <c r="A50584" s="1" t="s">
        <v>35379</v>
      </c>
      <c r="B50584">
        <v>3.3613208117652</v>
      </c>
      <c r="C50584">
        <v>0.11142420455502799</v>
      </c>
      <c r="D50584">
        <v>1.4128509702512999</v>
      </c>
      <c r="E50584">
        <v>0.37444259886284598</v>
      </c>
      <c r="F50584" s="1" t="s">
        <v>33696</v>
      </c>
    </row>
    <row r="50585" spans="1:6" x14ac:dyDescent="0.4">
      <c r="A50585" s="1" t="s">
        <v>35380</v>
      </c>
      <c r="B50585">
        <v>3.3689610833787702</v>
      </c>
      <c r="C50585">
        <v>0.126709624727248</v>
      </c>
      <c r="D50585">
        <v>1.4459652853037499</v>
      </c>
      <c r="E50585">
        <v>0.40500806073734502</v>
      </c>
      <c r="F50585" s="1" t="s">
        <v>33696</v>
      </c>
    </row>
    <row r="50586" spans="1:6" x14ac:dyDescent="0.4">
      <c r="A50586" s="1" t="s">
        <v>35380</v>
      </c>
      <c r="B50586">
        <v>3.3740545977878198</v>
      </c>
      <c r="C50586">
        <v>0.11397177458373201</v>
      </c>
      <c r="D50586">
        <v>1.4587015603239299</v>
      </c>
      <c r="E50586">
        <v>0.41519654802884498</v>
      </c>
      <c r="F50586" s="1" t="s">
        <v>33696</v>
      </c>
    </row>
    <row r="50587" spans="1:6" x14ac:dyDescent="0.4">
      <c r="A50587" s="1" t="s">
        <v>35380</v>
      </c>
      <c r="B50587">
        <v>3.3638675689697299</v>
      </c>
      <c r="C50587">
        <v>0.10123392444021601</v>
      </c>
      <c r="D50587">
        <v>1.48417411036428</v>
      </c>
      <c r="E50587">
        <v>0.43302640078896798</v>
      </c>
      <c r="F50587" s="1" t="s">
        <v>33696</v>
      </c>
    </row>
    <row r="50588" spans="1:6" x14ac:dyDescent="0.4">
      <c r="A50588" s="1" t="s">
        <v>35381</v>
      </c>
      <c r="B50588">
        <v>3.3689610833787702</v>
      </c>
      <c r="C50588">
        <v>0.10123392444021601</v>
      </c>
      <c r="D50588">
        <v>1.5096466604046399</v>
      </c>
      <c r="E50588">
        <v>0.466138984486342</v>
      </c>
      <c r="F50588" s="1" t="s">
        <v>33696</v>
      </c>
    </row>
    <row r="50589" spans="1:6" x14ac:dyDescent="0.4">
      <c r="A50589" s="1" t="s">
        <v>35382</v>
      </c>
      <c r="B50589">
        <v>3.3740545977878198</v>
      </c>
      <c r="C50589">
        <v>9.3591214354109595E-2</v>
      </c>
      <c r="D50589">
        <v>1.53257195544095</v>
      </c>
      <c r="E50589">
        <v>0.483968837246469</v>
      </c>
      <c r="F50589" s="1" t="s">
        <v>33696</v>
      </c>
    </row>
    <row r="50590" spans="1:6" x14ac:dyDescent="0.4">
      <c r="A50590" s="1" t="s">
        <v>35382</v>
      </c>
      <c r="B50590">
        <v>3.3689610833787702</v>
      </c>
      <c r="C50590">
        <v>7.5758224153187101E-2</v>
      </c>
      <c r="D50590">
        <v>1.5504027404692</v>
      </c>
      <c r="E50590">
        <v>0.50179869000659105</v>
      </c>
      <c r="F50590" s="1" t="s">
        <v>33696</v>
      </c>
    </row>
    <row r="50591" spans="1:6" x14ac:dyDescent="0.4">
      <c r="A50591" s="1" t="s">
        <v>35382</v>
      </c>
      <c r="B50591">
        <v>3.3613208117652</v>
      </c>
      <c r="C50591">
        <v>5.5377663923561499E-2</v>
      </c>
      <c r="D50591">
        <v>1.5860643105257</v>
      </c>
      <c r="E50591">
        <v>0.52981703005821501</v>
      </c>
      <c r="F50591" s="1" t="s">
        <v>33696</v>
      </c>
    </row>
    <row r="50592" spans="1:6" x14ac:dyDescent="0.4">
      <c r="A50592" s="1" t="s">
        <v>35383</v>
      </c>
      <c r="B50592">
        <v>3.3689610833787702</v>
      </c>
      <c r="C50592">
        <v>5.28300938948583E-2</v>
      </c>
      <c r="D50592">
        <v>1.61917862557815</v>
      </c>
      <c r="E50592">
        <v>0.54764688281834095</v>
      </c>
      <c r="F50592" s="1" t="s">
        <v>33696</v>
      </c>
    </row>
    <row r="50593" spans="1:6" x14ac:dyDescent="0.4">
      <c r="A50593" s="1" t="s">
        <v>35384</v>
      </c>
      <c r="B50593">
        <v>3.3740545977878198</v>
      </c>
      <c r="C50593">
        <v>5.28300938948583E-2</v>
      </c>
      <c r="D50593">
        <v>1.6395566656104399</v>
      </c>
      <c r="E50593">
        <v>0.55528824828696699</v>
      </c>
      <c r="F50593" s="1" t="s">
        <v>33696</v>
      </c>
    </row>
    <row r="50594" spans="1:6" x14ac:dyDescent="0.4">
      <c r="A50594" s="1" t="s">
        <v>35384</v>
      </c>
      <c r="B50594">
        <v>3.3689610833787702</v>
      </c>
      <c r="C50594">
        <v>4.7734953837451903E-2</v>
      </c>
      <c r="D50594">
        <v>1.6599347056427201</v>
      </c>
      <c r="E50594">
        <v>0.55783537010984197</v>
      </c>
      <c r="F50594" s="1" t="s">
        <v>33696</v>
      </c>
    </row>
    <row r="50595" spans="1:6" x14ac:dyDescent="0.4">
      <c r="A50595" s="1" t="s">
        <v>35384</v>
      </c>
      <c r="B50595">
        <v>3.3613208117652</v>
      </c>
      <c r="C50595">
        <v>3.7544673722642599E-2</v>
      </c>
      <c r="D50595">
        <v>1.6905017656911401</v>
      </c>
      <c r="E50595">
        <v>0.57057097922421496</v>
      </c>
      <c r="F50595" s="1" t="s">
        <v>33696</v>
      </c>
    </row>
    <row r="50596" spans="1:6" x14ac:dyDescent="0.4">
      <c r="A50596" s="1" t="s">
        <v>35385</v>
      </c>
      <c r="B50596">
        <v>3.3689610833787702</v>
      </c>
      <c r="C50596">
        <v>5.0282523866155102E-2</v>
      </c>
      <c r="D50596">
        <v>1.7159743157314999</v>
      </c>
      <c r="E50596">
        <v>0.58075946651571497</v>
      </c>
      <c r="F50596" s="1" t="s">
        <v>33696</v>
      </c>
    </row>
    <row r="50597" spans="1:6" x14ac:dyDescent="0.4">
      <c r="A50597" s="1" t="s">
        <v>35386</v>
      </c>
      <c r="B50597">
        <v>3.3740545977878198</v>
      </c>
      <c r="C50597">
        <v>5.5377663923561499E-2</v>
      </c>
      <c r="D50597">
        <v>1.7210688257395701</v>
      </c>
      <c r="E50597">
        <v>0.56547673557846401</v>
      </c>
      <c r="F50597" s="1" t="s">
        <v>33696</v>
      </c>
    </row>
    <row r="50598" spans="1:6" x14ac:dyDescent="0.4">
      <c r="A50598" s="1" t="s">
        <v>35386</v>
      </c>
      <c r="B50598">
        <v>3.3664143261742501</v>
      </c>
      <c r="C50598">
        <v>5.7925233952264697E-2</v>
      </c>
      <c r="D50598">
        <v>1.72871059075167</v>
      </c>
      <c r="E50598">
        <v>0.55528824828696699</v>
      </c>
      <c r="F50598" s="1" t="s">
        <v>33696</v>
      </c>
    </row>
    <row r="50599" spans="1:6" x14ac:dyDescent="0.4">
      <c r="A50599" s="1" t="s">
        <v>35386</v>
      </c>
      <c r="B50599">
        <v>3.3689610833787702</v>
      </c>
      <c r="C50599">
        <v>6.5567944038374307E-2</v>
      </c>
      <c r="D50599">
        <v>1.7363523557637801</v>
      </c>
      <c r="E50599">
        <v>0.54764688281834095</v>
      </c>
      <c r="F50599" s="1" t="s">
        <v>33696</v>
      </c>
    </row>
    <row r="50600" spans="1:6" x14ac:dyDescent="0.4">
      <c r="A50600" s="1" t="s">
        <v>35387</v>
      </c>
      <c r="B50600">
        <v>3.3740545977878198</v>
      </c>
      <c r="C50600">
        <v>9.1043644325406306E-2</v>
      </c>
      <c r="D50600">
        <v>1.7236160807436001</v>
      </c>
      <c r="E50600">
        <v>0.53491127370396496</v>
      </c>
      <c r="F50600" s="1" t="s">
        <v>33696</v>
      </c>
    </row>
    <row r="50601" spans="1:6" x14ac:dyDescent="0.4">
      <c r="A50601" s="1" t="s">
        <v>35388</v>
      </c>
      <c r="B50601">
        <v>3.3689610833787702</v>
      </c>
      <c r="C50601">
        <v>8.3400934239296703E-2</v>
      </c>
      <c r="D50601">
        <v>1.71087980572343</v>
      </c>
      <c r="E50601">
        <v>0.51453429912096704</v>
      </c>
      <c r="F50601" s="1" t="s">
        <v>33696</v>
      </c>
    </row>
    <row r="50602" spans="1:6" x14ac:dyDescent="0.4">
      <c r="A50602" s="1" t="s">
        <v>35388</v>
      </c>
      <c r="B50602">
        <v>3.3613208117652</v>
      </c>
      <c r="C50602">
        <v>7.8305794181890306E-2</v>
      </c>
      <c r="D50602">
        <v>1.7032380407113199</v>
      </c>
      <c r="E50602">
        <v>0.50944005547521698</v>
      </c>
      <c r="F50602" s="1" t="s">
        <v>33696</v>
      </c>
    </row>
    <row r="50603" spans="1:6" x14ac:dyDescent="0.4">
      <c r="A50603" s="1" t="s">
        <v>35388</v>
      </c>
      <c r="B50603">
        <v>3.3664143261742501</v>
      </c>
      <c r="C50603">
        <v>8.5948504267999895E-2</v>
      </c>
      <c r="D50603">
        <v>1.7006907857072799</v>
      </c>
      <c r="E50603">
        <v>0.50179869000659105</v>
      </c>
      <c r="F50603" s="1" t="s">
        <v>33696</v>
      </c>
    </row>
    <row r="50604" spans="1:6" x14ac:dyDescent="0.4">
      <c r="A50604" s="1" t="s">
        <v>35389</v>
      </c>
      <c r="B50604">
        <v>3.3766013549923399</v>
      </c>
      <c r="C50604">
        <v>9.8686354411516006E-2</v>
      </c>
      <c r="D50604">
        <v>1.680312745675</v>
      </c>
      <c r="E50604">
        <v>0.489063080892219</v>
      </c>
      <c r="F50604" s="1" t="s">
        <v>33696</v>
      </c>
    </row>
    <row r="50605" spans="1:6" x14ac:dyDescent="0.4">
      <c r="A50605" s="1" t="s">
        <v>35390</v>
      </c>
      <c r="B50605">
        <v>3.3689610833787702</v>
      </c>
      <c r="C50605">
        <v>0.10123392444021601</v>
      </c>
      <c r="D50605">
        <v>1.6522929406306099</v>
      </c>
      <c r="E50605">
        <v>0.47887459360071799</v>
      </c>
      <c r="F50605" s="1" t="s">
        <v>33696</v>
      </c>
    </row>
    <row r="50606" spans="1:6" x14ac:dyDescent="0.4">
      <c r="A50606" s="1" t="s">
        <v>35390</v>
      </c>
      <c r="B50606">
        <v>3.3613208117652</v>
      </c>
      <c r="C50606">
        <v>9.61387843828128E-2</v>
      </c>
      <c r="D50606">
        <v>1.63191490059833</v>
      </c>
      <c r="E50606">
        <v>0.47887459360071799</v>
      </c>
      <c r="F50606" s="1" t="s">
        <v>33696</v>
      </c>
    </row>
    <row r="50607" spans="1:6" x14ac:dyDescent="0.4">
      <c r="A50607" s="1" t="s">
        <v>35391</v>
      </c>
      <c r="B50607">
        <v>3.3638675689697299</v>
      </c>
      <c r="C50607">
        <v>0.108876634526325</v>
      </c>
      <c r="D50607">
        <v>1.6089896055620101</v>
      </c>
      <c r="E50607">
        <v>0.47887459360071799</v>
      </c>
      <c r="F50607" s="1" t="s">
        <v>33696</v>
      </c>
    </row>
    <row r="50608" spans="1:6" x14ac:dyDescent="0.4">
      <c r="A50608" s="1" t="s">
        <v>35391</v>
      </c>
      <c r="B50608">
        <v>3.3740545977878198</v>
      </c>
      <c r="C50608">
        <v>0.121614484669841</v>
      </c>
      <c r="D50608">
        <v>1.5911588205337699</v>
      </c>
      <c r="E50608">
        <v>0.466138984486342</v>
      </c>
      <c r="F50608" s="1" t="s">
        <v>33696</v>
      </c>
    </row>
    <row r="50609" spans="1:6" x14ac:dyDescent="0.4">
      <c r="A50609" s="1" t="s">
        <v>35392</v>
      </c>
      <c r="B50609">
        <v>3.3689610833787702</v>
      </c>
      <c r="C50609">
        <v>0.119066914641138</v>
      </c>
      <c r="D50609">
        <v>1.5758752905095501</v>
      </c>
      <c r="E50609">
        <v>0.448309131726219</v>
      </c>
      <c r="F50609" s="1" t="s">
        <v>33696</v>
      </c>
    </row>
    <row r="50610" spans="1:6" x14ac:dyDescent="0.4">
      <c r="A50610" s="1" t="s">
        <v>35392</v>
      </c>
      <c r="B50610">
        <v>3.3613208117652</v>
      </c>
      <c r="C50610">
        <v>0.119066914641138</v>
      </c>
      <c r="D50610">
        <v>1.56823352549745</v>
      </c>
      <c r="E50610">
        <v>0.44576200990334403</v>
      </c>
      <c r="F50610" s="1" t="s">
        <v>33696</v>
      </c>
    </row>
    <row r="50611" spans="1:6" x14ac:dyDescent="0.4">
      <c r="A50611" s="1" t="s">
        <v>35392</v>
      </c>
      <c r="B50611">
        <v>3.3689610833787702</v>
      </c>
      <c r="C50611">
        <v>0.13689990484205999</v>
      </c>
      <c r="D50611">
        <v>1.5580445054813099</v>
      </c>
      <c r="E50611">
        <v>0.43812064443471899</v>
      </c>
      <c r="F50611" s="1" t="s">
        <v>33696</v>
      </c>
    </row>
    <row r="50612" spans="1:6" x14ac:dyDescent="0.4">
      <c r="A50612" s="1" t="s">
        <v>35393</v>
      </c>
      <c r="B50612">
        <v>3.3740545977878198</v>
      </c>
      <c r="C50612">
        <v>0.157280465071686</v>
      </c>
      <c r="D50612">
        <v>1.53766646544902</v>
      </c>
      <c r="E50612">
        <v>0.41774366985172101</v>
      </c>
      <c r="F50612" s="1" t="s">
        <v>33696</v>
      </c>
    </row>
    <row r="50613" spans="1:6" x14ac:dyDescent="0.4">
      <c r="A50613" s="1" t="s">
        <v>35394</v>
      </c>
      <c r="B50613">
        <v>3.3664143261742501</v>
      </c>
      <c r="C50613">
        <v>0.162375605129089</v>
      </c>
      <c r="D50613">
        <v>1.51728842541674</v>
      </c>
      <c r="E50613">
        <v>0.39991381709159401</v>
      </c>
      <c r="F50613" s="1" t="s">
        <v>33696</v>
      </c>
    </row>
    <row r="50614" spans="1:6" x14ac:dyDescent="0.4">
      <c r="A50614" s="1" t="s">
        <v>35394</v>
      </c>
      <c r="B50614">
        <v>3.3638675689697299</v>
      </c>
      <c r="C50614">
        <v>0.16492317515779201</v>
      </c>
      <c r="D50614">
        <v>1.5070994054005999</v>
      </c>
      <c r="E50614">
        <v>0.39227245162296898</v>
      </c>
      <c r="F50614" s="1" t="s">
        <v>33696</v>
      </c>
    </row>
    <row r="50615" spans="1:6" x14ac:dyDescent="0.4">
      <c r="A50615" s="1" t="s">
        <v>35394</v>
      </c>
      <c r="B50615">
        <v>3.3664143261742501</v>
      </c>
      <c r="C50615">
        <v>0.170018315215199</v>
      </c>
      <c r="D50615">
        <v>1.4918158753763899</v>
      </c>
      <c r="E50615">
        <v>0.37953684250859598</v>
      </c>
      <c r="F50615" s="1" t="s">
        <v>33696</v>
      </c>
    </row>
    <row r="50616" spans="1:6" x14ac:dyDescent="0.4">
      <c r="A50616" s="1" t="s">
        <v>35395</v>
      </c>
      <c r="B50616">
        <v>3.3715078405833001</v>
      </c>
      <c r="C50616">
        <v>0.16747074518649499</v>
      </c>
      <c r="D50616">
        <v>1.47143783534411</v>
      </c>
      <c r="E50616">
        <v>0.35661274610271898</v>
      </c>
      <c r="F50616" s="1" t="s">
        <v>33696</v>
      </c>
    </row>
    <row r="50617" spans="1:6" x14ac:dyDescent="0.4">
      <c r="A50617" s="1" t="s">
        <v>35396</v>
      </c>
      <c r="B50617">
        <v>3.3689610833787702</v>
      </c>
      <c r="C50617">
        <v>0.157280465071686</v>
      </c>
      <c r="D50617">
        <v>1.4561543053199</v>
      </c>
      <c r="E50617">
        <v>0.33368864969684597</v>
      </c>
      <c r="F50617" s="1" t="s">
        <v>33696</v>
      </c>
    </row>
    <row r="50618" spans="1:6" x14ac:dyDescent="0.4">
      <c r="A50618" s="1" t="s">
        <v>35396</v>
      </c>
      <c r="B50618">
        <v>3.3664143261742501</v>
      </c>
      <c r="C50618">
        <v>0.139447474870764</v>
      </c>
      <c r="D50618">
        <v>1.4459652853037499</v>
      </c>
      <c r="E50618">
        <v>0.32604728422821999</v>
      </c>
      <c r="F50618" s="1" t="s">
        <v>33696</v>
      </c>
    </row>
    <row r="50619" spans="1:6" x14ac:dyDescent="0.4">
      <c r="A50619" s="1" t="s">
        <v>35397</v>
      </c>
      <c r="B50619">
        <v>3.3664143261742501</v>
      </c>
      <c r="C50619">
        <v>0.14709018495687301</v>
      </c>
      <c r="D50619">
        <v>1.43577626528761</v>
      </c>
      <c r="E50619">
        <v>0.313311675113845</v>
      </c>
      <c r="F50619" s="1" t="s">
        <v>33696</v>
      </c>
    </row>
    <row r="50620" spans="1:6" x14ac:dyDescent="0.4">
      <c r="A50620" s="1" t="s">
        <v>35397</v>
      </c>
      <c r="B50620">
        <v>3.3740545977878198</v>
      </c>
      <c r="C50620">
        <v>0.14963775498557699</v>
      </c>
      <c r="D50620">
        <v>1.4001146952311201</v>
      </c>
      <c r="E50620">
        <v>0.277651969593595</v>
      </c>
      <c r="F50620" s="1" t="s">
        <v>33696</v>
      </c>
    </row>
    <row r="50621" spans="1:6" x14ac:dyDescent="0.4">
      <c r="A50621" s="1" t="s">
        <v>35398</v>
      </c>
      <c r="B50621">
        <v>3.3689610833787702</v>
      </c>
      <c r="C50621">
        <v>0.14963775498557699</v>
      </c>
      <c r="D50621">
        <v>1.35935861516656</v>
      </c>
      <c r="E50621">
        <v>0.27510484777072403</v>
      </c>
      <c r="F50621" s="1" t="s">
        <v>33696</v>
      </c>
    </row>
    <row r="50622" spans="1:6" x14ac:dyDescent="0.4">
      <c r="A50622" s="1" t="s">
        <v>35398</v>
      </c>
      <c r="B50622">
        <v>3.3613208117652</v>
      </c>
      <c r="C50622">
        <v>0.170018315215199</v>
      </c>
      <c r="D50622">
        <v>1.3491695951504099</v>
      </c>
      <c r="E50622">
        <v>0.272557725947848</v>
      </c>
      <c r="F50622" s="1" t="s">
        <v>33696</v>
      </c>
    </row>
    <row r="50623" spans="1:6" x14ac:dyDescent="0.4">
      <c r="A50623" s="1" t="s">
        <v>35398</v>
      </c>
      <c r="B50623">
        <v>3.3740545977878198</v>
      </c>
      <c r="C50623">
        <v>0.182756165358715</v>
      </c>
      <c r="D50623">
        <v>1.32624430011409</v>
      </c>
      <c r="E50623">
        <v>0.26746348230209799</v>
      </c>
      <c r="F50623" s="1" t="s">
        <v>33696</v>
      </c>
    </row>
    <row r="50624" spans="1:6" x14ac:dyDescent="0.4">
      <c r="A50624" s="1" t="s">
        <v>35399</v>
      </c>
      <c r="B50624">
        <v>3.3689610833787702</v>
      </c>
      <c r="C50624">
        <v>0.182756165358715</v>
      </c>
      <c r="D50624">
        <v>1.31096077008988</v>
      </c>
      <c r="E50624">
        <v>0.26236923865634798</v>
      </c>
      <c r="F50624" s="1" t="s">
        <v>33696</v>
      </c>
    </row>
    <row r="50625" spans="1:6" x14ac:dyDescent="0.4">
      <c r="A50625" s="1" t="s">
        <v>35400</v>
      </c>
      <c r="B50625">
        <v>3.3638675689697299</v>
      </c>
      <c r="C50625">
        <v>0.17766102530130801</v>
      </c>
      <c r="D50625">
        <v>1.31096077008988</v>
      </c>
      <c r="E50625">
        <v>0.272557725947848</v>
      </c>
      <c r="F50625" s="1" t="s">
        <v>33696</v>
      </c>
    </row>
    <row r="50626" spans="1:6" x14ac:dyDescent="0.4">
      <c r="A50626" s="1" t="s">
        <v>35400</v>
      </c>
      <c r="B50626">
        <v>3.3689610833787702</v>
      </c>
      <c r="C50626">
        <v>0.182756165358715</v>
      </c>
      <c r="D50626">
        <v>1.3186025351019901</v>
      </c>
      <c r="E50626">
        <v>0.277651969593595</v>
      </c>
      <c r="F50626" s="1" t="s">
        <v>33696</v>
      </c>
    </row>
    <row r="50627" spans="1:6" x14ac:dyDescent="0.4">
      <c r="A50627" s="1" t="s">
        <v>35400</v>
      </c>
      <c r="B50627">
        <v>3.3715078405833001</v>
      </c>
      <c r="C50627">
        <v>0.182756165358715</v>
      </c>
      <c r="D50627">
        <v>1.3160552800979599</v>
      </c>
      <c r="E50627">
        <v>0.272557725947848</v>
      </c>
      <c r="F50627" s="1" t="s">
        <v>33696</v>
      </c>
    </row>
    <row r="50628" spans="1:6" x14ac:dyDescent="0.4">
      <c r="A50628" s="1" t="s">
        <v>35401</v>
      </c>
      <c r="B50628">
        <v>3.3689610833787702</v>
      </c>
      <c r="C50628">
        <v>0.17766102530130801</v>
      </c>
      <c r="D50628">
        <v>1.32369704511006</v>
      </c>
      <c r="E50628">
        <v>0.27001060412497302</v>
      </c>
      <c r="F50628" s="1" t="s">
        <v>33696</v>
      </c>
    </row>
    <row r="50629" spans="1:6" x14ac:dyDescent="0.4">
      <c r="A50629" s="1" t="s">
        <v>35402</v>
      </c>
      <c r="B50629">
        <v>3.3613208117652</v>
      </c>
      <c r="C50629">
        <v>0.170018315215199</v>
      </c>
      <c r="D50629">
        <v>1.3211497901060201</v>
      </c>
      <c r="E50629">
        <v>0.29038757870797099</v>
      </c>
      <c r="F50629" s="1" t="s">
        <v>33696</v>
      </c>
    </row>
    <row r="50630" spans="1:6" x14ac:dyDescent="0.4">
      <c r="A50630" s="1" t="s">
        <v>35402</v>
      </c>
      <c r="B50630">
        <v>3.3613208117652</v>
      </c>
      <c r="C50630">
        <v>0.170018315215199</v>
      </c>
      <c r="D50630">
        <v>1.3338860651261999</v>
      </c>
      <c r="E50630">
        <v>0.313311675113845</v>
      </c>
      <c r="F50630" s="1" t="s">
        <v>33696</v>
      </c>
    </row>
    <row r="50631" spans="1:6" x14ac:dyDescent="0.4">
      <c r="A50631" s="1" t="s">
        <v>35403</v>
      </c>
      <c r="B50631">
        <v>3.3689610833787702</v>
      </c>
      <c r="C50631">
        <v>0.17256588524390201</v>
      </c>
      <c r="D50631">
        <v>1.3491695951504099</v>
      </c>
      <c r="E50631">
        <v>0.32604728422821999</v>
      </c>
      <c r="F50631" s="1" t="s">
        <v>33696</v>
      </c>
    </row>
    <row r="50632" spans="1:6" x14ac:dyDescent="0.4">
      <c r="A50632" s="1" t="s">
        <v>35403</v>
      </c>
      <c r="B50632">
        <v>3.3740545977878198</v>
      </c>
      <c r="C50632">
        <v>0.162375605129089</v>
      </c>
      <c r="D50632">
        <v>1.35935861516656</v>
      </c>
      <c r="E50632">
        <v>0.331141527873971</v>
      </c>
      <c r="F50632" s="1" t="s">
        <v>33696</v>
      </c>
    </row>
    <row r="50633" spans="1:6" x14ac:dyDescent="0.4">
      <c r="A50633" s="1" t="s">
        <v>35404</v>
      </c>
      <c r="B50633">
        <v>3.3638675689697299</v>
      </c>
      <c r="C50633">
        <v>0.15218532501428</v>
      </c>
      <c r="D50633">
        <v>1.3797366551988399</v>
      </c>
      <c r="E50633">
        <v>0.354065624279844</v>
      </c>
      <c r="F50633" s="1" t="s">
        <v>33696</v>
      </c>
    </row>
    <row r="50634" spans="1:6" x14ac:dyDescent="0.4">
      <c r="A50634" s="1" t="s">
        <v>35404</v>
      </c>
      <c r="B50634">
        <v>3.3689610833787702</v>
      </c>
      <c r="C50634">
        <v>0.157280465071686</v>
      </c>
      <c r="D50634">
        <v>1.40775646024322</v>
      </c>
      <c r="E50634">
        <v>0.371895477039971</v>
      </c>
      <c r="F50634" s="1" t="s">
        <v>33696</v>
      </c>
    </row>
    <row r="50635" spans="1:6" x14ac:dyDescent="0.4">
      <c r="A50635" s="1" t="s">
        <v>35404</v>
      </c>
      <c r="B50635">
        <v>3.3740545977878198</v>
      </c>
      <c r="C50635">
        <v>0.16492317515779201</v>
      </c>
      <c r="D50635">
        <v>1.40520920523919</v>
      </c>
      <c r="E50635">
        <v>0.38208396433147102</v>
      </c>
      <c r="F50635" s="1" t="s">
        <v>33696</v>
      </c>
    </row>
    <row r="50636" spans="1:6" x14ac:dyDescent="0.4">
      <c r="A50636" s="1" t="s">
        <v>35405</v>
      </c>
      <c r="B50636">
        <v>3.3689610833787702</v>
      </c>
      <c r="C50636">
        <v>0.15473289504298299</v>
      </c>
      <c r="D50636">
        <v>1.4103037152472599</v>
      </c>
      <c r="E50636">
        <v>0.39227245162296898</v>
      </c>
      <c r="F50636" s="1" t="s">
        <v>33696</v>
      </c>
    </row>
    <row r="50637" spans="1:6" x14ac:dyDescent="0.4">
      <c r="A50637" s="1" t="s">
        <v>35406</v>
      </c>
      <c r="B50637">
        <v>3.3613208117652</v>
      </c>
      <c r="C50637">
        <v>0.14963775498557699</v>
      </c>
      <c r="D50637">
        <v>1.42558724527147</v>
      </c>
      <c r="E50637">
        <v>0.41519654802884498</v>
      </c>
      <c r="F50637" s="1" t="s">
        <v>33696</v>
      </c>
    </row>
    <row r="50638" spans="1:6" x14ac:dyDescent="0.4">
      <c r="A50638" s="1" t="s">
        <v>35406</v>
      </c>
      <c r="B50638">
        <v>3.3689610833787702</v>
      </c>
      <c r="C50638">
        <v>0.14709018495687301</v>
      </c>
      <c r="D50638">
        <v>1.4459652853037499</v>
      </c>
      <c r="E50638">
        <v>0.43812064443471899</v>
      </c>
      <c r="F50638" s="1" t="s">
        <v>33696</v>
      </c>
    </row>
    <row r="50639" spans="1:6" x14ac:dyDescent="0.4">
      <c r="A50639" s="1" t="s">
        <v>35406</v>
      </c>
      <c r="B50639">
        <v>3.3740545977878198</v>
      </c>
      <c r="C50639">
        <v>0.14454261492817</v>
      </c>
      <c r="D50639">
        <v>1.4663433253360401</v>
      </c>
      <c r="E50639">
        <v>0.448309131726219</v>
      </c>
      <c r="F50639" s="1" t="s">
        <v>33696</v>
      </c>
    </row>
    <row r="50640" spans="1:6" x14ac:dyDescent="0.4">
      <c r="A50640" s="1" t="s">
        <v>35407</v>
      </c>
      <c r="B50640">
        <v>3.3664143261742501</v>
      </c>
      <c r="C50640">
        <v>0.131804764784654</v>
      </c>
      <c r="D50640">
        <v>1.4816268553602501</v>
      </c>
      <c r="E50640">
        <v>0.45340337537197001</v>
      </c>
      <c r="F50640" s="1" t="s">
        <v>33696</v>
      </c>
    </row>
    <row r="50641" spans="1:6" x14ac:dyDescent="0.4">
      <c r="A50641" s="1" t="s">
        <v>35408</v>
      </c>
      <c r="B50641">
        <v>3.3613208117652</v>
      </c>
      <c r="C50641">
        <v>0.119066914641138</v>
      </c>
      <c r="D50641">
        <v>1.4994576403885</v>
      </c>
      <c r="E50641">
        <v>0.46868610630921698</v>
      </c>
      <c r="F50641" s="1" t="s">
        <v>33696</v>
      </c>
    </row>
    <row r="50642" spans="1:6" x14ac:dyDescent="0.4">
      <c r="A50642" s="1" t="s">
        <v>35408</v>
      </c>
      <c r="B50642">
        <v>3.3689610833787702</v>
      </c>
      <c r="C50642">
        <v>0.121614484669841</v>
      </c>
      <c r="D50642">
        <v>1.4994576403885</v>
      </c>
      <c r="E50642">
        <v>0.483968837246469</v>
      </c>
      <c r="F50642" s="1" t="s">
        <v>33696</v>
      </c>
    </row>
    <row r="50643" spans="1:6" x14ac:dyDescent="0.4">
      <c r="A50643" s="1" t="s">
        <v>35409</v>
      </c>
      <c r="B50643">
        <v>3.3766013549923399</v>
      </c>
      <c r="C50643">
        <v>0.13689990484205999</v>
      </c>
      <c r="D50643">
        <v>1.48417411036428</v>
      </c>
      <c r="E50643">
        <v>0.48651595906934397</v>
      </c>
      <c r="F50643" s="1" t="s">
        <v>33696</v>
      </c>
    </row>
    <row r="50644" spans="1:6" x14ac:dyDescent="0.4">
      <c r="A50644" s="1" t="s">
        <v>35409</v>
      </c>
      <c r="B50644">
        <v>3.3689610833787702</v>
      </c>
      <c r="C50644">
        <v>0.12416205469854399</v>
      </c>
      <c r="D50644">
        <v>1.46889058034007</v>
      </c>
      <c r="E50644">
        <v>0.49161020271509098</v>
      </c>
      <c r="F50644" s="1" t="s">
        <v>33696</v>
      </c>
    </row>
    <row r="50645" spans="1:6" x14ac:dyDescent="0.4">
      <c r="A50645" s="1" t="s">
        <v>35410</v>
      </c>
      <c r="B50645">
        <v>3.3638675689697299</v>
      </c>
      <c r="C50645">
        <v>0.13435233481335701</v>
      </c>
      <c r="D50645">
        <v>1.4663433253360401</v>
      </c>
      <c r="E50645">
        <v>0.51962854276671799</v>
      </c>
      <c r="F50645" s="1" t="s">
        <v>33696</v>
      </c>
    </row>
    <row r="50646" spans="1:6" x14ac:dyDescent="0.4">
      <c r="A50646" s="1" t="s">
        <v>35410</v>
      </c>
      <c r="B50646">
        <v>3.3689610833787702</v>
      </c>
      <c r="C50646">
        <v>0.15218532501428</v>
      </c>
      <c r="D50646">
        <v>1.4765323453521799</v>
      </c>
      <c r="E50646">
        <v>0.51962854276671799</v>
      </c>
      <c r="F50646" s="1" t="s">
        <v>33696</v>
      </c>
    </row>
    <row r="50647" spans="1:6" x14ac:dyDescent="0.4">
      <c r="A50647" s="1" t="s">
        <v>35410</v>
      </c>
      <c r="B50647">
        <v>3.3766013549923399</v>
      </c>
      <c r="C50647">
        <v>0.14454261492817</v>
      </c>
      <c r="D50647">
        <v>1.4790796003562099</v>
      </c>
      <c r="E50647">
        <v>0.52981703005821501</v>
      </c>
      <c r="F50647" s="1" t="s">
        <v>33696</v>
      </c>
    </row>
    <row r="50648" spans="1:6" x14ac:dyDescent="0.4">
      <c r="A50648" s="1" t="s">
        <v>35411</v>
      </c>
      <c r="B50648">
        <v>3.3664143261742501</v>
      </c>
      <c r="C50648">
        <v>0.14199504489946699</v>
      </c>
      <c r="D50648">
        <v>1.48417411036428</v>
      </c>
      <c r="E50648">
        <v>0.56038249193271406</v>
      </c>
      <c r="F50648" s="1" t="s">
        <v>33696</v>
      </c>
    </row>
    <row r="50649" spans="1:6" x14ac:dyDescent="0.4">
      <c r="A50649" s="1" t="s">
        <v>35412</v>
      </c>
      <c r="B50649">
        <v>3.3613208117652</v>
      </c>
      <c r="C50649">
        <v>0.14454261492817</v>
      </c>
      <c r="D50649">
        <v>1.5121939154086701</v>
      </c>
      <c r="E50649">
        <v>0.58840083198434101</v>
      </c>
      <c r="F50649" s="1" t="s">
        <v>33696</v>
      </c>
    </row>
    <row r="50650" spans="1:6" x14ac:dyDescent="0.4">
      <c r="A50650" s="1" t="s">
        <v>35412</v>
      </c>
      <c r="B50650">
        <v>3.3689610833787702</v>
      </c>
      <c r="C50650">
        <v>0.14199504489946699</v>
      </c>
      <c r="D50650">
        <v>1.53257195544095</v>
      </c>
      <c r="E50650">
        <v>0.60368356292158898</v>
      </c>
      <c r="F50650" s="1" t="s">
        <v>33696</v>
      </c>
    </row>
    <row r="50651" spans="1:6" x14ac:dyDescent="0.4">
      <c r="A50651" s="1" t="s">
        <v>35412</v>
      </c>
      <c r="B50651">
        <v>3.3740545977878198</v>
      </c>
      <c r="C50651">
        <v>0.13689990484205999</v>
      </c>
      <c r="D50651">
        <v>1.5427609754570999</v>
      </c>
      <c r="E50651">
        <v>0.60877780656733904</v>
      </c>
      <c r="F50651" s="1" t="s">
        <v>33696</v>
      </c>
    </row>
    <row r="50652" spans="1:6" x14ac:dyDescent="0.4">
      <c r="A50652" s="1" t="s">
        <v>35413</v>
      </c>
      <c r="B50652">
        <v>3.3689610833787702</v>
      </c>
      <c r="C50652">
        <v>0.119066914641138</v>
      </c>
      <c r="D50652">
        <v>1.54785548546517</v>
      </c>
      <c r="E50652">
        <v>0.61641917203596497</v>
      </c>
      <c r="F50652" s="1" t="s">
        <v>33696</v>
      </c>
    </row>
    <row r="50653" spans="1:6" x14ac:dyDescent="0.4">
      <c r="A50653" s="1" t="s">
        <v>35414</v>
      </c>
      <c r="B50653">
        <v>0.13712619083864699</v>
      </c>
      <c r="C50653">
        <v>0.12416205469854399</v>
      </c>
      <c r="D50653">
        <v>1.56568627049341</v>
      </c>
      <c r="E50653">
        <v>0.62660765932746498</v>
      </c>
      <c r="F50653" s="1" t="s">
        <v>33696</v>
      </c>
    </row>
    <row r="50654" spans="1:6" x14ac:dyDescent="0.4">
      <c r="A50654" s="1" t="s">
        <v>35414</v>
      </c>
      <c r="B50654">
        <v>0.144766462452218</v>
      </c>
      <c r="C50654">
        <v>0.139447474870764</v>
      </c>
      <c r="D50654">
        <v>1.5758752905095501</v>
      </c>
      <c r="E50654">
        <v>0.62406053750459001</v>
      </c>
      <c r="F50654" s="1" t="s">
        <v>31349</v>
      </c>
    </row>
    <row r="50655" spans="1:6" x14ac:dyDescent="0.4">
      <c r="A50655" s="1" t="s">
        <v>35415</v>
      </c>
      <c r="B50655">
        <v>0.152406734065789</v>
      </c>
      <c r="C50655">
        <v>0.139447474870764</v>
      </c>
      <c r="D50655">
        <v>1.56568627049341</v>
      </c>
      <c r="E50655">
        <v>0.61896629385884006</v>
      </c>
      <c r="F50655" s="1" t="s">
        <v>31349</v>
      </c>
    </row>
    <row r="50656" spans="1:6" x14ac:dyDescent="0.4">
      <c r="A50656" s="1" t="s">
        <v>35415</v>
      </c>
      <c r="B50656">
        <v>0.144766462452218</v>
      </c>
      <c r="C50656">
        <v>0.139447474870764</v>
      </c>
      <c r="D50656">
        <v>1.54785548546517</v>
      </c>
      <c r="E50656">
        <v>0.62151341568171503</v>
      </c>
      <c r="F50656" s="1" t="s">
        <v>31349</v>
      </c>
    </row>
    <row r="50657" spans="1:6" x14ac:dyDescent="0.4">
      <c r="A50657" s="1" t="s">
        <v>35416</v>
      </c>
      <c r="B50657">
        <v>0.13967294804316999</v>
      </c>
      <c r="C50657">
        <v>0.15218532501428</v>
      </c>
      <c r="D50657">
        <v>1.53766646544902</v>
      </c>
      <c r="E50657">
        <v>0.62151341568171503</v>
      </c>
      <c r="F50657" s="1" t="s">
        <v>31349</v>
      </c>
    </row>
    <row r="50658" spans="1:6" x14ac:dyDescent="0.4">
      <c r="A50658" s="1" t="s">
        <v>35416</v>
      </c>
      <c r="B50658">
        <v>0.152406734065789</v>
      </c>
      <c r="C50658">
        <v>0.175113455272605</v>
      </c>
      <c r="D50658">
        <v>1.51983568042078</v>
      </c>
      <c r="E50658">
        <v>0.59604219745296305</v>
      </c>
      <c r="F50658" s="1" t="s">
        <v>31349</v>
      </c>
    </row>
    <row r="50659" spans="1:6" x14ac:dyDescent="0.4">
      <c r="A50659" s="1" t="s">
        <v>35416</v>
      </c>
      <c r="B50659">
        <v>0.14731321965674099</v>
      </c>
      <c r="C50659">
        <v>0.18020859533001099</v>
      </c>
      <c r="D50659">
        <v>1.50200489539253</v>
      </c>
      <c r="E50659">
        <v>0.58075946651571497</v>
      </c>
      <c r="F50659" s="1" t="s">
        <v>31349</v>
      </c>
    </row>
    <row r="50660" spans="1:6" x14ac:dyDescent="0.4">
      <c r="A50660" s="1" t="s">
        <v>35417</v>
      </c>
      <c r="B50660">
        <v>0.14221970524769401</v>
      </c>
      <c r="C50660">
        <v>0.20568429561704299</v>
      </c>
      <c r="D50660">
        <v>1.50455215039657</v>
      </c>
      <c r="E50660">
        <v>0.57057097922421496</v>
      </c>
      <c r="F50660" s="1" t="s">
        <v>31349</v>
      </c>
    </row>
    <row r="50661" spans="1:6" x14ac:dyDescent="0.4">
      <c r="A50661" s="1" t="s">
        <v>35418</v>
      </c>
      <c r="B50661">
        <v>0.14731321965674099</v>
      </c>
      <c r="C50661">
        <v>0.21842214576055999</v>
      </c>
      <c r="D50661">
        <v>1.51728842541674</v>
      </c>
      <c r="E50661">
        <v>0.57057097922421496</v>
      </c>
      <c r="F50661" s="1" t="s">
        <v>31349</v>
      </c>
    </row>
    <row r="50662" spans="1:6" x14ac:dyDescent="0.4">
      <c r="A50662" s="1" t="s">
        <v>35418</v>
      </c>
      <c r="B50662">
        <v>0.152406734065789</v>
      </c>
      <c r="C50662">
        <v>0.220969715789259</v>
      </c>
      <c r="D50662">
        <v>1.5147411704127101</v>
      </c>
      <c r="E50662">
        <v>0.54764688281834095</v>
      </c>
      <c r="F50662" s="1" t="s">
        <v>31349</v>
      </c>
    </row>
    <row r="50663" spans="1:6" x14ac:dyDescent="0.4">
      <c r="A50663" s="1" t="s">
        <v>35418</v>
      </c>
      <c r="B50663">
        <v>0.14731321965674099</v>
      </c>
      <c r="C50663">
        <v>0.21077943567445001</v>
      </c>
      <c r="D50663">
        <v>1.5070994054005999</v>
      </c>
      <c r="E50663">
        <v>0.54000551734971602</v>
      </c>
      <c r="F50663" s="1" t="s">
        <v>31349</v>
      </c>
    </row>
    <row r="50664" spans="1:6" x14ac:dyDescent="0.4">
      <c r="A50664" s="1" t="s">
        <v>35419</v>
      </c>
      <c r="B50664">
        <v>0.13967294804316999</v>
      </c>
      <c r="C50664">
        <v>0.21077943567445001</v>
      </c>
      <c r="D50664">
        <v>1.5070994054005999</v>
      </c>
      <c r="E50664">
        <v>0.51962854276671799</v>
      </c>
      <c r="F50664" s="1" t="s">
        <v>31349</v>
      </c>
    </row>
    <row r="50665" spans="1:6" x14ac:dyDescent="0.4">
      <c r="A50665" s="1" t="s">
        <v>35420</v>
      </c>
      <c r="B50665">
        <v>0.14731321965674099</v>
      </c>
      <c r="C50665">
        <v>0.21077943567445001</v>
      </c>
      <c r="D50665">
        <v>1.48926862037235</v>
      </c>
      <c r="E50665">
        <v>0.489063080892219</v>
      </c>
      <c r="F50665" s="1" t="s">
        <v>31349</v>
      </c>
    </row>
    <row r="50666" spans="1:6" x14ac:dyDescent="0.4">
      <c r="A50666" s="1" t="s">
        <v>35420</v>
      </c>
      <c r="B50666">
        <v>0.152406734065789</v>
      </c>
      <c r="C50666">
        <v>0.20568429561704299</v>
      </c>
      <c r="D50666">
        <v>1.4434180302997199</v>
      </c>
      <c r="E50666">
        <v>0.45595049719484099</v>
      </c>
      <c r="F50666" s="1" t="s">
        <v>31349</v>
      </c>
    </row>
    <row r="50667" spans="1:6" x14ac:dyDescent="0.4">
      <c r="A50667" s="1" t="s">
        <v>35421</v>
      </c>
      <c r="B50667">
        <v>0.13967294804316999</v>
      </c>
      <c r="C50667">
        <v>0.19039887544482401</v>
      </c>
      <c r="D50667">
        <v>1.4026619502351501</v>
      </c>
      <c r="E50667">
        <v>0.425385035320343</v>
      </c>
      <c r="F50667" s="1" t="s">
        <v>31349</v>
      </c>
    </row>
    <row r="50668" spans="1:6" x14ac:dyDescent="0.4">
      <c r="A50668" s="1" t="s">
        <v>35421</v>
      </c>
      <c r="B50668">
        <v>0.14731321965674099</v>
      </c>
      <c r="C50668">
        <v>0.195494015502231</v>
      </c>
      <c r="D50668">
        <v>1.3695476351826901</v>
      </c>
      <c r="E50668">
        <v>0.41774366985172101</v>
      </c>
      <c r="F50668" s="1" t="s">
        <v>31349</v>
      </c>
    </row>
    <row r="50669" spans="1:6" x14ac:dyDescent="0.4">
      <c r="A50669" s="1" t="s">
        <v>35422</v>
      </c>
      <c r="B50669">
        <v>0.152406734065789</v>
      </c>
      <c r="C50669">
        <v>0.20568429561704299</v>
      </c>
      <c r="D50669">
        <v>1.3313388101221699</v>
      </c>
      <c r="E50669">
        <v>0.40246093891446899</v>
      </c>
      <c r="F50669" s="1" t="s">
        <v>31349</v>
      </c>
    </row>
    <row r="50670" spans="1:6" x14ac:dyDescent="0.4">
      <c r="A50670" s="1" t="s">
        <v>35422</v>
      </c>
      <c r="B50670">
        <v>0.14731321965674099</v>
      </c>
      <c r="C50670">
        <v>0.21077943567445001</v>
      </c>
      <c r="D50670">
        <v>1.3007717500737399</v>
      </c>
      <c r="E50670">
        <v>0.38208396433147102</v>
      </c>
      <c r="F50670" s="1" t="s">
        <v>31349</v>
      </c>
    </row>
    <row r="50671" spans="1:6" x14ac:dyDescent="0.4">
      <c r="A50671" s="1" t="s">
        <v>35423</v>
      </c>
      <c r="B50671">
        <v>0.13967294804316999</v>
      </c>
      <c r="C50671">
        <v>0.21587457573185601</v>
      </c>
      <c r="D50671">
        <v>1.29567724006567</v>
      </c>
      <c r="E50671">
        <v>0.39481957344584401</v>
      </c>
      <c r="F50671" s="1" t="s">
        <v>31349</v>
      </c>
    </row>
    <row r="50672" spans="1:6" x14ac:dyDescent="0.4">
      <c r="A50672" s="1" t="s">
        <v>35423</v>
      </c>
      <c r="B50672">
        <v>0.144766462452218</v>
      </c>
      <c r="C50672">
        <v>0.22351728581796201</v>
      </c>
      <c r="D50672">
        <v>1.3033190050777801</v>
      </c>
      <c r="E50672">
        <v>0.41264942620597</v>
      </c>
      <c r="F50672" s="1" t="s">
        <v>31349</v>
      </c>
    </row>
    <row r="50673" spans="1:6" x14ac:dyDescent="0.4">
      <c r="A50673" s="1" t="s">
        <v>35424</v>
      </c>
      <c r="B50673">
        <v>0.152406734065789</v>
      </c>
      <c r="C50673">
        <v>0.22861242587536901</v>
      </c>
      <c r="D50673">
        <v>1.29312998506164</v>
      </c>
      <c r="E50673">
        <v>0.40755518256022</v>
      </c>
      <c r="F50673" s="1" t="s">
        <v>31349</v>
      </c>
    </row>
    <row r="50674" spans="1:6" x14ac:dyDescent="0.4">
      <c r="A50674" s="1" t="s">
        <v>35424</v>
      </c>
      <c r="B50674">
        <v>0.14731321965674099</v>
      </c>
      <c r="C50674">
        <v>0.21332700570315299</v>
      </c>
      <c r="D50674">
        <v>1.2880354750535701</v>
      </c>
      <c r="E50674">
        <v>0.39991381709159401</v>
      </c>
      <c r="F50674" s="1" t="s">
        <v>31349</v>
      </c>
    </row>
    <row r="50675" spans="1:6" x14ac:dyDescent="0.4">
      <c r="A50675" s="1" t="s">
        <v>35424</v>
      </c>
      <c r="B50675">
        <v>0.13967294804316999</v>
      </c>
      <c r="C50675">
        <v>0.195494015502231</v>
      </c>
      <c r="D50675">
        <v>1.29567724006567</v>
      </c>
      <c r="E50675">
        <v>0.39736669526871898</v>
      </c>
      <c r="F50675" s="1" t="s">
        <v>31349</v>
      </c>
    </row>
    <row r="50676" spans="1:6" x14ac:dyDescent="0.4">
      <c r="A50676" s="1" t="s">
        <v>35425</v>
      </c>
      <c r="B50676">
        <v>0.14731321965674099</v>
      </c>
      <c r="C50676">
        <v>0.19294644547352699</v>
      </c>
      <c r="D50676">
        <v>1.31350802509392</v>
      </c>
      <c r="E50676">
        <v>0.40500806073734502</v>
      </c>
      <c r="F50676" s="1" t="s">
        <v>31349</v>
      </c>
    </row>
    <row r="50677" spans="1:6" x14ac:dyDescent="0.4">
      <c r="A50677" s="1" t="s">
        <v>35426</v>
      </c>
      <c r="B50677">
        <v>0.152406734065789</v>
      </c>
      <c r="C50677">
        <v>0.195494015502231</v>
      </c>
      <c r="D50677">
        <v>1.3338860651261999</v>
      </c>
      <c r="E50677">
        <v>0.40755518256022</v>
      </c>
      <c r="F50677" s="1" t="s">
        <v>31349</v>
      </c>
    </row>
    <row r="50678" spans="1:6" x14ac:dyDescent="0.4">
      <c r="A50678" s="1" t="s">
        <v>35426</v>
      </c>
      <c r="B50678">
        <v>0.14731321965674099</v>
      </c>
      <c r="C50678">
        <v>0.18785130541612099</v>
      </c>
      <c r="D50678">
        <v>1.3644531251746199</v>
      </c>
      <c r="E50678">
        <v>0.41264942620597</v>
      </c>
      <c r="F50678" s="1" t="s">
        <v>31349</v>
      </c>
    </row>
    <row r="50679" spans="1:6" x14ac:dyDescent="0.4">
      <c r="A50679" s="1" t="s">
        <v>35426</v>
      </c>
      <c r="B50679">
        <v>0.13967294804316999</v>
      </c>
      <c r="C50679">
        <v>0.18020859533001099</v>
      </c>
      <c r="D50679">
        <v>1.4153982252553301</v>
      </c>
      <c r="E50679">
        <v>0.43557352261184301</v>
      </c>
      <c r="F50679" s="1" t="s">
        <v>31349</v>
      </c>
    </row>
    <row r="50680" spans="1:6" x14ac:dyDescent="0.4">
      <c r="A50680" s="1" t="s">
        <v>35427</v>
      </c>
      <c r="B50680">
        <v>0.14731321965674099</v>
      </c>
      <c r="C50680">
        <v>0.18530373538741801</v>
      </c>
      <c r="D50680">
        <v>1.42558724527147</v>
      </c>
      <c r="E50680">
        <v>0.448309131726219</v>
      </c>
      <c r="F50680" s="1" t="s">
        <v>31349</v>
      </c>
    </row>
    <row r="50681" spans="1:6" x14ac:dyDescent="0.4">
      <c r="A50681" s="1" t="s">
        <v>35428</v>
      </c>
      <c r="B50681">
        <v>0.14985997686126501</v>
      </c>
      <c r="C50681">
        <v>0.18530373538741801</v>
      </c>
      <c r="D50681">
        <v>1.43577626528761</v>
      </c>
      <c r="E50681">
        <v>0.448309131726219</v>
      </c>
      <c r="F50681" s="1" t="s">
        <v>31349</v>
      </c>
    </row>
    <row r="50682" spans="1:6" x14ac:dyDescent="0.4">
      <c r="A50682" s="1" t="s">
        <v>35428</v>
      </c>
      <c r="B50682">
        <v>0.13967294804316999</v>
      </c>
      <c r="C50682">
        <v>0.18785130541612099</v>
      </c>
      <c r="D50682">
        <v>1.4510597953118201</v>
      </c>
      <c r="E50682">
        <v>0.45340337537197001</v>
      </c>
      <c r="F50682" s="1" t="s">
        <v>31349</v>
      </c>
    </row>
    <row r="50683" spans="1:6" x14ac:dyDescent="0.4">
      <c r="A50683" s="1" t="s">
        <v>35429</v>
      </c>
      <c r="B50683">
        <v>0.14731321965674099</v>
      </c>
      <c r="C50683">
        <v>0.19039887544482401</v>
      </c>
      <c r="D50683">
        <v>1.4587015603239299</v>
      </c>
      <c r="E50683">
        <v>0.47378034995496798</v>
      </c>
      <c r="F50683" s="1" t="s">
        <v>31349</v>
      </c>
    </row>
    <row r="50684" spans="1:6" x14ac:dyDescent="0.4">
      <c r="A50684" s="1" t="s">
        <v>35429</v>
      </c>
      <c r="B50684">
        <v>0.152406734065789</v>
      </c>
      <c r="C50684">
        <v>0.208231865645747</v>
      </c>
      <c r="D50684">
        <v>1.4587015603239299</v>
      </c>
      <c r="E50684">
        <v>0.46359186266346702</v>
      </c>
      <c r="F50684" s="1" t="s">
        <v>31349</v>
      </c>
    </row>
    <row r="50685" spans="1:6" x14ac:dyDescent="0.4">
      <c r="A50685" s="1" t="s">
        <v>35430</v>
      </c>
      <c r="B50685">
        <v>0.144766462452218</v>
      </c>
      <c r="C50685">
        <v>0.21077943567445001</v>
      </c>
      <c r="D50685">
        <v>1.4510597953118201</v>
      </c>
      <c r="E50685">
        <v>0.45849761901771702</v>
      </c>
      <c r="F50685" s="1" t="s">
        <v>31349</v>
      </c>
    </row>
    <row r="50686" spans="1:6" x14ac:dyDescent="0.4">
      <c r="A50686" s="1" t="s">
        <v>35430</v>
      </c>
      <c r="B50686">
        <v>0.13967294804316999</v>
      </c>
      <c r="C50686">
        <v>0.21332700570315299</v>
      </c>
      <c r="D50686">
        <v>1.4459652853037499</v>
      </c>
      <c r="E50686">
        <v>0.45849761901771702</v>
      </c>
      <c r="F50686" s="1" t="s">
        <v>31349</v>
      </c>
    </row>
    <row r="50687" spans="1:6" x14ac:dyDescent="0.4">
      <c r="A50687" s="1" t="s">
        <v>35430</v>
      </c>
      <c r="B50687">
        <v>0.13967294804316999</v>
      </c>
      <c r="C50687">
        <v>0.226064855846666</v>
      </c>
      <c r="D50687">
        <v>1.4561543053199</v>
      </c>
      <c r="E50687">
        <v>0.47123322813209301</v>
      </c>
      <c r="F50687" s="1" t="s">
        <v>31349</v>
      </c>
    </row>
    <row r="50688" spans="1:6" x14ac:dyDescent="0.4">
      <c r="A50688" s="1" t="s">
        <v>35431</v>
      </c>
      <c r="B50688">
        <v>0.152406734065789</v>
      </c>
      <c r="C50688">
        <v>0.220969715789259</v>
      </c>
      <c r="D50688">
        <v>1.45360705031586</v>
      </c>
      <c r="E50688">
        <v>0.47123322813209301</v>
      </c>
      <c r="F50688" s="1" t="s">
        <v>31349</v>
      </c>
    </row>
    <row r="50689" spans="1:6" x14ac:dyDescent="0.4">
      <c r="A50689" s="1" t="s">
        <v>35432</v>
      </c>
      <c r="B50689">
        <v>0.144766462452218</v>
      </c>
      <c r="C50689">
        <v>0.208231865645747</v>
      </c>
      <c r="D50689">
        <v>1.45360705031586</v>
      </c>
      <c r="E50689">
        <v>0.47632747177784301</v>
      </c>
      <c r="F50689" s="1" t="s">
        <v>31349</v>
      </c>
    </row>
    <row r="50690" spans="1:6" x14ac:dyDescent="0.4">
      <c r="A50690" s="1" t="s">
        <v>35432</v>
      </c>
      <c r="B50690">
        <v>0.13967294804316999</v>
      </c>
      <c r="C50690">
        <v>0.20313672558834001</v>
      </c>
      <c r="D50690">
        <v>1.47143783534411</v>
      </c>
      <c r="E50690">
        <v>0.489063080892219</v>
      </c>
      <c r="F50690" s="1" t="s">
        <v>31349</v>
      </c>
    </row>
    <row r="50691" spans="1:6" x14ac:dyDescent="0.4">
      <c r="A50691" s="1" t="s">
        <v>35432</v>
      </c>
      <c r="B50691">
        <v>0.144766462452218</v>
      </c>
      <c r="C50691">
        <v>0.19039887544482401</v>
      </c>
      <c r="D50691">
        <v>1.4918158753763899</v>
      </c>
      <c r="E50691">
        <v>0.483968837246469</v>
      </c>
      <c r="F50691" s="1" t="s">
        <v>31349</v>
      </c>
    </row>
    <row r="50692" spans="1:6" x14ac:dyDescent="0.4">
      <c r="A50692" s="1" t="s">
        <v>35433</v>
      </c>
      <c r="B50692">
        <v>0.152406734065789</v>
      </c>
      <c r="C50692">
        <v>0.17256588524390201</v>
      </c>
      <c r="D50692">
        <v>1.4994576403885</v>
      </c>
      <c r="E50692">
        <v>0.483968837246469</v>
      </c>
      <c r="F50692" s="1" t="s">
        <v>31349</v>
      </c>
    </row>
    <row r="50693" spans="1:6" x14ac:dyDescent="0.4">
      <c r="A50693" s="1" t="s">
        <v>35434</v>
      </c>
      <c r="B50693">
        <v>0.14731321965674099</v>
      </c>
      <c r="C50693">
        <v>0.15982803510038601</v>
      </c>
      <c r="D50693">
        <v>1.51983568042078</v>
      </c>
      <c r="E50693">
        <v>0.489063080892219</v>
      </c>
      <c r="F50693" s="1" t="s">
        <v>31349</v>
      </c>
    </row>
    <row r="50694" spans="1:6" x14ac:dyDescent="0.4">
      <c r="A50694" s="1" t="s">
        <v>35434</v>
      </c>
      <c r="B50694">
        <v>0.13967294804316999</v>
      </c>
      <c r="C50694">
        <v>0.17256588524390201</v>
      </c>
      <c r="D50694">
        <v>1.54785548546517</v>
      </c>
      <c r="E50694">
        <v>0.49670444636084099</v>
      </c>
      <c r="F50694" s="1" t="s">
        <v>31349</v>
      </c>
    </row>
    <row r="50695" spans="1:6" x14ac:dyDescent="0.4">
      <c r="A50695" s="1" t="s">
        <v>35434</v>
      </c>
      <c r="B50695">
        <v>0.14731321965674099</v>
      </c>
      <c r="C50695">
        <v>0.19039887544482401</v>
      </c>
      <c r="D50695">
        <v>1.57078078050148</v>
      </c>
      <c r="E50695">
        <v>0.49415732453796601</v>
      </c>
      <c r="F50695" s="1" t="s">
        <v>31349</v>
      </c>
    </row>
    <row r="50696" spans="1:6" x14ac:dyDescent="0.4">
      <c r="A50696" s="1" t="s">
        <v>35435</v>
      </c>
      <c r="B50696">
        <v>0.152406734065789</v>
      </c>
      <c r="C50696">
        <v>0.20058915555963699</v>
      </c>
      <c r="D50696">
        <v>1.5733280355055199</v>
      </c>
      <c r="E50696">
        <v>0.483968837246469</v>
      </c>
      <c r="F50696" s="1" t="s">
        <v>31349</v>
      </c>
    </row>
    <row r="50697" spans="1:6" x14ac:dyDescent="0.4">
      <c r="A50697" s="1" t="s">
        <v>35436</v>
      </c>
      <c r="B50697">
        <v>0.14731321965674099</v>
      </c>
      <c r="C50697">
        <v>0.208231865645747</v>
      </c>
      <c r="D50697">
        <v>1.5580445054813099</v>
      </c>
      <c r="E50697">
        <v>0.489063080892219</v>
      </c>
      <c r="F50697" s="1" t="s">
        <v>31349</v>
      </c>
    </row>
    <row r="50698" spans="1:6" x14ac:dyDescent="0.4">
      <c r="A50698" s="1" t="s">
        <v>35436</v>
      </c>
      <c r="B50698">
        <v>0.13967294804316999</v>
      </c>
      <c r="C50698">
        <v>0.220969715789259</v>
      </c>
      <c r="D50698">
        <v>1.54785548546517</v>
      </c>
      <c r="E50698">
        <v>0.49415732453796601</v>
      </c>
      <c r="F50698" s="1" t="s">
        <v>31349</v>
      </c>
    </row>
    <row r="50699" spans="1:6" x14ac:dyDescent="0.4">
      <c r="A50699" s="1" t="s">
        <v>35436</v>
      </c>
      <c r="B50699">
        <v>0.14731321965674099</v>
      </c>
      <c r="C50699">
        <v>0.238802705990182</v>
      </c>
      <c r="D50699">
        <v>1.53257195544095</v>
      </c>
      <c r="E50699">
        <v>0.48651595906934397</v>
      </c>
      <c r="F50699" s="1" t="s">
        <v>31349</v>
      </c>
    </row>
    <row r="50700" spans="1:6" x14ac:dyDescent="0.4">
      <c r="A50700" s="1" t="s">
        <v>35437</v>
      </c>
      <c r="B50700">
        <v>0.152406734065789</v>
      </c>
      <c r="C50700">
        <v>0.233707565932775</v>
      </c>
      <c r="D50700">
        <v>1.50455215039657</v>
      </c>
      <c r="E50700">
        <v>0.48142171542359302</v>
      </c>
      <c r="F50700" s="1" t="s">
        <v>31349</v>
      </c>
    </row>
    <row r="50701" spans="1:6" x14ac:dyDescent="0.4">
      <c r="A50701" s="1" t="s">
        <v>35438</v>
      </c>
      <c r="B50701">
        <v>0.13967294804316999</v>
      </c>
      <c r="C50701">
        <v>0.233707565932775</v>
      </c>
      <c r="D50701">
        <v>1.4943631303804199</v>
      </c>
      <c r="E50701">
        <v>0.48142171542359302</v>
      </c>
      <c r="F50701" s="1" t="s">
        <v>31349</v>
      </c>
    </row>
    <row r="50702" spans="1:6" x14ac:dyDescent="0.4">
      <c r="A50702" s="1" t="s">
        <v>35438</v>
      </c>
      <c r="B50702">
        <v>0.14731321965674099</v>
      </c>
      <c r="C50702">
        <v>0.246445416076291</v>
      </c>
      <c r="D50702">
        <v>1.4943631303804199</v>
      </c>
      <c r="E50702">
        <v>0.48651595906934397</v>
      </c>
      <c r="F50702" s="1" t="s">
        <v>31349</v>
      </c>
    </row>
    <row r="50703" spans="1:6" x14ac:dyDescent="0.4">
      <c r="A50703" s="1" t="s">
        <v>35438</v>
      </c>
      <c r="B50703">
        <v>0.152406734065789</v>
      </c>
      <c r="C50703">
        <v>0.25154055613369802</v>
      </c>
      <c r="D50703">
        <v>1.48926862037235</v>
      </c>
      <c r="E50703">
        <v>0.47632747177784301</v>
      </c>
      <c r="F50703" s="1" t="s">
        <v>31349</v>
      </c>
    </row>
    <row r="50704" spans="1:6" x14ac:dyDescent="0.4">
      <c r="A50704" s="1" t="s">
        <v>35439</v>
      </c>
      <c r="B50704">
        <v>0.14731321965674099</v>
      </c>
      <c r="C50704">
        <v>0.24389784604758799</v>
      </c>
      <c r="D50704">
        <v>1.4765323453521799</v>
      </c>
      <c r="E50704">
        <v>0.46359186266346702</v>
      </c>
      <c r="F50704" s="1" t="s">
        <v>31349</v>
      </c>
    </row>
    <row r="50705" spans="1:6" x14ac:dyDescent="0.4">
      <c r="A50705" s="1" t="s">
        <v>35440</v>
      </c>
      <c r="B50705">
        <v>0.13967294804316999</v>
      </c>
      <c r="C50705">
        <v>0.233707565932775</v>
      </c>
      <c r="D50705">
        <v>1.4790796003562099</v>
      </c>
      <c r="E50705">
        <v>0.466138984486342</v>
      </c>
      <c r="F50705" s="1" t="s">
        <v>31349</v>
      </c>
    </row>
    <row r="50706" spans="1:6" x14ac:dyDescent="0.4">
      <c r="A50706" s="1" t="s">
        <v>35440</v>
      </c>
      <c r="B50706">
        <v>0.14985997686126501</v>
      </c>
      <c r="C50706">
        <v>0.24135027601888501</v>
      </c>
      <c r="D50706">
        <v>1.48417411036428</v>
      </c>
      <c r="E50706">
        <v>0.47632747177784301</v>
      </c>
      <c r="F50706" s="1" t="s">
        <v>31349</v>
      </c>
    </row>
    <row r="50707" spans="1:6" x14ac:dyDescent="0.4">
      <c r="A50707" s="1" t="s">
        <v>35440</v>
      </c>
      <c r="B50707">
        <v>0.14731321965674099</v>
      </c>
      <c r="C50707">
        <v>0.22861242587536901</v>
      </c>
      <c r="D50707">
        <v>1.4816268553602501</v>
      </c>
      <c r="E50707">
        <v>0.46868610630921698</v>
      </c>
      <c r="F50707" s="1" t="s">
        <v>31349</v>
      </c>
    </row>
    <row r="50708" spans="1:6" x14ac:dyDescent="0.4">
      <c r="A50708" s="1" t="s">
        <v>35441</v>
      </c>
      <c r="B50708">
        <v>0.152406734065789</v>
      </c>
      <c r="C50708">
        <v>0.21587457573185601</v>
      </c>
      <c r="D50708">
        <v>1.48417411036428</v>
      </c>
      <c r="E50708">
        <v>0.47123322813209301</v>
      </c>
      <c r="F50708" s="1" t="s">
        <v>31349</v>
      </c>
    </row>
    <row r="50709" spans="1:6" x14ac:dyDescent="0.4">
      <c r="A50709" s="1" t="s">
        <v>35442</v>
      </c>
      <c r="B50709">
        <v>0.14731321965674099</v>
      </c>
      <c r="C50709">
        <v>0.22351728581796201</v>
      </c>
      <c r="D50709">
        <v>1.4969103853844601</v>
      </c>
      <c r="E50709">
        <v>0.46359186266346702</v>
      </c>
      <c r="F50709" s="1" t="s">
        <v>31349</v>
      </c>
    </row>
    <row r="50710" spans="1:6" x14ac:dyDescent="0.4">
      <c r="A50710" s="1" t="s">
        <v>35442</v>
      </c>
      <c r="B50710">
        <v>0.14731321965674099</v>
      </c>
      <c r="C50710">
        <v>0.23115999590407199</v>
      </c>
      <c r="D50710">
        <v>1.5070994054005999</v>
      </c>
      <c r="E50710">
        <v>0.46104474084059199</v>
      </c>
      <c r="F50710" s="1" t="s">
        <v>31349</v>
      </c>
    </row>
    <row r="50711" spans="1:6" x14ac:dyDescent="0.4">
      <c r="A50711" s="1" t="s">
        <v>35442</v>
      </c>
      <c r="B50711">
        <v>0.152406734065789</v>
      </c>
      <c r="C50711">
        <v>0.24389784604758799</v>
      </c>
      <c r="D50711">
        <v>1.50200489539253</v>
      </c>
      <c r="E50711">
        <v>0.448309131726219</v>
      </c>
      <c r="F50711" s="1" t="s">
        <v>31349</v>
      </c>
    </row>
    <row r="50712" spans="1:6" x14ac:dyDescent="0.4">
      <c r="A50712" s="1" t="s">
        <v>35443</v>
      </c>
      <c r="B50712">
        <v>0.14731321965674099</v>
      </c>
      <c r="C50712">
        <v>0.24899298610499401</v>
      </c>
      <c r="D50712">
        <v>1.4943631303804199</v>
      </c>
      <c r="E50712">
        <v>0.43812064443471899</v>
      </c>
      <c r="F50712" s="1" t="s">
        <v>31349</v>
      </c>
    </row>
    <row r="50713" spans="1:6" x14ac:dyDescent="0.4">
      <c r="A50713" s="1" t="s">
        <v>35444</v>
      </c>
      <c r="B50713">
        <v>0.13967294804316999</v>
      </c>
      <c r="C50713">
        <v>0.25408812616240101</v>
      </c>
      <c r="D50713">
        <v>1.4994576403885</v>
      </c>
      <c r="E50713">
        <v>0.44066776625759402</v>
      </c>
      <c r="F50713" s="1" t="s">
        <v>31349</v>
      </c>
    </row>
    <row r="50714" spans="1:6" x14ac:dyDescent="0.4">
      <c r="A50714" s="1" t="s">
        <v>35444</v>
      </c>
      <c r="B50714">
        <v>0.14731321965674099</v>
      </c>
      <c r="C50714">
        <v>0.25408812616240101</v>
      </c>
      <c r="D50714">
        <v>1.4943631303804199</v>
      </c>
      <c r="E50714">
        <v>0.43812064443471899</v>
      </c>
      <c r="F50714" s="1" t="s">
        <v>31349</v>
      </c>
    </row>
    <row r="50715" spans="1:6" x14ac:dyDescent="0.4">
      <c r="A50715" s="1" t="s">
        <v>35444</v>
      </c>
      <c r="B50715">
        <v>0.14731321965674099</v>
      </c>
      <c r="C50715">
        <v>0.24389784604758799</v>
      </c>
      <c r="D50715">
        <v>1.4790796003562099</v>
      </c>
      <c r="E50715">
        <v>0.42029079167459199</v>
      </c>
      <c r="F50715" s="1" t="s">
        <v>31349</v>
      </c>
    </row>
    <row r="50716" spans="1:6" x14ac:dyDescent="0.4">
      <c r="A50716" s="1" t="s">
        <v>35445</v>
      </c>
      <c r="B50716">
        <v>0.13967294804316999</v>
      </c>
      <c r="C50716">
        <v>0.226064855846666</v>
      </c>
      <c r="D50716">
        <v>1.4790796003562099</v>
      </c>
      <c r="E50716">
        <v>0.41519654802884498</v>
      </c>
      <c r="F50716" s="1" t="s">
        <v>31349</v>
      </c>
    </row>
    <row r="50717" spans="1:6" x14ac:dyDescent="0.4">
      <c r="A50717" s="1" t="s">
        <v>35446</v>
      </c>
      <c r="B50717">
        <v>0.144766462452218</v>
      </c>
      <c r="C50717">
        <v>0.22351728581796201</v>
      </c>
      <c r="D50717">
        <v>1.48417411036428</v>
      </c>
      <c r="E50717">
        <v>0.41774366985172101</v>
      </c>
      <c r="F50717" s="1" t="s">
        <v>31349</v>
      </c>
    </row>
    <row r="50718" spans="1:6" x14ac:dyDescent="0.4">
      <c r="A50718" s="1" t="s">
        <v>35446</v>
      </c>
      <c r="B50718">
        <v>0.14985997686126501</v>
      </c>
      <c r="C50718">
        <v>0.22351728581796201</v>
      </c>
      <c r="D50718">
        <v>1.4790796003562099</v>
      </c>
      <c r="E50718">
        <v>0.42029079167459199</v>
      </c>
      <c r="F50718" s="1" t="s">
        <v>31349</v>
      </c>
    </row>
    <row r="50719" spans="1:6" x14ac:dyDescent="0.4">
      <c r="A50719" s="1" t="s">
        <v>35446</v>
      </c>
      <c r="B50719">
        <v>0.144766462452218</v>
      </c>
      <c r="C50719">
        <v>0.208231865645747</v>
      </c>
      <c r="D50719">
        <v>1.48417411036428</v>
      </c>
      <c r="E50719">
        <v>0.41519654802884498</v>
      </c>
      <c r="F50719" s="1" t="s">
        <v>31349</v>
      </c>
    </row>
    <row r="50720" spans="1:6" x14ac:dyDescent="0.4">
      <c r="A50720" s="1" t="s">
        <v>35447</v>
      </c>
      <c r="B50720">
        <v>0.13967294804316999</v>
      </c>
      <c r="C50720">
        <v>0.195494015502231</v>
      </c>
      <c r="D50720">
        <v>1.4943631303804199</v>
      </c>
      <c r="E50720">
        <v>0.43302640078896798</v>
      </c>
      <c r="F50720" s="1" t="s">
        <v>31349</v>
      </c>
    </row>
    <row r="50721" spans="1:6" x14ac:dyDescent="0.4">
      <c r="A50721" s="1" t="s">
        <v>35448</v>
      </c>
      <c r="B50721">
        <v>0.14731321965674099</v>
      </c>
      <c r="C50721">
        <v>0.20313672558834001</v>
      </c>
      <c r="D50721">
        <v>1.50200489539253</v>
      </c>
      <c r="E50721">
        <v>0.448309131726219</v>
      </c>
      <c r="F50721" s="1" t="s">
        <v>31349</v>
      </c>
    </row>
    <row r="50722" spans="1:6" x14ac:dyDescent="0.4">
      <c r="A50722" s="1" t="s">
        <v>35448</v>
      </c>
      <c r="B50722">
        <v>0.152406734065789</v>
      </c>
      <c r="C50722">
        <v>0.21332700570315299</v>
      </c>
      <c r="D50722">
        <v>1.4969103853844601</v>
      </c>
      <c r="E50722">
        <v>0.45849761901771702</v>
      </c>
      <c r="F50722" s="1" t="s">
        <v>31349</v>
      </c>
    </row>
    <row r="50723" spans="1:6" x14ac:dyDescent="0.4">
      <c r="A50723" s="1" t="s">
        <v>35448</v>
      </c>
      <c r="B50723">
        <v>0.14731321965674099</v>
      </c>
      <c r="C50723">
        <v>0.21077943567445001</v>
      </c>
      <c r="D50723">
        <v>1.48672136536832</v>
      </c>
      <c r="E50723">
        <v>0.47632747177784301</v>
      </c>
      <c r="F50723" s="1" t="s">
        <v>31349</v>
      </c>
    </row>
    <row r="50724" spans="1:6" x14ac:dyDescent="0.4">
      <c r="A50724" s="1" t="s">
        <v>35449</v>
      </c>
      <c r="B50724">
        <v>0.13967294804316999</v>
      </c>
      <c r="C50724">
        <v>0.22351728581796201</v>
      </c>
      <c r="D50724">
        <v>1.48417411036428</v>
      </c>
      <c r="E50724">
        <v>0.50944005547521698</v>
      </c>
      <c r="F50724" s="1" t="s">
        <v>31349</v>
      </c>
    </row>
    <row r="50725" spans="1:6" x14ac:dyDescent="0.4">
      <c r="A50725" s="1" t="s">
        <v>35450</v>
      </c>
      <c r="B50725">
        <v>0.144766462452218</v>
      </c>
      <c r="C50725">
        <v>0.23115999590407199</v>
      </c>
      <c r="D50725">
        <v>1.48926862037235</v>
      </c>
      <c r="E50725">
        <v>0.52981703005821501</v>
      </c>
      <c r="F50725" s="1" t="s">
        <v>31349</v>
      </c>
    </row>
    <row r="50726" spans="1:6" x14ac:dyDescent="0.4">
      <c r="A50726" s="1" t="s">
        <v>35450</v>
      </c>
      <c r="B50726">
        <v>0.144766462452218</v>
      </c>
      <c r="C50726">
        <v>0.24135027601888501</v>
      </c>
      <c r="D50726">
        <v>1.4943631303804199</v>
      </c>
      <c r="E50726">
        <v>0.542552639172591</v>
      </c>
      <c r="F50726" s="1" t="s">
        <v>31349</v>
      </c>
    </row>
    <row r="50727" spans="1:6" x14ac:dyDescent="0.4">
      <c r="A50727" s="1" t="s">
        <v>35450</v>
      </c>
      <c r="B50727">
        <v>0.13712619083864699</v>
      </c>
      <c r="C50727">
        <v>0.24135027601888501</v>
      </c>
      <c r="D50727">
        <v>1.50455215039657</v>
      </c>
      <c r="E50727">
        <v>0.56038249193271406</v>
      </c>
      <c r="F50727" s="1" t="s">
        <v>31349</v>
      </c>
    </row>
    <row r="50728" spans="1:6" x14ac:dyDescent="0.4">
      <c r="A50728" s="1" t="s">
        <v>35451</v>
      </c>
      <c r="B50728">
        <v>0.144766462452218</v>
      </c>
      <c r="C50728">
        <v>0.246445416076291</v>
      </c>
      <c r="D50728">
        <v>1.5070994054005999</v>
      </c>
      <c r="E50728">
        <v>0.57566522286996502</v>
      </c>
      <c r="F50728" s="1" t="s">
        <v>31349</v>
      </c>
    </row>
    <row r="50729" spans="1:6" x14ac:dyDescent="0.4">
      <c r="A50729" s="1" t="s">
        <v>35452</v>
      </c>
      <c r="B50729">
        <v>0.144766462452218</v>
      </c>
      <c r="C50729">
        <v>0.25154055613369802</v>
      </c>
      <c r="D50729">
        <v>1.50455215039657</v>
      </c>
      <c r="E50729">
        <v>0.57821234469284</v>
      </c>
      <c r="F50729" s="1" t="s">
        <v>31349</v>
      </c>
    </row>
    <row r="50730" spans="1:6" x14ac:dyDescent="0.4">
      <c r="A50730" s="1" t="s">
        <v>35452</v>
      </c>
      <c r="B50730">
        <v>0.152406734065789</v>
      </c>
      <c r="C50730">
        <v>0.238802705990182</v>
      </c>
      <c r="D50730">
        <v>1.4994576403885</v>
      </c>
      <c r="E50730">
        <v>0.57057097922421496</v>
      </c>
      <c r="F50730" s="1" t="s">
        <v>31349</v>
      </c>
    </row>
    <row r="50731" spans="1:6" x14ac:dyDescent="0.4">
      <c r="A50731" s="1" t="s">
        <v>35452</v>
      </c>
      <c r="B50731">
        <v>0.144766462452218</v>
      </c>
      <c r="C50731">
        <v>0.22861242587536901</v>
      </c>
      <c r="D50731">
        <v>1.50455215039657</v>
      </c>
      <c r="E50731">
        <v>0.57566522286996502</v>
      </c>
      <c r="F50731" s="1" t="s">
        <v>31349</v>
      </c>
    </row>
    <row r="50732" spans="1:6" x14ac:dyDescent="0.4">
      <c r="A50732" s="1" t="s">
        <v>35453</v>
      </c>
      <c r="B50732">
        <v>0.144766462452218</v>
      </c>
      <c r="C50732">
        <v>0.226064855846666</v>
      </c>
      <c r="D50732">
        <v>1.5147411704127101</v>
      </c>
      <c r="E50732">
        <v>0.57311810104709004</v>
      </c>
      <c r="F50732" s="1" t="s">
        <v>31349</v>
      </c>
    </row>
    <row r="50733" spans="1:6" x14ac:dyDescent="0.4">
      <c r="A50733" s="1" t="s">
        <v>35454</v>
      </c>
      <c r="B50733">
        <v>0.144766462452218</v>
      </c>
      <c r="C50733">
        <v>0.220969715789259</v>
      </c>
      <c r="D50733">
        <v>1.5070994054005999</v>
      </c>
      <c r="E50733">
        <v>0.55528824828696699</v>
      </c>
      <c r="F50733" s="1" t="s">
        <v>31349</v>
      </c>
    </row>
    <row r="50734" spans="1:6" x14ac:dyDescent="0.4">
      <c r="A50734" s="1" t="s">
        <v>35454</v>
      </c>
      <c r="B50734">
        <v>0.152406734065789</v>
      </c>
      <c r="C50734">
        <v>0.220969715789259</v>
      </c>
      <c r="D50734">
        <v>1.4918158753763899</v>
      </c>
      <c r="E50734">
        <v>0.54000551734971602</v>
      </c>
      <c r="F50734" s="1" t="s">
        <v>31349</v>
      </c>
    </row>
    <row r="50735" spans="1:6" x14ac:dyDescent="0.4">
      <c r="A50735" s="1" t="s">
        <v>35455</v>
      </c>
      <c r="B50735">
        <v>0.13967294804316999</v>
      </c>
      <c r="C50735">
        <v>0.246445416076291</v>
      </c>
      <c r="D50735">
        <v>1.47398509034814</v>
      </c>
      <c r="E50735">
        <v>0.52981703005821501</v>
      </c>
      <c r="F50735" s="1" t="s">
        <v>31349</v>
      </c>
    </row>
    <row r="50736" spans="1:6" x14ac:dyDescent="0.4">
      <c r="A50736" s="1" t="s">
        <v>35455</v>
      </c>
      <c r="B50736">
        <v>0.14731321965674099</v>
      </c>
      <c r="C50736">
        <v>0.26173083624851001</v>
      </c>
      <c r="D50736">
        <v>1.4561543053199</v>
      </c>
      <c r="E50736">
        <v>0.51453429912096704</v>
      </c>
      <c r="F50736" s="1" t="s">
        <v>31349</v>
      </c>
    </row>
    <row r="50737" spans="1:6" x14ac:dyDescent="0.4">
      <c r="A50737" s="1" t="s">
        <v>35456</v>
      </c>
      <c r="B50737">
        <v>0.152406734065789</v>
      </c>
      <c r="C50737">
        <v>0.26937354633462002</v>
      </c>
      <c r="D50737">
        <v>1.4204927352634</v>
      </c>
      <c r="E50737">
        <v>0.49161020271509098</v>
      </c>
      <c r="F50737" s="1" t="s">
        <v>31349</v>
      </c>
    </row>
    <row r="50738" spans="1:6" x14ac:dyDescent="0.4">
      <c r="A50738" s="1" t="s">
        <v>35456</v>
      </c>
      <c r="B50738">
        <v>0.14731321965674099</v>
      </c>
      <c r="C50738">
        <v>0.27701625642073002</v>
      </c>
      <c r="D50738">
        <v>1.3975674402270899</v>
      </c>
      <c r="E50738">
        <v>0.47123322813209301</v>
      </c>
      <c r="F50738" s="1" t="s">
        <v>31349</v>
      </c>
    </row>
    <row r="50739" spans="1:6" x14ac:dyDescent="0.4">
      <c r="A50739" s="1" t="s">
        <v>35456</v>
      </c>
      <c r="B50739">
        <v>0.13967294804316999</v>
      </c>
      <c r="C50739">
        <v>0.271921116363323</v>
      </c>
      <c r="D50739">
        <v>1.3975674402270899</v>
      </c>
      <c r="E50739">
        <v>0.46868610630921698</v>
      </c>
      <c r="F50739" s="1" t="s">
        <v>31349</v>
      </c>
    </row>
    <row r="50740" spans="1:6" x14ac:dyDescent="0.4">
      <c r="A50740" s="1" t="s">
        <v>35457</v>
      </c>
      <c r="B50740">
        <v>0.14731321965674099</v>
      </c>
      <c r="C50740">
        <v>0.27701625642073002</v>
      </c>
      <c r="D50740">
        <v>1.3975674402270899</v>
      </c>
      <c r="E50740">
        <v>0.466138984486342</v>
      </c>
      <c r="F50740" s="1" t="s">
        <v>31349</v>
      </c>
    </row>
    <row r="50741" spans="1:6" x14ac:dyDescent="0.4">
      <c r="A50741" s="1" t="s">
        <v>35458</v>
      </c>
      <c r="B50741">
        <v>0.152406734065789</v>
      </c>
      <c r="C50741">
        <v>0.271921116363323</v>
      </c>
      <c r="D50741">
        <v>1.38737842021094</v>
      </c>
      <c r="E50741">
        <v>0.448309131726219</v>
      </c>
      <c r="F50741" s="1" t="s">
        <v>31349</v>
      </c>
    </row>
    <row r="50742" spans="1:6" x14ac:dyDescent="0.4">
      <c r="A50742" s="1" t="s">
        <v>35458</v>
      </c>
      <c r="B50742">
        <v>0.13967294804316999</v>
      </c>
      <c r="C50742">
        <v>0.26173083624851001</v>
      </c>
      <c r="D50742">
        <v>1.4026619502351501</v>
      </c>
      <c r="E50742">
        <v>0.44066776625759402</v>
      </c>
      <c r="F50742" s="1" t="s">
        <v>31349</v>
      </c>
    </row>
    <row r="50743" spans="1:6" x14ac:dyDescent="0.4">
      <c r="A50743" s="1" t="s">
        <v>35458</v>
      </c>
      <c r="B50743">
        <v>0.13967294804316999</v>
      </c>
      <c r="C50743">
        <v>0.264278406277214</v>
      </c>
      <c r="D50743">
        <v>1.4179454802593701</v>
      </c>
      <c r="E50743">
        <v>0.43557352261184301</v>
      </c>
      <c r="F50743" s="1" t="s">
        <v>31349</v>
      </c>
    </row>
    <row r="50744" spans="1:6" x14ac:dyDescent="0.4">
      <c r="A50744" s="1" t="s">
        <v>35459</v>
      </c>
      <c r="B50744">
        <v>0.14985997686126501</v>
      </c>
      <c r="C50744">
        <v>0.26173083624851001</v>
      </c>
      <c r="D50744">
        <v>1.42558724527147</v>
      </c>
      <c r="E50744">
        <v>0.42793215714321797</v>
      </c>
      <c r="F50744" s="1" t="s">
        <v>31349</v>
      </c>
    </row>
    <row r="50745" spans="1:6" x14ac:dyDescent="0.4">
      <c r="A50745" s="1" t="s">
        <v>35460</v>
      </c>
      <c r="B50745">
        <v>0.14731321965674099</v>
      </c>
      <c r="C50745">
        <v>0.25663569619110399</v>
      </c>
      <c r="D50745">
        <v>1.43577626528761</v>
      </c>
      <c r="E50745">
        <v>0.40500806073734502</v>
      </c>
      <c r="F50745" s="1" t="s">
        <v>31349</v>
      </c>
    </row>
    <row r="50746" spans="1:6" x14ac:dyDescent="0.4">
      <c r="A50746" s="1" t="s">
        <v>35460</v>
      </c>
      <c r="B50746">
        <v>0.13967294804316999</v>
      </c>
      <c r="C50746">
        <v>0.246445416076291</v>
      </c>
      <c r="D50746">
        <v>1.4637960703320001</v>
      </c>
      <c r="E50746">
        <v>0.39481957344584401</v>
      </c>
      <c r="F50746" s="1" t="s">
        <v>31349</v>
      </c>
    </row>
    <row r="50747" spans="1:6" x14ac:dyDescent="0.4">
      <c r="A50747" s="1" t="s">
        <v>35461</v>
      </c>
      <c r="B50747">
        <v>0.144766462452218</v>
      </c>
      <c r="C50747">
        <v>0.24135027601888501</v>
      </c>
      <c r="D50747">
        <v>1.48672136536832</v>
      </c>
      <c r="E50747">
        <v>0.38463108615434299</v>
      </c>
      <c r="F50747" s="1" t="s">
        <v>31349</v>
      </c>
    </row>
    <row r="50748" spans="1:6" x14ac:dyDescent="0.4">
      <c r="A50748" s="1" t="s">
        <v>35461</v>
      </c>
      <c r="B50748">
        <v>0.152406734065789</v>
      </c>
      <c r="C50748">
        <v>0.25663569619110399</v>
      </c>
      <c r="D50748">
        <v>1.48417411036428</v>
      </c>
      <c r="E50748">
        <v>0.38463108615434299</v>
      </c>
      <c r="F50748" s="1" t="s">
        <v>31349</v>
      </c>
    </row>
    <row r="50749" spans="1:6" x14ac:dyDescent="0.4">
      <c r="A50749" s="1" t="s">
        <v>35462</v>
      </c>
      <c r="B50749">
        <v>0.14731321965674099</v>
      </c>
      <c r="C50749">
        <v>0.25154055613369802</v>
      </c>
      <c r="D50749">
        <v>1.4663433253360401</v>
      </c>
      <c r="E50749">
        <v>0.36680123339421999</v>
      </c>
      <c r="F50749" s="1" t="s">
        <v>31349</v>
      </c>
    </row>
    <row r="50750" spans="1:6" x14ac:dyDescent="0.4">
      <c r="A50750" s="1" t="s">
        <v>35462</v>
      </c>
      <c r="B50750">
        <v>0.13967294804316999</v>
      </c>
      <c r="C50750">
        <v>0.25408812616240101</v>
      </c>
      <c r="D50750">
        <v>1.45360705031586</v>
      </c>
      <c r="E50750">
        <v>0.36425411157134502</v>
      </c>
      <c r="F50750" s="1" t="s">
        <v>31349</v>
      </c>
    </row>
    <row r="50751" spans="1:6" x14ac:dyDescent="0.4">
      <c r="A50751" s="1" t="s">
        <v>35462</v>
      </c>
      <c r="B50751">
        <v>0.14985997686126501</v>
      </c>
      <c r="C50751">
        <v>0.25918326621980697</v>
      </c>
      <c r="D50751">
        <v>1.4434180302997199</v>
      </c>
      <c r="E50751">
        <v>0.35915986792559501</v>
      </c>
      <c r="F50751" s="1" t="s">
        <v>31349</v>
      </c>
    </row>
    <row r="50752" spans="1:6" x14ac:dyDescent="0.4">
      <c r="A50752" s="1" t="s">
        <v>35463</v>
      </c>
      <c r="B50752">
        <v>0.14731321965674099</v>
      </c>
      <c r="C50752">
        <v>0.25154055613369802</v>
      </c>
      <c r="D50752">
        <v>1.4332290102835801</v>
      </c>
      <c r="E50752">
        <v>0.33623577151972101</v>
      </c>
      <c r="F50752" s="1" t="s">
        <v>31349</v>
      </c>
    </row>
    <row r="50753" spans="1:6" x14ac:dyDescent="0.4">
      <c r="A50753" s="1" t="s">
        <v>35464</v>
      </c>
      <c r="B50753">
        <v>0.14731321965674099</v>
      </c>
      <c r="C50753">
        <v>0.24899298610499401</v>
      </c>
      <c r="D50753">
        <v>1.4281345002755099</v>
      </c>
      <c r="E50753">
        <v>0.31585879693671998</v>
      </c>
      <c r="F50753" s="1" t="s">
        <v>31349</v>
      </c>
    </row>
    <row r="50754" spans="1:6" x14ac:dyDescent="0.4">
      <c r="A50754" s="1" t="s">
        <v>35464</v>
      </c>
      <c r="B50754">
        <v>0.13967294804316999</v>
      </c>
      <c r="C50754">
        <v>0.23115999590407199</v>
      </c>
      <c r="D50754">
        <v>1.43832352029165</v>
      </c>
      <c r="E50754">
        <v>0.31840591875959501</v>
      </c>
      <c r="F50754" s="1" t="s">
        <v>31349</v>
      </c>
    </row>
    <row r="50755" spans="1:6" x14ac:dyDescent="0.4">
      <c r="A50755" s="1" t="s">
        <v>35464</v>
      </c>
      <c r="B50755">
        <v>0.14731321965674099</v>
      </c>
      <c r="C50755">
        <v>0.23115999590407199</v>
      </c>
      <c r="D50755">
        <v>1.45360705031586</v>
      </c>
      <c r="E50755">
        <v>0.31840591875959501</v>
      </c>
      <c r="F50755" s="1" t="s">
        <v>31349</v>
      </c>
    </row>
    <row r="50756" spans="1:6" x14ac:dyDescent="0.4">
      <c r="A50756" s="1" t="s">
        <v>35465</v>
      </c>
      <c r="B50756">
        <v>0.152406734065789</v>
      </c>
      <c r="C50756">
        <v>0.22861242587536901</v>
      </c>
      <c r="D50756">
        <v>1.4459652853037499</v>
      </c>
      <c r="E50756">
        <v>0.30567030964522202</v>
      </c>
      <c r="F50756" s="1" t="s">
        <v>31349</v>
      </c>
    </row>
    <row r="50757" spans="1:6" x14ac:dyDescent="0.4">
      <c r="A50757" s="1" t="s">
        <v>35466</v>
      </c>
      <c r="B50757">
        <v>0.144766462452218</v>
      </c>
      <c r="C50757">
        <v>0.21587457573185601</v>
      </c>
      <c r="D50757">
        <v>1.44087077529569</v>
      </c>
      <c r="E50757">
        <v>0.29293470053084603</v>
      </c>
      <c r="F50757" s="1" t="s">
        <v>31349</v>
      </c>
    </row>
    <row r="50758" spans="1:6" x14ac:dyDescent="0.4">
      <c r="A50758" s="1" t="s">
        <v>35466</v>
      </c>
      <c r="B50758">
        <v>0.13967294804316999</v>
      </c>
      <c r="C50758">
        <v>0.20568429561704299</v>
      </c>
      <c r="D50758">
        <v>1.4510597953118201</v>
      </c>
      <c r="E50758">
        <v>0.29038757870797099</v>
      </c>
      <c r="F50758" s="1" t="s">
        <v>31349</v>
      </c>
    </row>
    <row r="50759" spans="1:6" x14ac:dyDescent="0.4">
      <c r="A50759" s="1" t="s">
        <v>35467</v>
      </c>
      <c r="B50759">
        <v>0.14731321965674099</v>
      </c>
      <c r="C50759">
        <v>0.21077943567445001</v>
      </c>
      <c r="D50759">
        <v>1.4612488153279699</v>
      </c>
      <c r="E50759">
        <v>0.29038757870797099</v>
      </c>
      <c r="F50759" s="1" t="s">
        <v>31349</v>
      </c>
    </row>
    <row r="50760" spans="1:6" x14ac:dyDescent="0.4">
      <c r="A50760" s="1" t="s">
        <v>35467</v>
      </c>
      <c r="B50760">
        <v>0.152406734065789</v>
      </c>
      <c r="C50760">
        <v>0.220969715789259</v>
      </c>
      <c r="D50760">
        <v>1.46889058034007</v>
      </c>
      <c r="E50760">
        <v>0.28019909141646998</v>
      </c>
      <c r="F50760" s="1" t="s">
        <v>31349</v>
      </c>
    </row>
    <row r="50761" spans="1:6" x14ac:dyDescent="0.4">
      <c r="A50761" s="1" t="s">
        <v>35468</v>
      </c>
      <c r="B50761">
        <v>0.14731321965674099</v>
      </c>
      <c r="C50761">
        <v>0.21587457573185601</v>
      </c>
      <c r="D50761">
        <v>1.48417411036428</v>
      </c>
      <c r="E50761">
        <v>0.272557725947848</v>
      </c>
      <c r="F50761" s="1" t="s">
        <v>31349</v>
      </c>
    </row>
    <row r="50762" spans="1:6" x14ac:dyDescent="0.4">
      <c r="A50762" s="1" t="s">
        <v>35468</v>
      </c>
      <c r="B50762">
        <v>0.13967294804316999</v>
      </c>
      <c r="C50762">
        <v>0.21587457573185601</v>
      </c>
      <c r="D50762">
        <v>1.5096466604046399</v>
      </c>
      <c r="E50762">
        <v>0.272557725947848</v>
      </c>
      <c r="F50762" s="1" t="s">
        <v>31349</v>
      </c>
    </row>
    <row r="50763" spans="1:6" x14ac:dyDescent="0.4">
      <c r="A50763" s="1" t="s">
        <v>35468</v>
      </c>
      <c r="B50763">
        <v>0.14731321965674099</v>
      </c>
      <c r="C50763">
        <v>0.226064855846666</v>
      </c>
      <c r="D50763">
        <v>1.5249301904288499</v>
      </c>
      <c r="E50763">
        <v>0.28784045688509602</v>
      </c>
      <c r="F50763" s="1" t="s">
        <v>31349</v>
      </c>
    </row>
    <row r="50764" spans="1:6" x14ac:dyDescent="0.4">
      <c r="A50764" s="1" t="s">
        <v>35469</v>
      </c>
      <c r="B50764">
        <v>0.152406734065789</v>
      </c>
      <c r="C50764">
        <v>0.24389784604758799</v>
      </c>
      <c r="D50764">
        <v>1.5249301904288499</v>
      </c>
      <c r="E50764">
        <v>0.28529333506222099</v>
      </c>
      <c r="F50764" s="1" t="s">
        <v>31349</v>
      </c>
    </row>
    <row r="50765" spans="1:6" x14ac:dyDescent="0.4">
      <c r="A50765" s="1" t="s">
        <v>35470</v>
      </c>
      <c r="B50765">
        <v>0.152406734065789</v>
      </c>
      <c r="C50765">
        <v>0.238802705990182</v>
      </c>
      <c r="D50765">
        <v>1.5249301904288499</v>
      </c>
      <c r="E50765">
        <v>0.28274621323934601</v>
      </c>
      <c r="F50765" s="1" t="s">
        <v>31349</v>
      </c>
    </row>
    <row r="50766" spans="1:6" x14ac:dyDescent="0.4">
      <c r="A50766" s="1" t="s">
        <v>35470</v>
      </c>
      <c r="B50766">
        <v>0.144766462452218</v>
      </c>
      <c r="C50766">
        <v>0.22351728581796201</v>
      </c>
      <c r="D50766">
        <v>1.53766646544902</v>
      </c>
      <c r="E50766">
        <v>0.295481822353722</v>
      </c>
      <c r="F50766" s="1" t="s">
        <v>31349</v>
      </c>
    </row>
    <row r="50767" spans="1:6" x14ac:dyDescent="0.4">
      <c r="A50767" s="1" t="s">
        <v>35470</v>
      </c>
      <c r="B50767">
        <v>0.13967294804316999</v>
      </c>
      <c r="C50767">
        <v>0.22351728581796201</v>
      </c>
      <c r="D50767">
        <v>1.5580445054813099</v>
      </c>
      <c r="E50767">
        <v>0.31585879693671998</v>
      </c>
      <c r="F50767" s="1" t="s">
        <v>31349</v>
      </c>
    </row>
    <row r="50768" spans="1:6" x14ac:dyDescent="0.4">
      <c r="A50768" s="1" t="s">
        <v>35471</v>
      </c>
      <c r="B50768">
        <v>0.144766462452218</v>
      </c>
      <c r="C50768">
        <v>0.20568429561704299</v>
      </c>
      <c r="D50768">
        <v>1.58351705552166</v>
      </c>
      <c r="E50768">
        <v>0.32095304058246998</v>
      </c>
      <c r="F50768" s="1" t="s">
        <v>31349</v>
      </c>
    </row>
    <row r="50769" spans="1:6" x14ac:dyDescent="0.4">
      <c r="A50769" s="1" t="s">
        <v>35472</v>
      </c>
      <c r="B50769">
        <v>0.14985997686126501</v>
      </c>
      <c r="C50769">
        <v>0.19294644547352699</v>
      </c>
      <c r="D50769">
        <v>1.5937060755378001</v>
      </c>
      <c r="E50769">
        <v>0.33623577151972101</v>
      </c>
      <c r="F50769" s="1" t="s">
        <v>31349</v>
      </c>
    </row>
    <row r="50770" spans="1:6" x14ac:dyDescent="0.4">
      <c r="A50770" s="1" t="s">
        <v>35472</v>
      </c>
      <c r="B50770">
        <v>0.144766462452218</v>
      </c>
      <c r="C50770">
        <v>0.19039887544482401</v>
      </c>
      <c r="D50770">
        <v>1.5758752905095501</v>
      </c>
      <c r="E50770">
        <v>0.35661274610271898</v>
      </c>
      <c r="F50770" s="1" t="s">
        <v>31349</v>
      </c>
    </row>
    <row r="50771" spans="1:6" x14ac:dyDescent="0.4">
      <c r="A50771" s="1" t="s">
        <v>35473</v>
      </c>
      <c r="B50771">
        <v>0.13967294804316999</v>
      </c>
      <c r="C50771">
        <v>0.20313672558834001</v>
      </c>
      <c r="D50771">
        <v>1.5554972504772699</v>
      </c>
      <c r="E50771">
        <v>0.38208396433147102</v>
      </c>
      <c r="F50771" s="1" t="s">
        <v>31349</v>
      </c>
    </row>
    <row r="50772" spans="1:6" x14ac:dyDescent="0.4">
      <c r="A50772" s="1" t="s">
        <v>35473</v>
      </c>
      <c r="B50772">
        <v>0.14731321965674099</v>
      </c>
      <c r="C50772">
        <v>0.21077943567445001</v>
      </c>
      <c r="D50772">
        <v>1.5223829354248199</v>
      </c>
      <c r="E50772">
        <v>0.42029079167459199</v>
      </c>
      <c r="F50772" s="1" t="s">
        <v>31349</v>
      </c>
    </row>
    <row r="50773" spans="1:6" x14ac:dyDescent="0.4">
      <c r="A50773" s="1" t="s">
        <v>35474</v>
      </c>
      <c r="B50773">
        <v>0.152406734065789</v>
      </c>
      <c r="C50773">
        <v>0.21077943567445001</v>
      </c>
      <c r="D50773">
        <v>1.50200489539253</v>
      </c>
      <c r="E50773">
        <v>0.45849761901771702</v>
      </c>
      <c r="F50773" s="1" t="s">
        <v>31349</v>
      </c>
    </row>
    <row r="50774" spans="1:6" x14ac:dyDescent="0.4">
      <c r="A50774" s="1" t="s">
        <v>35474</v>
      </c>
      <c r="B50774">
        <v>0.14731321965674099</v>
      </c>
      <c r="C50774">
        <v>0.21077943567445001</v>
      </c>
      <c r="D50774">
        <v>1.5121939154086701</v>
      </c>
      <c r="E50774">
        <v>0.506892933652342</v>
      </c>
      <c r="F50774" s="1" t="s">
        <v>31349</v>
      </c>
    </row>
    <row r="50775" spans="1:6" x14ac:dyDescent="0.4">
      <c r="A50775" s="1" t="s">
        <v>35474</v>
      </c>
      <c r="B50775">
        <v>0.13967294804316999</v>
      </c>
      <c r="C50775">
        <v>0.21587457573185601</v>
      </c>
      <c r="D50775">
        <v>1.55294999547324</v>
      </c>
      <c r="E50775">
        <v>0.55528824828696699</v>
      </c>
      <c r="F50775" s="1" t="s">
        <v>31349</v>
      </c>
    </row>
    <row r="50776" spans="1:6" x14ac:dyDescent="0.4">
      <c r="A50776" s="1" t="s">
        <v>35475</v>
      </c>
      <c r="B50776">
        <v>0.144766462452218</v>
      </c>
      <c r="C50776">
        <v>0.21587457573185601</v>
      </c>
      <c r="D50776">
        <v>1.5886115655297299</v>
      </c>
      <c r="E50776">
        <v>0.58585371016146603</v>
      </c>
      <c r="F50776" s="1" t="s">
        <v>31349</v>
      </c>
    </row>
    <row r="50777" spans="1:6" x14ac:dyDescent="0.4">
      <c r="A50777" s="1" t="s">
        <v>35476</v>
      </c>
      <c r="B50777">
        <v>0.152406734065789</v>
      </c>
      <c r="C50777">
        <v>0.20058915555963699</v>
      </c>
      <c r="D50777">
        <v>1.5937060755378001</v>
      </c>
      <c r="E50777">
        <v>0.60877780656733904</v>
      </c>
      <c r="F50777" s="1" t="s">
        <v>31349</v>
      </c>
    </row>
    <row r="50778" spans="1:6" x14ac:dyDescent="0.4">
      <c r="A50778" s="1" t="s">
        <v>35476</v>
      </c>
      <c r="B50778">
        <v>0.14731321965674099</v>
      </c>
      <c r="C50778">
        <v>0.21587457573185601</v>
      </c>
      <c r="D50778">
        <v>1.6089896055620101</v>
      </c>
      <c r="E50778">
        <v>0.64189039026471295</v>
      </c>
      <c r="F50778" s="1" t="s">
        <v>31349</v>
      </c>
    </row>
    <row r="50779" spans="1:6" x14ac:dyDescent="0.4">
      <c r="A50779" s="1" t="s">
        <v>35476</v>
      </c>
      <c r="B50779">
        <v>0.14731321965674099</v>
      </c>
      <c r="C50779">
        <v>0.23115999590407199</v>
      </c>
      <c r="D50779">
        <v>1.6293676455943</v>
      </c>
      <c r="E50779">
        <v>0.64953175573333899</v>
      </c>
      <c r="F50779" s="1" t="s">
        <v>31349</v>
      </c>
    </row>
    <row r="50780" spans="1:6" x14ac:dyDescent="0.4">
      <c r="A50780" s="1" t="s">
        <v>35477</v>
      </c>
      <c r="B50780">
        <v>0.14985997686126501</v>
      </c>
      <c r="C50780">
        <v>0.21587457573185601</v>
      </c>
      <c r="D50780">
        <v>1.6293676455943</v>
      </c>
      <c r="E50780">
        <v>0.65717312120196403</v>
      </c>
      <c r="F50780" s="1" t="s">
        <v>31349</v>
      </c>
    </row>
    <row r="50781" spans="1:6" x14ac:dyDescent="0.4">
      <c r="A50781" s="1" t="s">
        <v>35478</v>
      </c>
      <c r="B50781">
        <v>0.14985997686126501</v>
      </c>
      <c r="C50781">
        <v>0.195494015502231</v>
      </c>
      <c r="D50781">
        <v>1.61663137057412</v>
      </c>
      <c r="E50781">
        <v>0.672455852139212</v>
      </c>
      <c r="F50781" s="1" t="s">
        <v>31349</v>
      </c>
    </row>
    <row r="50782" spans="1:6" x14ac:dyDescent="0.4">
      <c r="A50782" s="1" t="s">
        <v>35478</v>
      </c>
      <c r="B50782">
        <v>0.13967294804316999</v>
      </c>
      <c r="C50782">
        <v>0.195494015502231</v>
      </c>
      <c r="D50782">
        <v>1.61663137057412</v>
      </c>
      <c r="E50782">
        <v>0.68264433943071301</v>
      </c>
      <c r="F50782" s="1" t="s">
        <v>31349</v>
      </c>
    </row>
    <row r="50783" spans="1:6" x14ac:dyDescent="0.4">
      <c r="A50783" s="1" t="s">
        <v>35479</v>
      </c>
      <c r="B50783">
        <v>0.14985997686126501</v>
      </c>
      <c r="C50783">
        <v>0.20313672558834001</v>
      </c>
      <c r="D50783">
        <v>1.61408411557008</v>
      </c>
      <c r="E50783">
        <v>0.68009721760783703</v>
      </c>
      <c r="F50783" s="1" t="s">
        <v>31349</v>
      </c>
    </row>
    <row r="50784" spans="1:6" x14ac:dyDescent="0.4">
      <c r="A50784" s="1" t="s">
        <v>35479</v>
      </c>
      <c r="B50784">
        <v>0.152406734065789</v>
      </c>
      <c r="C50784">
        <v>0.19804158553093401</v>
      </c>
      <c r="D50784">
        <v>1.59880058554587</v>
      </c>
      <c r="E50784">
        <v>0.67500297396208697</v>
      </c>
      <c r="F50784" s="1" t="s">
        <v>31349</v>
      </c>
    </row>
    <row r="50785" spans="1:6" x14ac:dyDescent="0.4">
      <c r="A50785" s="1" t="s">
        <v>35480</v>
      </c>
      <c r="B50785">
        <v>0.13712619083864699</v>
      </c>
      <c r="C50785">
        <v>0.20058915555963699</v>
      </c>
      <c r="D50785">
        <v>1.58096980051763</v>
      </c>
      <c r="E50785">
        <v>0.67755009578496195</v>
      </c>
      <c r="F50785" s="1" t="s">
        <v>31349</v>
      </c>
    </row>
    <row r="50786" spans="1:6" x14ac:dyDescent="0.4">
      <c r="A50786" s="1" t="s">
        <v>35480</v>
      </c>
      <c r="B50786">
        <v>0.144766462452218</v>
      </c>
      <c r="C50786">
        <v>0.220969715789259</v>
      </c>
      <c r="D50786">
        <v>1.55294999547324</v>
      </c>
      <c r="E50786">
        <v>0.66990873031633702</v>
      </c>
      <c r="F50786" s="1" t="s">
        <v>31349</v>
      </c>
    </row>
    <row r="50787" spans="1:6" x14ac:dyDescent="0.4">
      <c r="A50787" s="1" t="s">
        <v>35481</v>
      </c>
      <c r="B50787">
        <v>0.152406734065789</v>
      </c>
      <c r="C50787">
        <v>0.233707565932775</v>
      </c>
      <c r="D50787">
        <v>1.5147411704127101</v>
      </c>
      <c r="E50787">
        <v>0.636796146618963</v>
      </c>
      <c r="F50787" s="1" t="s">
        <v>31349</v>
      </c>
    </row>
    <row r="50788" spans="1:6" x14ac:dyDescent="0.4">
      <c r="A50788" s="1" t="s">
        <v>35481</v>
      </c>
      <c r="B50788">
        <v>0.14731321965674099</v>
      </c>
      <c r="C50788">
        <v>0.238802705990182</v>
      </c>
      <c r="D50788">
        <v>1.48926862037235</v>
      </c>
      <c r="E50788">
        <v>0.601136441098713</v>
      </c>
      <c r="F50788" s="1" t="s">
        <v>31349</v>
      </c>
    </row>
    <row r="50789" spans="1:6" x14ac:dyDescent="0.4">
      <c r="A50789" s="1" t="s">
        <v>35482</v>
      </c>
      <c r="B50789">
        <v>0.14221970524769401</v>
      </c>
      <c r="C50789">
        <v>0.25408812616240101</v>
      </c>
      <c r="D50789">
        <v>1.47143783534411</v>
      </c>
      <c r="E50789">
        <v>0.58840083198434101</v>
      </c>
      <c r="F50789" s="1" t="s">
        <v>31349</v>
      </c>
    </row>
    <row r="50790" spans="1:6" x14ac:dyDescent="0.4">
      <c r="A50790" s="1" t="s">
        <v>35482</v>
      </c>
      <c r="B50790">
        <v>0.152406734065789</v>
      </c>
      <c r="C50790">
        <v>0.26173083624851001</v>
      </c>
      <c r="D50790">
        <v>1.4459652853037499</v>
      </c>
      <c r="E50790">
        <v>0.57057097922421496</v>
      </c>
      <c r="F50790" s="1" t="s">
        <v>31349</v>
      </c>
    </row>
    <row r="50791" spans="1:6" x14ac:dyDescent="0.4">
      <c r="A50791" s="1" t="s">
        <v>35482</v>
      </c>
      <c r="B50791">
        <v>0.14731321965674099</v>
      </c>
      <c r="C50791">
        <v>0.24389784604758799</v>
      </c>
      <c r="D50791">
        <v>1.42558724527147</v>
      </c>
      <c r="E50791">
        <v>0.542552639172591</v>
      </c>
      <c r="F50791" s="1" t="s">
        <v>31349</v>
      </c>
    </row>
    <row r="50792" spans="1:6" x14ac:dyDescent="0.4">
      <c r="A50792" s="1" t="s">
        <v>35483</v>
      </c>
      <c r="B50792">
        <v>0.13967294804316999</v>
      </c>
      <c r="C50792">
        <v>0.23115999590407199</v>
      </c>
      <c r="D50792">
        <v>1.42303999026744</v>
      </c>
      <c r="E50792">
        <v>0.52726990823534003</v>
      </c>
      <c r="F50792" s="1" t="s">
        <v>31349</v>
      </c>
    </row>
    <row r="50793" spans="1:6" x14ac:dyDescent="0.4">
      <c r="A50793" s="1" t="s">
        <v>35484</v>
      </c>
      <c r="B50793">
        <v>0.144766462452218</v>
      </c>
      <c r="C50793">
        <v>0.233707565932775</v>
      </c>
      <c r="D50793">
        <v>1.4128509702512999</v>
      </c>
      <c r="E50793">
        <v>0.506892933652342</v>
      </c>
      <c r="F50793" s="1" t="s">
        <v>31349</v>
      </c>
    </row>
    <row r="50794" spans="1:6" x14ac:dyDescent="0.4">
      <c r="A50794" s="1" t="s">
        <v>35484</v>
      </c>
      <c r="B50794">
        <v>0.14731321965674099</v>
      </c>
      <c r="C50794">
        <v>0.226064855846666</v>
      </c>
      <c r="D50794">
        <v>1.3822839102028699</v>
      </c>
      <c r="E50794">
        <v>0.47123322813209301</v>
      </c>
      <c r="F50794" s="1" t="s">
        <v>31349</v>
      </c>
    </row>
    <row r="50795" spans="1:6" x14ac:dyDescent="0.4">
      <c r="A50795" s="1" t="s">
        <v>35485</v>
      </c>
      <c r="B50795">
        <v>0.152406734065789</v>
      </c>
      <c r="C50795">
        <v>0.21332700570315299</v>
      </c>
      <c r="D50795">
        <v>1.3517168501544501</v>
      </c>
      <c r="E50795">
        <v>0.45340337537197001</v>
      </c>
      <c r="F50795" s="1" t="s">
        <v>31349</v>
      </c>
    </row>
    <row r="50796" spans="1:6" x14ac:dyDescent="0.4">
      <c r="A50796" s="1" t="s">
        <v>35485</v>
      </c>
      <c r="B50796">
        <v>0.13967294804316999</v>
      </c>
      <c r="C50796">
        <v>0.21842214576055999</v>
      </c>
      <c r="D50796">
        <v>1.3338860651261999</v>
      </c>
      <c r="E50796">
        <v>0.43812064443471899</v>
      </c>
      <c r="F50796" s="1" t="s">
        <v>31349</v>
      </c>
    </row>
    <row r="50797" spans="1:6" x14ac:dyDescent="0.4">
      <c r="A50797" s="1" t="s">
        <v>35486</v>
      </c>
      <c r="B50797">
        <v>0.144766462452218</v>
      </c>
      <c r="C50797">
        <v>0.220969715789259</v>
      </c>
      <c r="D50797">
        <v>1.31096077008988</v>
      </c>
      <c r="E50797">
        <v>0.40755518256022</v>
      </c>
      <c r="F50797" s="1" t="s">
        <v>31349</v>
      </c>
    </row>
    <row r="50798" spans="1:6" x14ac:dyDescent="0.4">
      <c r="A50798" s="1" t="s">
        <v>35486</v>
      </c>
      <c r="B50798">
        <v>0.144766462452218</v>
      </c>
      <c r="C50798">
        <v>0.220969715789259</v>
      </c>
      <c r="D50798">
        <v>1.26001567000918</v>
      </c>
      <c r="E50798">
        <v>0.37444259886284598</v>
      </c>
      <c r="F50798" s="1" t="s">
        <v>31349</v>
      </c>
    </row>
    <row r="50799" spans="1:6" x14ac:dyDescent="0.4">
      <c r="A50799" s="1" t="s">
        <v>35487</v>
      </c>
      <c r="B50799">
        <v>0.13967294804316999</v>
      </c>
      <c r="C50799">
        <v>0.21332700570315299</v>
      </c>
      <c r="D50799">
        <v>1.2345431199688299</v>
      </c>
      <c r="E50799">
        <v>0.35661274610271898</v>
      </c>
      <c r="F50799" s="1" t="s">
        <v>31349</v>
      </c>
    </row>
    <row r="50800" spans="1:6" x14ac:dyDescent="0.4">
      <c r="A50800" s="1" t="s">
        <v>35487</v>
      </c>
      <c r="B50800">
        <v>0.14731321965674099</v>
      </c>
      <c r="C50800">
        <v>0.220969715789259</v>
      </c>
      <c r="D50800">
        <v>1.2218068449486501</v>
      </c>
      <c r="E50800">
        <v>0.33878289334259598</v>
      </c>
      <c r="F50800" s="1" t="s">
        <v>31349</v>
      </c>
    </row>
    <row r="50801" spans="1:6" x14ac:dyDescent="0.4">
      <c r="A50801" s="1" t="s">
        <v>35488</v>
      </c>
      <c r="B50801">
        <v>0.152406734065789</v>
      </c>
      <c r="C50801">
        <v>0.23115999590407199</v>
      </c>
      <c r="D50801">
        <v>1.2192595899446099</v>
      </c>
      <c r="E50801">
        <v>0.31840591875959501</v>
      </c>
      <c r="F50801" s="1" t="s">
        <v>31349</v>
      </c>
    </row>
    <row r="50802" spans="1:6" x14ac:dyDescent="0.4">
      <c r="A50802" s="1" t="s">
        <v>35488</v>
      </c>
      <c r="B50802">
        <v>0.144766462452218</v>
      </c>
      <c r="C50802">
        <v>0.22351728581796201</v>
      </c>
      <c r="D50802">
        <v>1.2243540999526801</v>
      </c>
      <c r="E50802">
        <v>0.30057606599947201</v>
      </c>
      <c r="F50802" s="1" t="s">
        <v>31349</v>
      </c>
    </row>
    <row r="50803" spans="1:6" x14ac:dyDescent="0.4">
      <c r="A50803" s="1" t="s">
        <v>35488</v>
      </c>
      <c r="B50803">
        <v>0.13967294804316999</v>
      </c>
      <c r="C50803">
        <v>0.21587457573185601</v>
      </c>
      <c r="D50803">
        <v>1.2345431199688299</v>
      </c>
      <c r="E50803">
        <v>0.29293470053084603</v>
      </c>
      <c r="F50803" s="1" t="s">
        <v>31349</v>
      </c>
    </row>
    <row r="50804" spans="1:6" x14ac:dyDescent="0.4">
      <c r="A50804" s="1" t="s">
        <v>35489</v>
      </c>
      <c r="B50804">
        <v>0.144766462452218</v>
      </c>
      <c r="C50804">
        <v>0.21842214576055999</v>
      </c>
      <c r="D50804">
        <v>1.2396376299769001</v>
      </c>
      <c r="E50804">
        <v>0.29038757870797099</v>
      </c>
      <c r="F50804" s="1" t="s">
        <v>31349</v>
      </c>
    </row>
    <row r="50805" spans="1:6" x14ac:dyDescent="0.4">
      <c r="A50805" s="1" t="s">
        <v>35490</v>
      </c>
      <c r="B50805">
        <v>0.15495349127031199</v>
      </c>
      <c r="C50805">
        <v>0.21332700570315299</v>
      </c>
      <c r="D50805">
        <v>1.2396376299769001</v>
      </c>
      <c r="E50805">
        <v>0.27510484777072403</v>
      </c>
      <c r="F50805" s="1" t="s">
        <v>31349</v>
      </c>
    </row>
    <row r="50806" spans="1:6" x14ac:dyDescent="0.4">
      <c r="A50806" s="1" t="s">
        <v>35490</v>
      </c>
      <c r="B50806">
        <v>0.14731321965674099</v>
      </c>
      <c r="C50806">
        <v>0.18785130541612099</v>
      </c>
      <c r="D50806">
        <v>1.24218488498093</v>
      </c>
      <c r="E50806">
        <v>0.27001060412497302</v>
      </c>
      <c r="F50806" s="1" t="s">
        <v>31349</v>
      </c>
    </row>
    <row r="50807" spans="1:6" x14ac:dyDescent="0.4">
      <c r="A50807" s="1" t="s">
        <v>35490</v>
      </c>
      <c r="B50807">
        <v>0.13967294804316999</v>
      </c>
      <c r="C50807">
        <v>0.170018315215199</v>
      </c>
      <c r="D50807">
        <v>1.2676574350212799</v>
      </c>
      <c r="E50807">
        <v>0.28274621323934601</v>
      </c>
      <c r="F50807" s="1" t="s">
        <v>31349</v>
      </c>
    </row>
    <row r="50808" spans="1:6" x14ac:dyDescent="0.4">
      <c r="A50808" s="1" t="s">
        <v>35491</v>
      </c>
      <c r="B50808">
        <v>0.14731321965674099</v>
      </c>
      <c r="C50808">
        <v>0.15473289504298299</v>
      </c>
      <c r="D50808">
        <v>1.3033190050777801</v>
      </c>
      <c r="E50808">
        <v>0.29802894417659698</v>
      </c>
      <c r="F50808" s="1" t="s">
        <v>31349</v>
      </c>
    </row>
    <row r="50809" spans="1:6" x14ac:dyDescent="0.4">
      <c r="A50809" s="1" t="s">
        <v>35492</v>
      </c>
      <c r="B50809">
        <v>0.152406734065789</v>
      </c>
      <c r="C50809">
        <v>0.15473289504298299</v>
      </c>
      <c r="D50809">
        <v>1.3211497901060201</v>
      </c>
      <c r="E50809">
        <v>0.31076455329097302</v>
      </c>
      <c r="F50809" s="1" t="s">
        <v>31349</v>
      </c>
    </row>
    <row r="50810" spans="1:6" x14ac:dyDescent="0.4">
      <c r="A50810" s="1" t="s">
        <v>35492</v>
      </c>
      <c r="B50810">
        <v>0.13967294804316999</v>
      </c>
      <c r="C50810">
        <v>0.14199504489946699</v>
      </c>
      <c r="D50810">
        <v>1.35681136016252</v>
      </c>
      <c r="E50810">
        <v>0.331141527873971</v>
      </c>
      <c r="F50810" s="1" t="s">
        <v>31349</v>
      </c>
    </row>
    <row r="50811" spans="1:6" x14ac:dyDescent="0.4">
      <c r="A50811" s="1" t="s">
        <v>35493</v>
      </c>
      <c r="B50811">
        <v>0.14985997686126501</v>
      </c>
      <c r="C50811">
        <v>0.157280465071686</v>
      </c>
      <c r="D50811">
        <v>1.39247293021901</v>
      </c>
      <c r="E50811">
        <v>0.34387713698834699</v>
      </c>
      <c r="F50811" s="1" t="s">
        <v>31349</v>
      </c>
    </row>
    <row r="50812" spans="1:6" x14ac:dyDescent="0.4">
      <c r="A50812" s="1" t="s">
        <v>35493</v>
      </c>
      <c r="B50812">
        <v>0.152406734065789</v>
      </c>
      <c r="C50812">
        <v>0.16492317515779201</v>
      </c>
      <c r="D50812">
        <v>1.40775646024322</v>
      </c>
      <c r="E50812">
        <v>0.35661274610271898</v>
      </c>
      <c r="F50812" s="1" t="s">
        <v>31349</v>
      </c>
    </row>
    <row r="50813" spans="1:6" x14ac:dyDescent="0.4">
      <c r="A50813" s="1" t="s">
        <v>35494</v>
      </c>
      <c r="B50813">
        <v>0.14731321965674099</v>
      </c>
      <c r="C50813">
        <v>0.16747074518649499</v>
      </c>
      <c r="D50813">
        <v>1.42558724527147</v>
      </c>
      <c r="E50813">
        <v>0.36934835521709503</v>
      </c>
      <c r="F50813" s="1" t="s">
        <v>31349</v>
      </c>
    </row>
    <row r="50814" spans="1:6" x14ac:dyDescent="0.4">
      <c r="A50814" s="1" t="s">
        <v>35494</v>
      </c>
      <c r="B50814">
        <v>0.13967294804316999</v>
      </c>
      <c r="C50814">
        <v>0.170018315215199</v>
      </c>
      <c r="D50814">
        <v>1.4510597953118201</v>
      </c>
      <c r="E50814">
        <v>0.38717820797721803</v>
      </c>
      <c r="F50814" s="1" t="s">
        <v>31349</v>
      </c>
    </row>
    <row r="50815" spans="1:6" x14ac:dyDescent="0.4">
      <c r="A50815" s="1" t="s">
        <v>35494</v>
      </c>
      <c r="B50815">
        <v>3.3715078405833001</v>
      </c>
      <c r="C50815">
        <v>0.17766102530130801</v>
      </c>
      <c r="D50815">
        <v>1.47398509034814</v>
      </c>
      <c r="E50815">
        <v>0.41519654802884498</v>
      </c>
      <c r="F50815" s="1" t="s">
        <v>31349</v>
      </c>
    </row>
    <row r="50816" spans="1:6" x14ac:dyDescent="0.4">
      <c r="A50816" s="1" t="s">
        <v>35495</v>
      </c>
      <c r="B50816">
        <v>3.3791481121968698</v>
      </c>
      <c r="C50816">
        <v>0.175113455272605</v>
      </c>
      <c r="D50816">
        <v>1.4918158753763899</v>
      </c>
      <c r="E50816">
        <v>0.44576200990334403</v>
      </c>
      <c r="F50816" s="1" t="s">
        <v>33223</v>
      </c>
    </row>
    <row r="50817" spans="1:6" x14ac:dyDescent="0.4">
      <c r="A50817" s="1" t="s">
        <v>35496</v>
      </c>
      <c r="B50817">
        <v>3.3715078405833001</v>
      </c>
      <c r="C50817">
        <v>0.16747074518649499</v>
      </c>
      <c r="D50817">
        <v>1.5147411704127101</v>
      </c>
      <c r="E50817">
        <v>0.489063080892219</v>
      </c>
      <c r="F50817" s="1" t="s">
        <v>33223</v>
      </c>
    </row>
    <row r="50818" spans="1:6" x14ac:dyDescent="0.4">
      <c r="A50818" s="1" t="s">
        <v>35496</v>
      </c>
      <c r="B50818">
        <v>3.3689610833787702</v>
      </c>
      <c r="C50818">
        <v>0.16747074518649499</v>
      </c>
      <c r="D50818">
        <v>1.5580445054813099</v>
      </c>
      <c r="E50818">
        <v>0.55528824828696699</v>
      </c>
      <c r="F50818" s="1" t="s">
        <v>33223</v>
      </c>
    </row>
    <row r="50819" spans="1:6" x14ac:dyDescent="0.4">
      <c r="A50819" s="1" t="s">
        <v>35496</v>
      </c>
      <c r="B50819">
        <v>3.3766013549923399</v>
      </c>
      <c r="C50819">
        <v>0.17766102530130801</v>
      </c>
      <c r="D50819">
        <v>1.5937060755378001</v>
      </c>
      <c r="E50819">
        <v>0.59094795380721599</v>
      </c>
      <c r="F50819" s="1" t="s">
        <v>33223</v>
      </c>
    </row>
    <row r="50820" spans="1:6" x14ac:dyDescent="0.4">
      <c r="A50820" s="1" t="s">
        <v>35497</v>
      </c>
      <c r="B50820">
        <v>3.3715078405833001</v>
      </c>
      <c r="C50820">
        <v>0.16747074518649499</v>
      </c>
      <c r="D50820">
        <v>1.63191490059833</v>
      </c>
      <c r="E50820">
        <v>0.62660765932746498</v>
      </c>
      <c r="F50820" s="1" t="s">
        <v>33223</v>
      </c>
    </row>
    <row r="50821" spans="1:6" x14ac:dyDescent="0.4">
      <c r="A50821" s="1" t="s">
        <v>35498</v>
      </c>
      <c r="B50821">
        <v>3.3664143261742501</v>
      </c>
      <c r="C50821">
        <v>0.15982803510038601</v>
      </c>
      <c r="D50821">
        <v>1.66248196064675</v>
      </c>
      <c r="E50821">
        <v>0.66990873031633702</v>
      </c>
      <c r="F50821" s="1" t="s">
        <v>33223</v>
      </c>
    </row>
    <row r="50822" spans="1:6" x14ac:dyDescent="0.4">
      <c r="A50822" s="1" t="s">
        <v>35498</v>
      </c>
      <c r="B50822">
        <v>3.3689610833787702</v>
      </c>
      <c r="C50822">
        <v>0.175113455272605</v>
      </c>
      <c r="D50822">
        <v>1.6726709806629001</v>
      </c>
      <c r="E50822">
        <v>0.70047419219083895</v>
      </c>
      <c r="F50822" s="1" t="s">
        <v>33223</v>
      </c>
    </row>
    <row r="50823" spans="1:6" x14ac:dyDescent="0.4">
      <c r="A50823" s="1" t="s">
        <v>35498</v>
      </c>
      <c r="B50823">
        <v>3.3791481121968698</v>
      </c>
      <c r="C50823">
        <v>0.175113455272605</v>
      </c>
      <c r="D50823">
        <v>1.6522929406306099</v>
      </c>
      <c r="E50823">
        <v>0.73358677588821297</v>
      </c>
      <c r="F50823" s="1" t="s">
        <v>33223</v>
      </c>
    </row>
    <row r="50824" spans="1:6" x14ac:dyDescent="0.4">
      <c r="A50824" s="1" t="s">
        <v>35499</v>
      </c>
      <c r="B50824">
        <v>3.3715078405833001</v>
      </c>
      <c r="C50824">
        <v>0.170018315215199</v>
      </c>
      <c r="D50824">
        <v>1.63191490059833</v>
      </c>
      <c r="E50824">
        <v>0.75141662864833603</v>
      </c>
      <c r="F50824" s="1" t="s">
        <v>33223</v>
      </c>
    </row>
    <row r="50825" spans="1:6" x14ac:dyDescent="0.4">
      <c r="A50825" s="1" t="s">
        <v>35500</v>
      </c>
      <c r="B50825">
        <v>3.3638675689697299</v>
      </c>
      <c r="C50825">
        <v>0.170018315215199</v>
      </c>
      <c r="D50825">
        <v>1.63446215560237</v>
      </c>
      <c r="E50825">
        <v>0.77434072505420903</v>
      </c>
      <c r="F50825" s="1" t="s">
        <v>33223</v>
      </c>
    </row>
    <row r="50826" spans="1:6" x14ac:dyDescent="0.4">
      <c r="A50826" s="1" t="s">
        <v>35500</v>
      </c>
      <c r="B50826">
        <v>3.3740545977878198</v>
      </c>
      <c r="C50826">
        <v>0.17766102530130801</v>
      </c>
      <c r="D50826">
        <v>1.61917862557815</v>
      </c>
      <c r="E50826">
        <v>0.79217057781433597</v>
      </c>
      <c r="F50826" s="1" t="s">
        <v>33223</v>
      </c>
    </row>
    <row r="50827" spans="1:6" x14ac:dyDescent="0.4">
      <c r="A50827" s="1" t="s">
        <v>35500</v>
      </c>
      <c r="B50827">
        <v>3.3664143261742501</v>
      </c>
      <c r="C50827">
        <v>0.17766102530130801</v>
      </c>
      <c r="D50827">
        <v>1.61408411557008</v>
      </c>
      <c r="E50827">
        <v>0.80490618692871196</v>
      </c>
      <c r="F50827" s="1" t="s">
        <v>33223</v>
      </c>
    </row>
    <row r="50828" spans="1:6" x14ac:dyDescent="0.4">
      <c r="A50828" s="1" t="s">
        <v>35501</v>
      </c>
      <c r="B50828">
        <v>3.3638675689697299</v>
      </c>
      <c r="C50828">
        <v>0.19039887544482401</v>
      </c>
      <c r="D50828">
        <v>1.6395566656104399</v>
      </c>
      <c r="E50828">
        <v>0.82273603968883402</v>
      </c>
      <c r="F50828" s="1" t="s">
        <v>33223</v>
      </c>
    </row>
    <row r="50829" spans="1:6" x14ac:dyDescent="0.4">
      <c r="A50829" s="1" t="s">
        <v>35502</v>
      </c>
      <c r="B50829">
        <v>3.3689610833787702</v>
      </c>
      <c r="C50829">
        <v>0.21332700570315299</v>
      </c>
      <c r="D50829">
        <v>1.6675764706548299</v>
      </c>
      <c r="E50829">
        <v>0.84056589244896096</v>
      </c>
      <c r="F50829" s="1" t="s">
        <v>33223</v>
      </c>
    </row>
    <row r="50830" spans="1:6" x14ac:dyDescent="0.4">
      <c r="A50830" s="1" t="s">
        <v>35502</v>
      </c>
      <c r="B50830">
        <v>3.3766013549923399</v>
      </c>
      <c r="C50830">
        <v>0.233707565932775</v>
      </c>
      <c r="D50830">
        <v>1.6701237256588599</v>
      </c>
      <c r="E50830">
        <v>0.84311301427183605</v>
      </c>
      <c r="F50830" s="1" t="s">
        <v>33223</v>
      </c>
    </row>
    <row r="50831" spans="1:6" x14ac:dyDescent="0.4">
      <c r="A50831" s="1" t="s">
        <v>35502</v>
      </c>
      <c r="B50831">
        <v>3.3689610833787702</v>
      </c>
      <c r="C50831">
        <v>0.238802705990182</v>
      </c>
      <c r="D50831">
        <v>1.6599347056427201</v>
      </c>
      <c r="E50831">
        <v>0.83292452698033503</v>
      </c>
      <c r="F50831" s="1" t="s">
        <v>33223</v>
      </c>
    </row>
    <row r="50832" spans="1:6" x14ac:dyDescent="0.4">
      <c r="A50832" s="1" t="s">
        <v>35503</v>
      </c>
      <c r="B50832">
        <v>3.3664143261742501</v>
      </c>
      <c r="C50832">
        <v>0.23625513596147801</v>
      </c>
      <c r="D50832">
        <v>1.66248196064675</v>
      </c>
      <c r="E50832">
        <v>0.83037740515745995</v>
      </c>
      <c r="F50832" s="1" t="s">
        <v>33223</v>
      </c>
    </row>
    <row r="50833" spans="1:6" x14ac:dyDescent="0.4">
      <c r="A50833" s="1" t="s">
        <v>35504</v>
      </c>
      <c r="B50833">
        <v>3.3715078405833001</v>
      </c>
      <c r="C50833">
        <v>0.246445416076291</v>
      </c>
      <c r="D50833">
        <v>1.6701237256588599</v>
      </c>
      <c r="E50833">
        <v>0.82528316151171</v>
      </c>
      <c r="F50833" s="1" t="s">
        <v>33223</v>
      </c>
    </row>
    <row r="50834" spans="1:6" x14ac:dyDescent="0.4">
      <c r="A50834" s="1" t="s">
        <v>35504</v>
      </c>
      <c r="B50834">
        <v>3.3740545977878198</v>
      </c>
      <c r="C50834">
        <v>0.24389784604758799</v>
      </c>
      <c r="D50834">
        <v>1.6675764706548299</v>
      </c>
      <c r="E50834">
        <v>0.80745330875158705</v>
      </c>
      <c r="F50834" s="1" t="s">
        <v>33223</v>
      </c>
    </row>
    <row r="50835" spans="1:6" x14ac:dyDescent="0.4">
      <c r="A50835" s="1" t="s">
        <v>35504</v>
      </c>
      <c r="B50835">
        <v>3.3689610833787702</v>
      </c>
      <c r="C50835">
        <v>0.23625513596147801</v>
      </c>
      <c r="D50835">
        <v>1.6675764706548299</v>
      </c>
      <c r="E50835">
        <v>0.79471769963721095</v>
      </c>
      <c r="F50835" s="1" t="s">
        <v>33223</v>
      </c>
    </row>
    <row r="50836" spans="1:6" x14ac:dyDescent="0.4">
      <c r="A50836" s="1" t="s">
        <v>35505</v>
      </c>
      <c r="B50836">
        <v>3.3689610833787702</v>
      </c>
      <c r="C50836">
        <v>0.233707565932775</v>
      </c>
      <c r="D50836">
        <v>1.66248196064675</v>
      </c>
      <c r="E50836">
        <v>0.80235906510583599</v>
      </c>
      <c r="F50836" s="1" t="s">
        <v>33223</v>
      </c>
    </row>
    <row r="50837" spans="1:6" x14ac:dyDescent="0.4">
      <c r="A50837" s="1" t="s">
        <v>35506</v>
      </c>
      <c r="B50837">
        <v>3.3766013549923399</v>
      </c>
      <c r="C50837">
        <v>0.24135027601888501</v>
      </c>
      <c r="D50837">
        <v>1.64974568562658</v>
      </c>
      <c r="E50837">
        <v>0.78452921234571005</v>
      </c>
      <c r="F50837" s="1" t="s">
        <v>33223</v>
      </c>
    </row>
    <row r="50838" spans="1:6" x14ac:dyDescent="0.4">
      <c r="A50838" s="1" t="s">
        <v>35506</v>
      </c>
      <c r="B50838">
        <v>3.3689610833787702</v>
      </c>
      <c r="C50838">
        <v>0.238802705990182</v>
      </c>
      <c r="D50838">
        <v>1.6370094106063999</v>
      </c>
      <c r="E50838">
        <v>0.76669935958558699</v>
      </c>
      <c r="F50838" s="1" t="s">
        <v>33223</v>
      </c>
    </row>
    <row r="50839" spans="1:6" x14ac:dyDescent="0.4">
      <c r="A50839" s="1" t="s">
        <v>35506</v>
      </c>
      <c r="B50839">
        <v>3.3638675689697299</v>
      </c>
      <c r="C50839">
        <v>0.24135027601888501</v>
      </c>
      <c r="D50839">
        <v>1.63446215560237</v>
      </c>
      <c r="E50839">
        <v>0.75141662864833603</v>
      </c>
      <c r="F50839" s="1" t="s">
        <v>33223</v>
      </c>
    </row>
    <row r="50840" spans="1:6" x14ac:dyDescent="0.4">
      <c r="A50840" s="1" t="s">
        <v>35507</v>
      </c>
      <c r="B50840">
        <v>3.3689610833787702</v>
      </c>
      <c r="C50840">
        <v>0.246445416076291</v>
      </c>
      <c r="D50840">
        <v>1.61917862557815</v>
      </c>
      <c r="E50840">
        <v>0.72849253224246302</v>
      </c>
      <c r="F50840" s="1" t="s">
        <v>33223</v>
      </c>
    </row>
    <row r="50841" spans="1:6" x14ac:dyDescent="0.4">
      <c r="A50841" s="1" t="s">
        <v>35508</v>
      </c>
      <c r="B50841">
        <v>3.3740545977878198</v>
      </c>
      <c r="C50841">
        <v>0.25663569619110399</v>
      </c>
      <c r="D50841">
        <v>1.5886115655297299</v>
      </c>
      <c r="E50841">
        <v>0.695379948545089</v>
      </c>
      <c r="F50841" s="1" t="s">
        <v>33223</v>
      </c>
    </row>
    <row r="50842" spans="1:6" x14ac:dyDescent="0.4">
      <c r="A50842" s="1" t="s">
        <v>35508</v>
      </c>
      <c r="B50842">
        <v>3.3715078405833001</v>
      </c>
      <c r="C50842">
        <v>0.25408812616240101</v>
      </c>
      <c r="D50842">
        <v>1.5554972504772699</v>
      </c>
      <c r="E50842">
        <v>0.66226736484771498</v>
      </c>
      <c r="F50842" s="1" t="s">
        <v>33223</v>
      </c>
    </row>
    <row r="50843" spans="1:6" x14ac:dyDescent="0.4">
      <c r="A50843" s="1" t="s">
        <v>35508</v>
      </c>
      <c r="B50843">
        <v>3.3613208117652</v>
      </c>
      <c r="C50843">
        <v>0.24899298610499401</v>
      </c>
      <c r="D50843">
        <v>1.53766646544902</v>
      </c>
      <c r="E50843">
        <v>0.636796146618963</v>
      </c>
      <c r="F50843" s="1" t="s">
        <v>33223</v>
      </c>
    </row>
    <row r="50844" spans="1:6" x14ac:dyDescent="0.4">
      <c r="A50844" s="1" t="s">
        <v>35509</v>
      </c>
      <c r="B50844">
        <v>3.3689610833787702</v>
      </c>
      <c r="C50844">
        <v>0.25663569619110399</v>
      </c>
      <c r="D50844">
        <v>1.5249301904288499</v>
      </c>
      <c r="E50844">
        <v>0.61132492839021402</v>
      </c>
      <c r="F50844" s="1" t="s">
        <v>33223</v>
      </c>
    </row>
    <row r="50845" spans="1:6" x14ac:dyDescent="0.4">
      <c r="A50845" s="1" t="s">
        <v>35510</v>
      </c>
      <c r="B50845">
        <v>3.3715078405833001</v>
      </c>
      <c r="C50845">
        <v>0.25408812616240101</v>
      </c>
      <c r="D50845">
        <v>1.4943631303804199</v>
      </c>
      <c r="E50845">
        <v>0.56038249193271406</v>
      </c>
      <c r="F50845" s="1" t="s">
        <v>33223</v>
      </c>
    </row>
    <row r="50846" spans="1:6" x14ac:dyDescent="0.4">
      <c r="A50846" s="1" t="s">
        <v>35510</v>
      </c>
      <c r="B50846">
        <v>3.3689610833787702</v>
      </c>
      <c r="C50846">
        <v>0.24899298610499401</v>
      </c>
      <c r="D50846">
        <v>1.4663433253360401</v>
      </c>
      <c r="E50846">
        <v>0.52981703005821501</v>
      </c>
      <c r="F50846" s="1" t="s">
        <v>33223</v>
      </c>
    </row>
    <row r="50847" spans="1:6" x14ac:dyDescent="0.4">
      <c r="A50847" s="1" t="s">
        <v>35510</v>
      </c>
      <c r="B50847">
        <v>3.3664143261742501</v>
      </c>
      <c r="C50847">
        <v>0.25154055613369802</v>
      </c>
      <c r="D50847">
        <v>1.4485125403077901</v>
      </c>
      <c r="E50847">
        <v>0.49925156818371602</v>
      </c>
      <c r="F50847" s="1" t="s">
        <v>33223</v>
      </c>
    </row>
    <row r="50848" spans="1:6" x14ac:dyDescent="0.4">
      <c r="A50848" s="1" t="s">
        <v>35511</v>
      </c>
      <c r="B50848">
        <v>3.3715078405833001</v>
      </c>
      <c r="C50848">
        <v>0.25918326621980697</v>
      </c>
      <c r="D50848">
        <v>1.42558724527147</v>
      </c>
      <c r="E50848">
        <v>0.45849761901771702</v>
      </c>
      <c r="F50848" s="1" t="s">
        <v>33223</v>
      </c>
    </row>
    <row r="50849" spans="1:6" x14ac:dyDescent="0.4">
      <c r="A50849" s="1" t="s">
        <v>35512</v>
      </c>
      <c r="B50849">
        <v>3.3689610833787702</v>
      </c>
      <c r="C50849">
        <v>0.24389784604758799</v>
      </c>
      <c r="D50849">
        <v>1.38992567521498</v>
      </c>
      <c r="E50849">
        <v>0.42029079167459199</v>
      </c>
      <c r="F50849" s="1" t="s">
        <v>33223</v>
      </c>
    </row>
    <row r="50850" spans="1:6" x14ac:dyDescent="0.4">
      <c r="A50850" s="1" t="s">
        <v>35512</v>
      </c>
      <c r="B50850">
        <v>3.3689610833787702</v>
      </c>
      <c r="C50850">
        <v>0.24899298610499401</v>
      </c>
      <c r="D50850">
        <v>1.3644531251746199</v>
      </c>
      <c r="E50850">
        <v>0.39481957344584401</v>
      </c>
      <c r="F50850" s="1" t="s">
        <v>33223</v>
      </c>
    </row>
    <row r="50851" spans="1:6" x14ac:dyDescent="0.4">
      <c r="A50851" s="1" t="s">
        <v>35513</v>
      </c>
      <c r="B50851">
        <v>3.3689610833787702</v>
      </c>
      <c r="C50851">
        <v>0.25408812616240101</v>
      </c>
      <c r="D50851">
        <v>1.3491695951504099</v>
      </c>
      <c r="E50851">
        <v>0.35151850245696897</v>
      </c>
      <c r="F50851" s="1" t="s">
        <v>33223</v>
      </c>
    </row>
    <row r="50852" spans="1:6" x14ac:dyDescent="0.4">
      <c r="A50852" s="1" t="s">
        <v>35513</v>
      </c>
      <c r="B50852">
        <v>3.3740545977878198</v>
      </c>
      <c r="C50852">
        <v>0.24389784604758799</v>
      </c>
      <c r="D50852">
        <v>1.32879155511813</v>
      </c>
      <c r="E50852">
        <v>0.31076455329097302</v>
      </c>
      <c r="F50852" s="1" t="s">
        <v>33223</v>
      </c>
    </row>
    <row r="50853" spans="1:6" x14ac:dyDescent="0.4">
      <c r="A50853" s="1" t="s">
        <v>35514</v>
      </c>
      <c r="B50853">
        <v>3.3689610833787702</v>
      </c>
      <c r="C50853">
        <v>0.24135027601888501</v>
      </c>
      <c r="D50853">
        <v>1.3033190050777801</v>
      </c>
      <c r="E50853">
        <v>0.28529333506222099</v>
      </c>
      <c r="F50853" s="1" t="s">
        <v>33223</v>
      </c>
    </row>
    <row r="50854" spans="1:6" x14ac:dyDescent="0.4">
      <c r="A50854" s="1" t="s">
        <v>35514</v>
      </c>
      <c r="B50854">
        <v>3.3613208117652</v>
      </c>
      <c r="C50854">
        <v>0.24389784604758799</v>
      </c>
      <c r="D50854">
        <v>1.2905827300576</v>
      </c>
      <c r="E50854">
        <v>0.272557725947848</v>
      </c>
      <c r="F50854" s="1" t="s">
        <v>33223</v>
      </c>
    </row>
    <row r="50855" spans="1:6" x14ac:dyDescent="0.4">
      <c r="A50855" s="1" t="s">
        <v>35514</v>
      </c>
      <c r="B50855">
        <v>3.3689610833787702</v>
      </c>
      <c r="C50855">
        <v>0.25408812616240101</v>
      </c>
      <c r="D50855">
        <v>1.2727519450293601</v>
      </c>
      <c r="E50855">
        <v>0.254727873187722</v>
      </c>
      <c r="F50855" s="1" t="s">
        <v>33223</v>
      </c>
    </row>
    <row r="50856" spans="1:6" x14ac:dyDescent="0.4">
      <c r="A50856" s="1" t="s">
        <v>35515</v>
      </c>
      <c r="B50856">
        <v>3.3689610833787702</v>
      </c>
      <c r="C50856">
        <v>0.24899298610499401</v>
      </c>
      <c r="D50856">
        <v>1.2498266499930399</v>
      </c>
      <c r="E50856">
        <v>0.24453938589622101</v>
      </c>
      <c r="F50856" s="1" t="s">
        <v>33223</v>
      </c>
    </row>
    <row r="50857" spans="1:6" x14ac:dyDescent="0.4">
      <c r="A50857" s="1" t="s">
        <v>35516</v>
      </c>
      <c r="B50857">
        <v>3.3689610833787702</v>
      </c>
      <c r="C50857">
        <v>0.24135027601888501</v>
      </c>
      <c r="D50857">
        <v>1.2345431199688299</v>
      </c>
      <c r="E50857">
        <v>0.24453938589622101</v>
      </c>
      <c r="F50857" s="1" t="s">
        <v>33223</v>
      </c>
    </row>
    <row r="50858" spans="1:6" x14ac:dyDescent="0.4">
      <c r="A50858" s="1" t="s">
        <v>35516</v>
      </c>
      <c r="B50858">
        <v>3.3689610833787702</v>
      </c>
      <c r="C50858">
        <v>0.24389784604758799</v>
      </c>
      <c r="D50858">
        <v>1.2218068449486501</v>
      </c>
      <c r="E50858">
        <v>0.25982211683347201</v>
      </c>
      <c r="F50858" s="1" t="s">
        <v>33223</v>
      </c>
    </row>
    <row r="50859" spans="1:6" x14ac:dyDescent="0.4">
      <c r="A50859" s="1" t="s">
        <v>35516</v>
      </c>
      <c r="B50859">
        <v>3.3766013549923399</v>
      </c>
      <c r="C50859">
        <v>0.233707565932775</v>
      </c>
      <c r="D50859">
        <v>1.2065233149244401</v>
      </c>
      <c r="E50859">
        <v>0.26491636047922301</v>
      </c>
      <c r="F50859" s="1" t="s">
        <v>33223</v>
      </c>
    </row>
    <row r="50860" spans="1:6" x14ac:dyDescent="0.4">
      <c r="A50860" s="1" t="s">
        <v>35517</v>
      </c>
      <c r="B50860">
        <v>3.3689610833787702</v>
      </c>
      <c r="C50860">
        <v>0.226064855846666</v>
      </c>
      <c r="D50860">
        <v>1.2039760599203999</v>
      </c>
      <c r="E50860">
        <v>0.29293470053084603</v>
      </c>
      <c r="F50860" s="1" t="s">
        <v>33223</v>
      </c>
    </row>
    <row r="50861" spans="1:6" x14ac:dyDescent="0.4">
      <c r="A50861" s="1" t="s">
        <v>35518</v>
      </c>
      <c r="B50861">
        <v>3.3613208117652</v>
      </c>
      <c r="C50861">
        <v>0.23625513596147801</v>
      </c>
      <c r="D50861">
        <v>1.23199586496479</v>
      </c>
      <c r="E50861">
        <v>0.32604728422821999</v>
      </c>
      <c r="F50861" s="1" t="s">
        <v>33223</v>
      </c>
    </row>
    <row r="50862" spans="1:6" x14ac:dyDescent="0.4">
      <c r="A50862" s="1" t="s">
        <v>35518</v>
      </c>
      <c r="B50862">
        <v>3.3664143261742501</v>
      </c>
      <c r="C50862">
        <v>0.246445416076291</v>
      </c>
      <c r="D50862">
        <v>1.2702046900253201</v>
      </c>
      <c r="E50862">
        <v>0.34387713698834699</v>
      </c>
      <c r="F50862" s="1" t="s">
        <v>33223</v>
      </c>
    </row>
    <row r="50863" spans="1:6" x14ac:dyDescent="0.4">
      <c r="A50863" s="1" t="s">
        <v>35519</v>
      </c>
      <c r="B50863">
        <v>3.3740545977878198</v>
      </c>
      <c r="C50863">
        <v>0.24135027601888501</v>
      </c>
      <c r="D50863">
        <v>1.2880354750535701</v>
      </c>
      <c r="E50863">
        <v>0.36680123339421999</v>
      </c>
      <c r="F50863" s="1" t="s">
        <v>33223</v>
      </c>
    </row>
    <row r="50864" spans="1:6" x14ac:dyDescent="0.4">
      <c r="A50864" s="1" t="s">
        <v>35519</v>
      </c>
      <c r="B50864">
        <v>3.3613208117652</v>
      </c>
      <c r="C50864">
        <v>0.238802705990182</v>
      </c>
      <c r="D50864">
        <v>1.29567724006567</v>
      </c>
      <c r="E50864">
        <v>0.39481957344584401</v>
      </c>
      <c r="F50864" s="1" t="s">
        <v>33223</v>
      </c>
    </row>
    <row r="50865" spans="1:6" x14ac:dyDescent="0.4">
      <c r="A50865" s="1" t="s">
        <v>35520</v>
      </c>
      <c r="B50865">
        <v>3.3664143261742501</v>
      </c>
      <c r="C50865">
        <v>0.26173083624851001</v>
      </c>
      <c r="D50865">
        <v>1.32369704511006</v>
      </c>
      <c r="E50865">
        <v>0.42029079167459199</v>
      </c>
      <c r="F50865" s="1" t="s">
        <v>33223</v>
      </c>
    </row>
    <row r="50866" spans="1:6" x14ac:dyDescent="0.4">
      <c r="A50866" s="1" t="s">
        <v>35520</v>
      </c>
      <c r="B50866">
        <v>3.3715078405833001</v>
      </c>
      <c r="C50866">
        <v>0.25663569619110399</v>
      </c>
      <c r="D50866">
        <v>1.3211497901060201</v>
      </c>
      <c r="E50866">
        <v>0.42283791349746702</v>
      </c>
      <c r="F50866" s="1" t="s">
        <v>33223</v>
      </c>
    </row>
    <row r="50867" spans="1:6" x14ac:dyDescent="0.4">
      <c r="A50867" s="1" t="s">
        <v>35520</v>
      </c>
      <c r="B50867">
        <v>3.3740545977878198</v>
      </c>
      <c r="C50867">
        <v>0.24389784604758799</v>
      </c>
      <c r="D50867">
        <v>1.31350802509392</v>
      </c>
      <c r="E50867">
        <v>0.43557352261184301</v>
      </c>
      <c r="F50867" s="1" t="s">
        <v>33223</v>
      </c>
    </row>
    <row r="50868" spans="1:6" x14ac:dyDescent="0.4">
      <c r="A50868" s="1" t="s">
        <v>35521</v>
      </c>
      <c r="B50868">
        <v>3.3613208117652</v>
      </c>
      <c r="C50868">
        <v>0.25663569619110399</v>
      </c>
      <c r="D50868">
        <v>1.3160552800979599</v>
      </c>
      <c r="E50868">
        <v>0.46104474084059199</v>
      </c>
      <c r="F50868" s="1" t="s">
        <v>33223</v>
      </c>
    </row>
    <row r="50869" spans="1:6" x14ac:dyDescent="0.4">
      <c r="A50869" s="1" t="s">
        <v>35522</v>
      </c>
      <c r="B50869">
        <v>3.3689610833787702</v>
      </c>
      <c r="C50869">
        <v>0.26682597630591698</v>
      </c>
      <c r="D50869">
        <v>1.32369704511006</v>
      </c>
      <c r="E50869">
        <v>0.48142171542359302</v>
      </c>
      <c r="F50869" s="1" t="s">
        <v>33223</v>
      </c>
    </row>
    <row r="50870" spans="1:6" x14ac:dyDescent="0.4">
      <c r="A50870" s="1" t="s">
        <v>35522</v>
      </c>
      <c r="B50870">
        <v>3.3740545977878198</v>
      </c>
      <c r="C50870">
        <v>0.26937354633462002</v>
      </c>
      <c r="D50870">
        <v>1.3517168501544501</v>
      </c>
      <c r="E50870">
        <v>0.506892933652342</v>
      </c>
      <c r="F50870" s="1" t="s">
        <v>33223</v>
      </c>
    </row>
    <row r="50871" spans="1:6" x14ac:dyDescent="0.4">
      <c r="A50871" s="1" t="s">
        <v>35522</v>
      </c>
      <c r="B50871">
        <v>3.3689610833787702</v>
      </c>
      <c r="C50871">
        <v>0.264278406277214</v>
      </c>
      <c r="D50871">
        <v>1.38737842021094</v>
      </c>
      <c r="E50871">
        <v>0.54509976099546598</v>
      </c>
      <c r="F50871" s="1" t="s">
        <v>33223</v>
      </c>
    </row>
    <row r="50872" spans="1:6" x14ac:dyDescent="0.4">
      <c r="A50872" s="1" t="s">
        <v>35523</v>
      </c>
      <c r="B50872">
        <v>3.3638675689697299</v>
      </c>
      <c r="C50872">
        <v>0.271921116363323</v>
      </c>
      <c r="D50872">
        <v>1.43577626528761</v>
      </c>
      <c r="E50872">
        <v>0.57057097922421496</v>
      </c>
      <c r="F50872" s="1" t="s">
        <v>33223</v>
      </c>
    </row>
    <row r="50873" spans="1:6" x14ac:dyDescent="0.4">
      <c r="A50873" s="1" t="s">
        <v>35524</v>
      </c>
      <c r="B50873">
        <v>3.3689610833787702</v>
      </c>
      <c r="C50873">
        <v>0.26937354633462002</v>
      </c>
      <c r="D50873">
        <v>1.4663433253360401</v>
      </c>
      <c r="E50873">
        <v>0.58075946651571497</v>
      </c>
      <c r="F50873" s="1" t="s">
        <v>33223</v>
      </c>
    </row>
    <row r="50874" spans="1:6" x14ac:dyDescent="0.4">
      <c r="A50874" s="1" t="s">
        <v>35524</v>
      </c>
      <c r="B50874">
        <v>3.3740545977878198</v>
      </c>
      <c r="C50874">
        <v>0.24389784604758799</v>
      </c>
      <c r="D50874">
        <v>1.47143783534411</v>
      </c>
      <c r="E50874">
        <v>0.58840083198434101</v>
      </c>
      <c r="F50874" s="1" t="s">
        <v>33223</v>
      </c>
    </row>
    <row r="50875" spans="1:6" x14ac:dyDescent="0.4">
      <c r="A50875" s="1" t="s">
        <v>35525</v>
      </c>
      <c r="B50875">
        <v>3.3638675689697299</v>
      </c>
      <c r="C50875">
        <v>0.246445416076291</v>
      </c>
      <c r="D50875">
        <v>1.4969103853844601</v>
      </c>
      <c r="E50875">
        <v>0.61132492839021402</v>
      </c>
      <c r="F50875" s="1" t="s">
        <v>33223</v>
      </c>
    </row>
    <row r="50876" spans="1:6" x14ac:dyDescent="0.4">
      <c r="A50876" s="1" t="s">
        <v>35525</v>
      </c>
      <c r="B50876">
        <v>3.3689610833787702</v>
      </c>
      <c r="C50876">
        <v>0.24899298610499401</v>
      </c>
      <c r="D50876">
        <v>1.5249301904288499</v>
      </c>
      <c r="E50876">
        <v>0.61132492839021402</v>
      </c>
      <c r="F50876" s="1" t="s">
        <v>33223</v>
      </c>
    </row>
    <row r="50877" spans="1:6" x14ac:dyDescent="0.4">
      <c r="A50877" s="1" t="s">
        <v>35526</v>
      </c>
      <c r="B50877">
        <v>3.3740545977878198</v>
      </c>
      <c r="C50877">
        <v>0.23625513596147801</v>
      </c>
      <c r="D50877">
        <v>1.53766646544902</v>
      </c>
      <c r="E50877">
        <v>0.62151341568171503</v>
      </c>
      <c r="F50877" s="1" t="s">
        <v>33223</v>
      </c>
    </row>
    <row r="50878" spans="1:6" x14ac:dyDescent="0.4">
      <c r="A50878" s="1" t="s">
        <v>35526</v>
      </c>
      <c r="B50878">
        <v>3.3689610833787702</v>
      </c>
      <c r="C50878">
        <v>0.23115999590407199</v>
      </c>
      <c r="D50878">
        <v>1.5504027404692</v>
      </c>
      <c r="E50878">
        <v>0.64953175573333899</v>
      </c>
      <c r="F50878" s="1" t="s">
        <v>33223</v>
      </c>
    </row>
    <row r="50879" spans="1:6" x14ac:dyDescent="0.4">
      <c r="A50879" s="1" t="s">
        <v>35526</v>
      </c>
      <c r="B50879">
        <v>3.3664143261742501</v>
      </c>
      <c r="C50879">
        <v>0.238802705990182</v>
      </c>
      <c r="D50879">
        <v>1.5784225455135901</v>
      </c>
      <c r="E50879">
        <v>0.66481448667058995</v>
      </c>
      <c r="F50879" s="1" t="s">
        <v>33223</v>
      </c>
    </row>
    <row r="50880" spans="1:6" x14ac:dyDescent="0.4">
      <c r="A50880" s="1" t="s">
        <v>35527</v>
      </c>
      <c r="B50880">
        <v>3.3715078405833001</v>
      </c>
      <c r="C50880">
        <v>0.25154055613369802</v>
      </c>
      <c r="D50880">
        <v>1.6064423505579799</v>
      </c>
      <c r="E50880">
        <v>0.66736160849346104</v>
      </c>
      <c r="F50880" s="1" t="s">
        <v>33223</v>
      </c>
    </row>
    <row r="50881" spans="1:6" x14ac:dyDescent="0.4">
      <c r="A50881" s="1" t="s">
        <v>35528</v>
      </c>
      <c r="B50881">
        <v>3.3689610833787702</v>
      </c>
      <c r="C50881">
        <v>0.25154055613369802</v>
      </c>
      <c r="D50881">
        <v>1.6293676455943</v>
      </c>
      <c r="E50881">
        <v>0.66990873031633702</v>
      </c>
      <c r="F50881" s="1" t="s">
        <v>33223</v>
      </c>
    </row>
    <row r="50882" spans="1:6" x14ac:dyDescent="0.4">
      <c r="A50882" s="1" t="s">
        <v>35528</v>
      </c>
      <c r="B50882">
        <v>3.3613208117652</v>
      </c>
      <c r="C50882">
        <v>0.25154055613369802</v>
      </c>
      <c r="D50882">
        <v>1.6522929406306099</v>
      </c>
      <c r="E50882">
        <v>0.672455852139212</v>
      </c>
      <c r="F50882" s="1" t="s">
        <v>33223</v>
      </c>
    </row>
    <row r="50883" spans="1:6" x14ac:dyDescent="0.4">
      <c r="A50883" s="1" t="s">
        <v>35528</v>
      </c>
      <c r="B50883">
        <v>3.3689610833787702</v>
      </c>
      <c r="C50883">
        <v>0.25918326621980697</v>
      </c>
      <c r="D50883">
        <v>1.6675764706548299</v>
      </c>
      <c r="E50883">
        <v>0.67500297396208697</v>
      </c>
      <c r="F50883" s="1" t="s">
        <v>33223</v>
      </c>
    </row>
    <row r="50884" spans="1:6" x14ac:dyDescent="0.4">
      <c r="A50884" s="1" t="s">
        <v>35529</v>
      </c>
      <c r="B50884">
        <v>3.3740545977878198</v>
      </c>
      <c r="C50884">
        <v>0.25918326621980697</v>
      </c>
      <c r="D50884">
        <v>1.6599347056427201</v>
      </c>
      <c r="E50884">
        <v>0.66481448667058995</v>
      </c>
      <c r="F50884" s="1" t="s">
        <v>33223</v>
      </c>
    </row>
    <row r="50885" spans="1:6" x14ac:dyDescent="0.4">
      <c r="A50885" s="1" t="s">
        <v>35530</v>
      </c>
      <c r="B50885">
        <v>3.3689610833787702</v>
      </c>
      <c r="C50885">
        <v>0.246445416076291</v>
      </c>
      <c r="D50885">
        <v>1.6548401956346499</v>
      </c>
      <c r="E50885">
        <v>0.659720243024839</v>
      </c>
      <c r="F50885" s="1" t="s">
        <v>33223</v>
      </c>
    </row>
    <row r="50886" spans="1:6" x14ac:dyDescent="0.4">
      <c r="A50886" s="1" t="s">
        <v>35530</v>
      </c>
      <c r="B50886">
        <v>3.3638675689697299</v>
      </c>
      <c r="C50886">
        <v>0.226064855846666</v>
      </c>
      <c r="D50886">
        <v>1.6573874506386801</v>
      </c>
      <c r="E50886">
        <v>0.65717312120196403</v>
      </c>
      <c r="F50886" s="1" t="s">
        <v>33223</v>
      </c>
    </row>
    <row r="50887" spans="1:6" x14ac:dyDescent="0.4">
      <c r="A50887" s="1" t="s">
        <v>35531</v>
      </c>
      <c r="B50887">
        <v>3.3689610833787702</v>
      </c>
      <c r="C50887">
        <v>0.22861242587536901</v>
      </c>
      <c r="D50887">
        <v>1.6573874506386801</v>
      </c>
      <c r="E50887">
        <v>0.636796146618963</v>
      </c>
      <c r="F50887" s="1" t="s">
        <v>33223</v>
      </c>
    </row>
    <row r="50888" spans="1:6" x14ac:dyDescent="0.4">
      <c r="A50888" s="1" t="s">
        <v>35531</v>
      </c>
      <c r="B50888">
        <v>3.3740545977878198</v>
      </c>
      <c r="C50888">
        <v>0.21332700570315299</v>
      </c>
      <c r="D50888">
        <v>1.64465117561851</v>
      </c>
      <c r="E50888">
        <v>0.60877780656733904</v>
      </c>
      <c r="F50888" s="1" t="s">
        <v>33223</v>
      </c>
    </row>
    <row r="50889" spans="1:6" x14ac:dyDescent="0.4">
      <c r="A50889" s="1" t="s">
        <v>35532</v>
      </c>
      <c r="B50889">
        <v>3.3689610833787702</v>
      </c>
      <c r="C50889">
        <v>0.20058915555963699</v>
      </c>
      <c r="D50889">
        <v>1.6242731355862301</v>
      </c>
      <c r="E50889">
        <v>0.59094795380721599</v>
      </c>
      <c r="F50889" s="1" t="s">
        <v>33223</v>
      </c>
    </row>
    <row r="50890" spans="1:6" x14ac:dyDescent="0.4">
      <c r="A50890" s="1" t="s">
        <v>35532</v>
      </c>
      <c r="B50890">
        <v>3.3613208117652</v>
      </c>
      <c r="C50890">
        <v>0.21332700570315299</v>
      </c>
      <c r="D50890">
        <v>1.6064423505579799</v>
      </c>
      <c r="E50890">
        <v>0.57057097922421496</v>
      </c>
      <c r="F50890" s="1" t="s">
        <v>33223</v>
      </c>
    </row>
    <row r="50891" spans="1:6" x14ac:dyDescent="0.4">
      <c r="A50891" s="1" t="s">
        <v>35532</v>
      </c>
      <c r="B50891">
        <v>3.3689610833787702</v>
      </c>
      <c r="C50891">
        <v>0.22861242587536901</v>
      </c>
      <c r="D50891">
        <v>1.5784225455135901</v>
      </c>
      <c r="E50891">
        <v>0.53236415188108999</v>
      </c>
      <c r="F50891" s="1" t="s">
        <v>33223</v>
      </c>
    </row>
    <row r="50892" spans="1:6" x14ac:dyDescent="0.4">
      <c r="A50892" s="1" t="s">
        <v>35533</v>
      </c>
      <c r="B50892">
        <v>3.3766013549923399</v>
      </c>
      <c r="C50892">
        <v>0.22861242587536901</v>
      </c>
      <c r="D50892">
        <v>1.5427609754570999</v>
      </c>
      <c r="E50892">
        <v>0.489063080892219</v>
      </c>
      <c r="F50892" s="1" t="s">
        <v>33223</v>
      </c>
    </row>
    <row r="50893" spans="1:6" x14ac:dyDescent="0.4">
      <c r="A50893" s="1" t="s">
        <v>35534</v>
      </c>
      <c r="B50893">
        <v>3.3689610833787702</v>
      </c>
      <c r="C50893">
        <v>0.220969715789259</v>
      </c>
      <c r="D50893">
        <v>1.5070994054005999</v>
      </c>
      <c r="E50893">
        <v>0.46104474084059199</v>
      </c>
      <c r="F50893" s="1" t="s">
        <v>33223</v>
      </c>
    </row>
    <row r="50894" spans="1:6" x14ac:dyDescent="0.4">
      <c r="A50894" s="1" t="s">
        <v>35534</v>
      </c>
      <c r="B50894">
        <v>3.3715078405833001</v>
      </c>
      <c r="C50894">
        <v>0.233707565932775</v>
      </c>
      <c r="D50894">
        <v>1.4816268553602501</v>
      </c>
      <c r="E50894">
        <v>0.42793215714321797</v>
      </c>
      <c r="F50894" s="1" t="s">
        <v>33223</v>
      </c>
    </row>
    <row r="50895" spans="1:6" x14ac:dyDescent="0.4">
      <c r="A50895" s="1" t="s">
        <v>35534</v>
      </c>
      <c r="B50895">
        <v>3.3740545977878198</v>
      </c>
      <c r="C50895">
        <v>0.220969715789259</v>
      </c>
      <c r="D50895">
        <v>1.46889058034007</v>
      </c>
      <c r="E50895">
        <v>0.38717820797721803</v>
      </c>
      <c r="F50895" s="1" t="s">
        <v>33223</v>
      </c>
    </row>
    <row r="50896" spans="1:6" x14ac:dyDescent="0.4">
      <c r="A50896" s="1" t="s">
        <v>35535</v>
      </c>
      <c r="B50896">
        <v>3.3740545977878198</v>
      </c>
      <c r="C50896">
        <v>0.21077943567445001</v>
      </c>
      <c r="D50896">
        <v>1.4485125403077901</v>
      </c>
      <c r="E50896">
        <v>0.36680123339421999</v>
      </c>
      <c r="F50896" s="1" t="s">
        <v>33223</v>
      </c>
    </row>
    <row r="50897" spans="1:6" x14ac:dyDescent="0.4">
      <c r="A50897" s="1" t="s">
        <v>35536</v>
      </c>
      <c r="B50897">
        <v>3.3613208117652</v>
      </c>
      <c r="C50897">
        <v>0.21587457573185601</v>
      </c>
      <c r="D50897">
        <v>1.4510597953118201</v>
      </c>
      <c r="E50897">
        <v>0.354065624279844</v>
      </c>
      <c r="F50897" s="1" t="s">
        <v>33223</v>
      </c>
    </row>
    <row r="50898" spans="1:6" x14ac:dyDescent="0.4">
      <c r="A50898" s="1" t="s">
        <v>35536</v>
      </c>
      <c r="B50898">
        <v>3.3664143261742501</v>
      </c>
      <c r="C50898">
        <v>0.21587457573185601</v>
      </c>
      <c r="D50898">
        <v>1.4663433253360401</v>
      </c>
      <c r="E50898">
        <v>0.33623577151972101</v>
      </c>
      <c r="F50898" s="1" t="s">
        <v>33223</v>
      </c>
    </row>
    <row r="50899" spans="1:6" x14ac:dyDescent="0.4">
      <c r="A50899" s="1" t="s">
        <v>35537</v>
      </c>
      <c r="B50899">
        <v>3.3740545977878198</v>
      </c>
      <c r="C50899">
        <v>0.21077943567445001</v>
      </c>
      <c r="D50899">
        <v>1.4587015603239299</v>
      </c>
      <c r="E50899">
        <v>0.313311675113845</v>
      </c>
      <c r="F50899" s="1" t="s">
        <v>33223</v>
      </c>
    </row>
    <row r="50900" spans="1:6" x14ac:dyDescent="0.4">
      <c r="A50900" s="1" t="s">
        <v>35537</v>
      </c>
      <c r="B50900">
        <v>3.3689610833787702</v>
      </c>
      <c r="C50900">
        <v>0.21077943567445001</v>
      </c>
      <c r="D50900">
        <v>1.43832352029165</v>
      </c>
      <c r="E50900">
        <v>0.295481822353722</v>
      </c>
      <c r="F50900" s="1" t="s">
        <v>33223</v>
      </c>
    </row>
    <row r="50901" spans="1:6" x14ac:dyDescent="0.4">
      <c r="A50901" s="1" t="s">
        <v>35538</v>
      </c>
      <c r="B50901">
        <v>3.3613208117652</v>
      </c>
      <c r="C50901">
        <v>0.226064855846666</v>
      </c>
      <c r="D50901">
        <v>1.4332290102835801</v>
      </c>
      <c r="E50901">
        <v>0.26746348230209799</v>
      </c>
      <c r="F50901" s="1" t="s">
        <v>33223</v>
      </c>
    </row>
    <row r="50902" spans="1:6" x14ac:dyDescent="0.4">
      <c r="A50902" s="1" t="s">
        <v>35538</v>
      </c>
      <c r="B50902">
        <v>3.3689610833787702</v>
      </c>
      <c r="C50902">
        <v>0.246445416076291</v>
      </c>
      <c r="D50902">
        <v>1.4153982252553301</v>
      </c>
      <c r="E50902">
        <v>0.25218075136484702</v>
      </c>
      <c r="F50902" s="1" t="s">
        <v>33223</v>
      </c>
    </row>
    <row r="50903" spans="1:6" x14ac:dyDescent="0.4">
      <c r="A50903" s="1" t="s">
        <v>35538</v>
      </c>
      <c r="B50903">
        <v>3.3664143261742501</v>
      </c>
      <c r="C50903">
        <v>0.25154055613369802</v>
      </c>
      <c r="D50903">
        <v>1.4026619502351501</v>
      </c>
      <c r="E50903">
        <v>0.234350898604724</v>
      </c>
      <c r="F50903" s="1" t="s">
        <v>33223</v>
      </c>
    </row>
    <row r="50904" spans="1:6" x14ac:dyDescent="0.4">
      <c r="A50904" s="1" t="s">
        <v>35539</v>
      </c>
      <c r="B50904">
        <v>3.3613208117652</v>
      </c>
      <c r="C50904">
        <v>0.246445416076291</v>
      </c>
      <c r="D50904">
        <v>1.40775646024322</v>
      </c>
      <c r="E50904">
        <v>0.234350898604724</v>
      </c>
      <c r="F50904" s="1" t="s">
        <v>33223</v>
      </c>
    </row>
    <row r="50905" spans="1:6" x14ac:dyDescent="0.4">
      <c r="A50905" s="1" t="s">
        <v>35540</v>
      </c>
      <c r="B50905">
        <v>3.3689610833787702</v>
      </c>
      <c r="C50905">
        <v>0.24389784604758799</v>
      </c>
      <c r="D50905">
        <v>1.4103037152472599</v>
      </c>
      <c r="E50905">
        <v>0.22416241131322301</v>
      </c>
      <c r="F50905" s="1" t="s">
        <v>33223</v>
      </c>
    </row>
    <row r="50906" spans="1:6" x14ac:dyDescent="0.4">
      <c r="A50906" s="1" t="s">
        <v>35540</v>
      </c>
      <c r="B50906">
        <v>3.3740545977878198</v>
      </c>
      <c r="C50906">
        <v>0.25663569619110399</v>
      </c>
      <c r="D50906">
        <v>1.4001146952311201</v>
      </c>
      <c r="E50906">
        <v>0.20887968037597199</v>
      </c>
      <c r="F50906" s="1" t="s">
        <v>33223</v>
      </c>
    </row>
    <row r="50907" spans="1:6" x14ac:dyDescent="0.4">
      <c r="A50907" s="1" t="s">
        <v>35540</v>
      </c>
      <c r="B50907">
        <v>3.3664143261742501</v>
      </c>
      <c r="C50907">
        <v>0.25154055613369802</v>
      </c>
      <c r="D50907">
        <v>1.39247293021901</v>
      </c>
      <c r="E50907">
        <v>0.19104982761584899</v>
      </c>
      <c r="F50907" s="1" t="s">
        <v>33223</v>
      </c>
    </row>
    <row r="50908" spans="1:6" x14ac:dyDescent="0.4">
      <c r="A50908" s="1" t="s">
        <v>35541</v>
      </c>
      <c r="B50908">
        <v>3.3613208117652</v>
      </c>
      <c r="C50908">
        <v>0.24899298610499401</v>
      </c>
      <c r="D50908">
        <v>1.4001146952311201</v>
      </c>
      <c r="E50908">
        <v>0.18850270579297401</v>
      </c>
      <c r="F50908" s="1" t="s">
        <v>33223</v>
      </c>
    </row>
    <row r="50909" spans="1:6" x14ac:dyDescent="0.4">
      <c r="A50909" s="1" t="s">
        <v>35542</v>
      </c>
      <c r="B50909">
        <v>3.3689610833787702</v>
      </c>
      <c r="C50909">
        <v>0.25918326621980697</v>
      </c>
      <c r="D50909">
        <v>1.4026619502351501</v>
      </c>
      <c r="E50909">
        <v>0.18850270579297401</v>
      </c>
      <c r="F50909" s="1" t="s">
        <v>33223</v>
      </c>
    </row>
    <row r="50910" spans="1:6" x14ac:dyDescent="0.4">
      <c r="A50910" s="1" t="s">
        <v>35542</v>
      </c>
      <c r="B50910">
        <v>3.3740545977878198</v>
      </c>
      <c r="C50910">
        <v>0.26173083624851001</v>
      </c>
      <c r="D50910">
        <v>1.3975674402270899</v>
      </c>
      <c r="E50910">
        <v>0.180861340324348</v>
      </c>
      <c r="F50910" s="1" t="s">
        <v>33223</v>
      </c>
    </row>
    <row r="50911" spans="1:6" x14ac:dyDescent="0.4">
      <c r="A50911" s="1" t="s">
        <v>35543</v>
      </c>
      <c r="B50911">
        <v>3.3689610833787702</v>
      </c>
      <c r="C50911">
        <v>0.25408812616240101</v>
      </c>
      <c r="D50911">
        <v>1.3950201852230499</v>
      </c>
      <c r="E50911">
        <v>0.180861340324348</v>
      </c>
      <c r="F50911" s="1" t="s">
        <v>33223</v>
      </c>
    </row>
    <row r="50912" spans="1:6" x14ac:dyDescent="0.4">
      <c r="A50912" s="1" t="s">
        <v>35543</v>
      </c>
      <c r="B50912">
        <v>3.3613208117652</v>
      </c>
      <c r="C50912">
        <v>0.25154055613369802</v>
      </c>
      <c r="D50912">
        <v>1.4128509702512999</v>
      </c>
      <c r="E50912">
        <v>0.19104982761584899</v>
      </c>
      <c r="F50912" s="1" t="s">
        <v>33223</v>
      </c>
    </row>
    <row r="50913" spans="1:6" x14ac:dyDescent="0.4">
      <c r="A50913" s="1" t="s">
        <v>35544</v>
      </c>
      <c r="B50913">
        <v>3.3689610833787702</v>
      </c>
      <c r="C50913">
        <v>0.25663569619110399</v>
      </c>
      <c r="D50913">
        <v>1.4332290102835801</v>
      </c>
      <c r="E50913">
        <v>0.20123831490735</v>
      </c>
      <c r="F50913" s="1" t="s">
        <v>33223</v>
      </c>
    </row>
    <row r="50914" spans="1:6" x14ac:dyDescent="0.4">
      <c r="A50914" s="1" t="s">
        <v>35544</v>
      </c>
      <c r="B50914">
        <v>3.3740545977878198</v>
      </c>
      <c r="C50914">
        <v>0.25408812616240101</v>
      </c>
      <c r="D50914">
        <v>1.4434180302997199</v>
      </c>
      <c r="E50914">
        <v>0.20887968037597199</v>
      </c>
      <c r="F50914" s="1" t="s">
        <v>33223</v>
      </c>
    </row>
    <row r="50915" spans="1:6" x14ac:dyDescent="0.4">
      <c r="A50915" s="1" t="s">
        <v>35545</v>
      </c>
      <c r="B50915">
        <v>3.3664143261742501</v>
      </c>
      <c r="C50915">
        <v>0.23625513596147801</v>
      </c>
      <c r="D50915">
        <v>1.4459652853037499</v>
      </c>
      <c r="E50915">
        <v>0.213973924021722</v>
      </c>
      <c r="F50915" s="1" t="s">
        <v>33223</v>
      </c>
    </row>
    <row r="50916" spans="1:6" x14ac:dyDescent="0.4">
      <c r="A50916" s="1" t="s">
        <v>35545</v>
      </c>
      <c r="B50916">
        <v>3.3638675689697299</v>
      </c>
      <c r="C50916">
        <v>0.233707565932775</v>
      </c>
      <c r="D50916">
        <v>1.4587015603239299</v>
      </c>
      <c r="E50916">
        <v>0.236898020427599</v>
      </c>
      <c r="F50916" s="1" t="s">
        <v>33223</v>
      </c>
    </row>
    <row r="50917" spans="1:6" x14ac:dyDescent="0.4">
      <c r="A50917" s="1" t="s">
        <v>35546</v>
      </c>
      <c r="B50917">
        <v>3.3689610833787702</v>
      </c>
      <c r="C50917">
        <v>0.23625513596147801</v>
      </c>
      <c r="D50917">
        <v>1.4612488153279699</v>
      </c>
      <c r="E50917">
        <v>0.254727873187722</v>
      </c>
      <c r="F50917" s="1" t="s">
        <v>33223</v>
      </c>
    </row>
    <row r="50918" spans="1:6" x14ac:dyDescent="0.4">
      <c r="A50918" s="1" t="s">
        <v>35546</v>
      </c>
      <c r="B50918">
        <v>3.3689610833787702</v>
      </c>
      <c r="C50918">
        <v>0.23625513596147801</v>
      </c>
      <c r="D50918">
        <v>1.4561543053199</v>
      </c>
      <c r="E50918">
        <v>0.254727873187722</v>
      </c>
      <c r="F50918" s="1" t="s">
        <v>33223</v>
      </c>
    </row>
    <row r="50919" spans="1:6" x14ac:dyDescent="0.4">
      <c r="A50919" s="1" t="s">
        <v>35546</v>
      </c>
      <c r="B50919">
        <v>3.3613208117652</v>
      </c>
      <c r="C50919">
        <v>0.226064855846666</v>
      </c>
      <c r="D50919">
        <v>1.47143783534411</v>
      </c>
      <c r="E50919">
        <v>0.27001060412497302</v>
      </c>
      <c r="F50919" s="1" t="s">
        <v>33223</v>
      </c>
    </row>
    <row r="50920" spans="1:6" x14ac:dyDescent="0.4">
      <c r="A50920" s="1" t="s">
        <v>35547</v>
      </c>
      <c r="B50920">
        <v>3.3689610833787702</v>
      </c>
      <c r="C50920">
        <v>0.22351728581796201</v>
      </c>
      <c r="D50920">
        <v>1.48417411036428</v>
      </c>
      <c r="E50920">
        <v>0.29038757870797099</v>
      </c>
      <c r="F50920" s="1" t="s">
        <v>33223</v>
      </c>
    </row>
    <row r="50921" spans="1:6" x14ac:dyDescent="0.4">
      <c r="A50921" s="1" t="s">
        <v>35548</v>
      </c>
      <c r="B50921">
        <v>3.3766013549923399</v>
      </c>
      <c r="C50921">
        <v>0.22351728581796201</v>
      </c>
      <c r="D50921">
        <v>1.4943631303804199</v>
      </c>
      <c r="E50921">
        <v>0.295481822353722</v>
      </c>
      <c r="F50921" s="1" t="s">
        <v>33223</v>
      </c>
    </row>
    <row r="50922" spans="1:6" x14ac:dyDescent="0.4">
      <c r="A50922" s="1" t="s">
        <v>35548</v>
      </c>
      <c r="B50922">
        <v>3.3689610833787702</v>
      </c>
      <c r="C50922">
        <v>0.21587457573185601</v>
      </c>
      <c r="D50922">
        <v>1.4943631303804199</v>
      </c>
      <c r="E50922">
        <v>0.313311675113845</v>
      </c>
      <c r="F50922" s="1" t="s">
        <v>33223</v>
      </c>
    </row>
    <row r="50923" spans="1:6" x14ac:dyDescent="0.4">
      <c r="A50923" s="1" t="s">
        <v>35549</v>
      </c>
      <c r="B50923">
        <v>3.3638675689697299</v>
      </c>
      <c r="C50923">
        <v>0.220969715789259</v>
      </c>
      <c r="D50923">
        <v>1.5070994054005999</v>
      </c>
      <c r="E50923">
        <v>0.33368864969684597</v>
      </c>
      <c r="F50923" s="1" t="s">
        <v>33223</v>
      </c>
    </row>
    <row r="50924" spans="1:6" x14ac:dyDescent="0.4">
      <c r="A50924" s="1" t="s">
        <v>35549</v>
      </c>
      <c r="B50924">
        <v>3.3689610833787702</v>
      </c>
      <c r="C50924">
        <v>0.220969715789259</v>
      </c>
      <c r="D50924">
        <v>1.5121939154086701</v>
      </c>
      <c r="E50924">
        <v>0.33623577151972101</v>
      </c>
      <c r="F50924" s="1" t="s">
        <v>33223</v>
      </c>
    </row>
    <row r="50925" spans="1:6" x14ac:dyDescent="0.4">
      <c r="A50925" s="1" t="s">
        <v>35550</v>
      </c>
      <c r="B50925">
        <v>3.3740545977878198</v>
      </c>
      <c r="C50925">
        <v>0.20313672558834001</v>
      </c>
      <c r="D50925">
        <v>1.50455215039657</v>
      </c>
      <c r="E50925">
        <v>0.33878289334259598</v>
      </c>
      <c r="F50925" s="1" t="s">
        <v>33223</v>
      </c>
    </row>
    <row r="50926" spans="1:6" x14ac:dyDescent="0.4">
      <c r="A50926" s="1" t="s">
        <v>35550</v>
      </c>
      <c r="B50926">
        <v>3.3689610833787702</v>
      </c>
      <c r="C50926">
        <v>0.18785130541612099</v>
      </c>
      <c r="D50926">
        <v>1.4943631303804199</v>
      </c>
      <c r="E50926">
        <v>0.35915986792559501</v>
      </c>
      <c r="F50926" s="1" t="s">
        <v>33223</v>
      </c>
    </row>
    <row r="50927" spans="1:6" x14ac:dyDescent="0.4">
      <c r="A50927" s="1" t="s">
        <v>35551</v>
      </c>
      <c r="B50927">
        <v>3.3613208117652</v>
      </c>
      <c r="C50927">
        <v>0.18785130541612099</v>
      </c>
      <c r="D50927">
        <v>1.50455215039657</v>
      </c>
      <c r="E50927">
        <v>0.37444259886284598</v>
      </c>
      <c r="F50927" s="1" t="s">
        <v>33223</v>
      </c>
    </row>
    <row r="50928" spans="1:6" x14ac:dyDescent="0.4">
      <c r="A50928" s="1" t="s">
        <v>35551</v>
      </c>
      <c r="B50928">
        <v>3.3740545977878198</v>
      </c>
      <c r="C50928">
        <v>0.18530373538741801</v>
      </c>
      <c r="D50928">
        <v>1.4994576403885</v>
      </c>
      <c r="E50928">
        <v>0.37698972068572101</v>
      </c>
      <c r="F50928" s="1" t="s">
        <v>33223</v>
      </c>
    </row>
    <row r="50929" spans="1:6" x14ac:dyDescent="0.4">
      <c r="A50929" s="1" t="s">
        <v>35552</v>
      </c>
      <c r="B50929">
        <v>3.3689610833787702</v>
      </c>
      <c r="C50929">
        <v>0.17256588524390201</v>
      </c>
      <c r="D50929">
        <v>1.4994576403885</v>
      </c>
      <c r="E50929">
        <v>0.39991381709159401</v>
      </c>
      <c r="F50929" s="1" t="s">
        <v>33223</v>
      </c>
    </row>
    <row r="50930" spans="1:6" x14ac:dyDescent="0.4">
      <c r="A50930" s="1" t="s">
        <v>35552</v>
      </c>
      <c r="B50930">
        <v>3.3613208117652</v>
      </c>
      <c r="C50930">
        <v>0.18020859533001099</v>
      </c>
      <c r="D50930">
        <v>1.5300247004369201</v>
      </c>
      <c r="E50930">
        <v>0.42029079167459199</v>
      </c>
      <c r="F50930" s="1" t="s">
        <v>33223</v>
      </c>
    </row>
    <row r="50931" spans="1:6" x14ac:dyDescent="0.4">
      <c r="A50931" s="1" t="s">
        <v>35552</v>
      </c>
      <c r="B50931">
        <v>3.3689610833787702</v>
      </c>
      <c r="C50931">
        <v>0.18020859533001099</v>
      </c>
      <c r="D50931">
        <v>1.55294999547324</v>
      </c>
      <c r="E50931">
        <v>0.430479278966093</v>
      </c>
      <c r="F50931" s="1" t="s">
        <v>33223</v>
      </c>
    </row>
    <row r="50932" spans="1:6" x14ac:dyDescent="0.4">
      <c r="A50932" s="1" t="s">
        <v>35553</v>
      </c>
      <c r="B50932">
        <v>3.3715078405833001</v>
      </c>
      <c r="C50932">
        <v>0.16747074518649499</v>
      </c>
      <c r="D50932">
        <v>1.54785548546517</v>
      </c>
      <c r="E50932">
        <v>0.43557352261184301</v>
      </c>
      <c r="F50932" s="1" t="s">
        <v>33223</v>
      </c>
    </row>
    <row r="50933" spans="1:6" x14ac:dyDescent="0.4">
      <c r="A50933" s="1" t="s">
        <v>35554</v>
      </c>
      <c r="B50933">
        <v>3.3638675689697299</v>
      </c>
      <c r="C50933">
        <v>0.170018315215199</v>
      </c>
      <c r="D50933">
        <v>1.5453082304611301</v>
      </c>
      <c r="E50933">
        <v>0.44576200990334403</v>
      </c>
      <c r="F50933" s="1" t="s">
        <v>33223</v>
      </c>
    </row>
    <row r="50934" spans="1:6" x14ac:dyDescent="0.4">
      <c r="A50934" s="1" t="s">
        <v>35554</v>
      </c>
      <c r="B50934">
        <v>3.3715078405833001</v>
      </c>
      <c r="C50934">
        <v>0.18020859533001099</v>
      </c>
      <c r="D50934">
        <v>1.53511921044499</v>
      </c>
      <c r="E50934">
        <v>0.45085625354909498</v>
      </c>
      <c r="F50934" s="1" t="s">
        <v>33223</v>
      </c>
    </row>
    <row r="50935" spans="1:6" x14ac:dyDescent="0.4">
      <c r="A50935" s="1" t="s">
        <v>35554</v>
      </c>
      <c r="B50935">
        <v>3.3715078405833001</v>
      </c>
      <c r="C50935">
        <v>0.175113455272605</v>
      </c>
      <c r="D50935">
        <v>1.5147411704127101</v>
      </c>
      <c r="E50935">
        <v>0.45340337537197001</v>
      </c>
      <c r="F50935" s="1" t="s">
        <v>33223</v>
      </c>
    </row>
    <row r="50936" spans="1:6" x14ac:dyDescent="0.4">
      <c r="A50936" s="1" t="s">
        <v>35555</v>
      </c>
      <c r="B50936">
        <v>3.3689610833787702</v>
      </c>
      <c r="C50936">
        <v>0.170018315215199</v>
      </c>
      <c r="D50936">
        <v>1.48417411036428</v>
      </c>
      <c r="E50936">
        <v>0.466138984486342</v>
      </c>
      <c r="F50936" s="1" t="s">
        <v>33223</v>
      </c>
    </row>
    <row r="50937" spans="1:6" x14ac:dyDescent="0.4">
      <c r="A50937" s="1" t="s">
        <v>35556</v>
      </c>
      <c r="B50937">
        <v>3.3613208117652</v>
      </c>
      <c r="C50937">
        <v>0.16747074518649499</v>
      </c>
      <c r="D50937">
        <v>1.4765323453521799</v>
      </c>
      <c r="E50937">
        <v>0.466138984486342</v>
      </c>
      <c r="F50937" s="1" t="s">
        <v>33223</v>
      </c>
    </row>
    <row r="50938" spans="1:6" x14ac:dyDescent="0.4">
      <c r="A50938" s="1" t="s">
        <v>35556</v>
      </c>
      <c r="B50938">
        <v>3.3689610833787702</v>
      </c>
      <c r="C50938">
        <v>0.170018315215199</v>
      </c>
      <c r="D50938">
        <v>1.4663433253360401</v>
      </c>
      <c r="E50938">
        <v>0.45340337537197001</v>
      </c>
      <c r="F50938" s="1" t="s">
        <v>33223</v>
      </c>
    </row>
    <row r="50939" spans="1:6" x14ac:dyDescent="0.4">
      <c r="A50939" s="1" t="s">
        <v>35557</v>
      </c>
      <c r="B50939">
        <v>3.3766013549923399</v>
      </c>
      <c r="C50939">
        <v>0.16747074518649499</v>
      </c>
      <c r="D50939">
        <v>1.4459652853037499</v>
      </c>
      <c r="E50939">
        <v>0.44321488808046899</v>
      </c>
      <c r="F50939" s="1" t="s">
        <v>33223</v>
      </c>
    </row>
    <row r="50940" spans="1:6" x14ac:dyDescent="0.4">
      <c r="A50940" s="1" t="s">
        <v>35557</v>
      </c>
      <c r="B50940">
        <v>3.3689610833787702</v>
      </c>
      <c r="C50940">
        <v>0.17256588524390201</v>
      </c>
      <c r="D50940">
        <v>1.4332290102835801</v>
      </c>
      <c r="E50940">
        <v>0.44066776625759402</v>
      </c>
      <c r="F50940" s="1" t="s">
        <v>33223</v>
      </c>
    </row>
    <row r="50941" spans="1:6" x14ac:dyDescent="0.4">
      <c r="A50941" s="1" t="s">
        <v>35558</v>
      </c>
      <c r="B50941">
        <v>3.3689610833787702</v>
      </c>
      <c r="C50941">
        <v>0.18020859533001099</v>
      </c>
      <c r="D50941">
        <v>1.4179454802593701</v>
      </c>
      <c r="E50941">
        <v>0.43557352261184301</v>
      </c>
      <c r="F50941" s="1" t="s">
        <v>33223</v>
      </c>
    </row>
    <row r="50942" spans="1:6" x14ac:dyDescent="0.4">
      <c r="A50942" s="1" t="s">
        <v>35558</v>
      </c>
      <c r="B50942">
        <v>3.3740545977878198</v>
      </c>
      <c r="C50942">
        <v>0.182756165358715</v>
      </c>
      <c r="D50942">
        <v>1.3771894001948</v>
      </c>
      <c r="E50942">
        <v>0.41774366985172101</v>
      </c>
      <c r="F50942" s="1" t="s">
        <v>33223</v>
      </c>
    </row>
    <row r="50943" spans="1:6" x14ac:dyDescent="0.4">
      <c r="A50943" s="1" t="s">
        <v>35558</v>
      </c>
      <c r="B50943">
        <v>3.3689610833787702</v>
      </c>
      <c r="C50943">
        <v>0.18785130541612099</v>
      </c>
      <c r="D50943">
        <v>1.34407508514234</v>
      </c>
      <c r="E50943">
        <v>0.39227245162296898</v>
      </c>
      <c r="F50943" s="1" t="s">
        <v>33223</v>
      </c>
    </row>
    <row r="50944" spans="1:6" x14ac:dyDescent="0.4">
      <c r="A50944" s="1" t="s">
        <v>35559</v>
      </c>
      <c r="B50944">
        <v>3.3689610833787702</v>
      </c>
      <c r="C50944">
        <v>0.20313672558834001</v>
      </c>
      <c r="D50944">
        <v>1.3186025351019901</v>
      </c>
      <c r="E50944">
        <v>0.37698972068572101</v>
      </c>
      <c r="F50944" s="1" t="s">
        <v>33223</v>
      </c>
    </row>
    <row r="50945" spans="1:6" x14ac:dyDescent="0.4">
      <c r="A50945" s="1" t="s">
        <v>35560</v>
      </c>
      <c r="B50945">
        <v>3.3740545977878198</v>
      </c>
      <c r="C50945">
        <v>0.21077943567445001</v>
      </c>
      <c r="D50945">
        <v>1.2905827300576</v>
      </c>
      <c r="E50945">
        <v>0.35661274610271898</v>
      </c>
      <c r="F50945" s="1" t="s">
        <v>33223</v>
      </c>
    </row>
    <row r="50946" spans="1:6" x14ac:dyDescent="0.4">
      <c r="A50946" s="1" t="s">
        <v>35560</v>
      </c>
      <c r="B50946">
        <v>3.3689610833787702</v>
      </c>
      <c r="C50946">
        <v>0.20568429561704299</v>
      </c>
      <c r="D50946">
        <v>1.26511018001725</v>
      </c>
      <c r="E50946">
        <v>0.33623577151972101</v>
      </c>
      <c r="F50946" s="1" t="s">
        <v>33223</v>
      </c>
    </row>
    <row r="50947" spans="1:6" x14ac:dyDescent="0.4">
      <c r="A50947" s="1" t="s">
        <v>35560</v>
      </c>
      <c r="B50947">
        <v>3.3613208117652</v>
      </c>
      <c r="C50947">
        <v>0.19804158553093401</v>
      </c>
      <c r="D50947">
        <v>1.2676574350212799</v>
      </c>
      <c r="E50947">
        <v>0.32859440605109602</v>
      </c>
      <c r="F50947" s="1" t="s">
        <v>33223</v>
      </c>
    </row>
    <row r="50948" spans="1:6" x14ac:dyDescent="0.4">
      <c r="A50948" s="1" t="s">
        <v>35561</v>
      </c>
      <c r="B50948">
        <v>3.3689610833787702</v>
      </c>
      <c r="C50948">
        <v>0.20313672558834001</v>
      </c>
      <c r="D50948">
        <v>1.27529920003339</v>
      </c>
      <c r="E50948">
        <v>0.32095304058246998</v>
      </c>
      <c r="F50948" s="1" t="s">
        <v>33223</v>
      </c>
    </row>
    <row r="50949" spans="1:6" x14ac:dyDescent="0.4">
      <c r="A50949" s="1" t="s">
        <v>35562</v>
      </c>
      <c r="B50949">
        <v>3.3740545977878198</v>
      </c>
      <c r="C50949">
        <v>0.21332700570315299</v>
      </c>
      <c r="D50949">
        <v>1.26256292501321</v>
      </c>
      <c r="E50949">
        <v>0.30312318782234698</v>
      </c>
      <c r="F50949" s="1" t="s">
        <v>33223</v>
      </c>
    </row>
    <row r="50950" spans="1:6" x14ac:dyDescent="0.4">
      <c r="A50950" s="1" t="s">
        <v>35562</v>
      </c>
      <c r="B50950">
        <v>3.3613208117652</v>
      </c>
      <c r="C50950">
        <v>0.20568429561704299</v>
      </c>
      <c r="D50950">
        <v>1.2676574350212799</v>
      </c>
      <c r="E50950">
        <v>0.28529333506222099</v>
      </c>
      <c r="F50950" s="1" t="s">
        <v>33223</v>
      </c>
    </row>
    <row r="50951" spans="1:6" x14ac:dyDescent="0.4">
      <c r="A50951" s="1" t="s">
        <v>35562</v>
      </c>
      <c r="B50951">
        <v>3.3689610833787702</v>
      </c>
      <c r="C50951">
        <v>0.208231865645747</v>
      </c>
      <c r="D50951">
        <v>1.27529920003339</v>
      </c>
      <c r="E50951">
        <v>0.29038757870797099</v>
      </c>
      <c r="F50951" s="1" t="s">
        <v>33223</v>
      </c>
    </row>
    <row r="50952" spans="1:6" x14ac:dyDescent="0.4">
      <c r="A50952" s="1" t="s">
        <v>35563</v>
      </c>
      <c r="B50952">
        <v>3.3715078405833001</v>
      </c>
      <c r="C50952">
        <v>0.21587457573185601</v>
      </c>
      <c r="D50952">
        <v>1.28039371004146</v>
      </c>
      <c r="E50952">
        <v>0.272557725947848</v>
      </c>
      <c r="F50952" s="1" t="s">
        <v>33223</v>
      </c>
    </row>
    <row r="50953" spans="1:6" x14ac:dyDescent="0.4">
      <c r="A50953" s="1" t="s">
        <v>35564</v>
      </c>
      <c r="B50953">
        <v>3.3689610833787702</v>
      </c>
      <c r="C50953">
        <v>0.20568429561704299</v>
      </c>
      <c r="D50953">
        <v>1.2880354750535701</v>
      </c>
      <c r="E50953">
        <v>0.25218075136484702</v>
      </c>
      <c r="F50953" s="1" t="s">
        <v>33223</v>
      </c>
    </row>
    <row r="50954" spans="1:6" x14ac:dyDescent="0.4">
      <c r="A50954" s="1" t="s">
        <v>35564</v>
      </c>
      <c r="B50954">
        <v>3.3613208117652</v>
      </c>
      <c r="C50954">
        <v>0.20313672558834001</v>
      </c>
      <c r="D50954">
        <v>1.29567724006567</v>
      </c>
      <c r="E50954">
        <v>0.24963362954197199</v>
      </c>
      <c r="F50954" s="1" t="s">
        <v>33223</v>
      </c>
    </row>
    <row r="50955" spans="1:6" x14ac:dyDescent="0.4">
      <c r="A50955" s="1" t="s">
        <v>35564</v>
      </c>
      <c r="B50955">
        <v>3.3689610833787702</v>
      </c>
      <c r="C50955">
        <v>0.21077943567445001</v>
      </c>
      <c r="D50955">
        <v>1.3007717500737399</v>
      </c>
      <c r="E50955">
        <v>0.24453938589622101</v>
      </c>
      <c r="F50955" s="1" t="s">
        <v>33223</v>
      </c>
    </row>
    <row r="50956" spans="1:6" x14ac:dyDescent="0.4">
      <c r="A50956" s="1" t="s">
        <v>35565</v>
      </c>
      <c r="B50956">
        <v>3.3740545977878198</v>
      </c>
      <c r="C50956">
        <v>0.21332700570315299</v>
      </c>
      <c r="D50956">
        <v>1.27784645503743</v>
      </c>
      <c r="E50956">
        <v>0.239445142250474</v>
      </c>
      <c r="F50956" s="1" t="s">
        <v>33223</v>
      </c>
    </row>
    <row r="50957" spans="1:6" x14ac:dyDescent="0.4">
      <c r="A50957" s="1" t="s">
        <v>35566</v>
      </c>
      <c r="B50957">
        <v>3.3613208117652</v>
      </c>
      <c r="C50957">
        <v>0.20313672558834001</v>
      </c>
      <c r="D50957">
        <v>1.27529920003339</v>
      </c>
      <c r="E50957">
        <v>0.26236923865634798</v>
      </c>
      <c r="F50957" s="1" t="s">
        <v>33223</v>
      </c>
    </row>
    <row r="50958" spans="1:6" x14ac:dyDescent="0.4">
      <c r="A50958" s="1" t="s">
        <v>35566</v>
      </c>
      <c r="B50958">
        <v>3.3715078405833001</v>
      </c>
      <c r="C50958">
        <v>0.20313672558834001</v>
      </c>
      <c r="D50958">
        <v>1.2854882200495299</v>
      </c>
      <c r="E50958">
        <v>0.30567030964522202</v>
      </c>
      <c r="F50958" s="1" t="s">
        <v>33223</v>
      </c>
    </row>
    <row r="50959" spans="1:6" x14ac:dyDescent="0.4">
      <c r="A50959" s="1" t="s">
        <v>35566</v>
      </c>
      <c r="B50959">
        <v>3.3689610833787702</v>
      </c>
      <c r="C50959">
        <v>0.21587457573185601</v>
      </c>
      <c r="D50959">
        <v>1.3211497901060201</v>
      </c>
      <c r="E50959">
        <v>0.32350016240534502</v>
      </c>
      <c r="F50959" s="1" t="s">
        <v>33223</v>
      </c>
    </row>
    <row r="50960" spans="1:6" x14ac:dyDescent="0.4">
      <c r="A50960" s="1" t="s">
        <v>35567</v>
      </c>
      <c r="B50960">
        <v>3.3740545977878198</v>
      </c>
      <c r="C50960">
        <v>0.20568429561704299</v>
      </c>
      <c r="D50960">
        <v>1.3517168501544501</v>
      </c>
      <c r="E50960">
        <v>0.348971380634094</v>
      </c>
      <c r="F50960" s="1" t="s">
        <v>33223</v>
      </c>
    </row>
    <row r="50961" spans="1:6" x14ac:dyDescent="0.4">
      <c r="A50961" s="1" t="s">
        <v>35568</v>
      </c>
      <c r="B50961">
        <v>3.3613208117652</v>
      </c>
      <c r="C50961">
        <v>0.20313672558834001</v>
      </c>
      <c r="D50961">
        <v>1.39247293021901</v>
      </c>
      <c r="E50961">
        <v>0.389725329800093</v>
      </c>
      <c r="F50961" s="1" t="s">
        <v>33223</v>
      </c>
    </row>
    <row r="50962" spans="1:6" x14ac:dyDescent="0.4">
      <c r="A50962" s="1" t="s">
        <v>35568</v>
      </c>
      <c r="B50962">
        <v>3.3638675689697299</v>
      </c>
      <c r="C50962">
        <v>0.20568429561704299</v>
      </c>
      <c r="D50962">
        <v>1.4434180302997199</v>
      </c>
      <c r="E50962">
        <v>0.41264942620597</v>
      </c>
      <c r="F50962" s="1" t="s">
        <v>33223</v>
      </c>
    </row>
    <row r="50963" spans="1:6" x14ac:dyDescent="0.4">
      <c r="A50963" s="1" t="s">
        <v>35568</v>
      </c>
      <c r="B50963">
        <v>3.3740545977878198</v>
      </c>
      <c r="C50963">
        <v>0.19039887544482401</v>
      </c>
      <c r="D50963">
        <v>1.47143783534411</v>
      </c>
      <c r="E50963">
        <v>0.43812064443471899</v>
      </c>
      <c r="F50963" s="1" t="s">
        <v>33223</v>
      </c>
    </row>
    <row r="50964" spans="1:6" x14ac:dyDescent="0.4">
      <c r="A50964" s="1" t="s">
        <v>35569</v>
      </c>
      <c r="B50964">
        <v>3.3664143261742501</v>
      </c>
      <c r="C50964">
        <v>0.182756165358715</v>
      </c>
      <c r="D50964">
        <v>1.4918158753763899</v>
      </c>
      <c r="E50964">
        <v>0.46868610630921698</v>
      </c>
      <c r="F50964" s="1" t="s">
        <v>33223</v>
      </c>
    </row>
    <row r="50965" spans="1:6" x14ac:dyDescent="0.4">
      <c r="A50965" s="1" t="s">
        <v>35570</v>
      </c>
      <c r="B50965">
        <v>3.3613208117652</v>
      </c>
      <c r="C50965">
        <v>0.18785130541612099</v>
      </c>
      <c r="D50965">
        <v>1.51728842541674</v>
      </c>
      <c r="E50965">
        <v>0.49670444636084099</v>
      </c>
      <c r="F50965" s="1" t="s">
        <v>33223</v>
      </c>
    </row>
    <row r="50966" spans="1:6" x14ac:dyDescent="0.4">
      <c r="A50966" s="1" t="s">
        <v>35570</v>
      </c>
      <c r="B50966">
        <v>3.3689610833787702</v>
      </c>
      <c r="C50966">
        <v>0.18785130541612099</v>
      </c>
      <c r="D50966">
        <v>1.51983568042078</v>
      </c>
      <c r="E50966">
        <v>0.50944005547521698</v>
      </c>
      <c r="F50966" s="1" t="s">
        <v>33223</v>
      </c>
    </row>
    <row r="50967" spans="1:6" x14ac:dyDescent="0.4">
      <c r="A50967" s="1" t="s">
        <v>35570</v>
      </c>
      <c r="B50967">
        <v>3.3689610833787702</v>
      </c>
      <c r="C50967">
        <v>0.16492317515779201</v>
      </c>
      <c r="D50967">
        <v>1.5121939154086701</v>
      </c>
      <c r="E50967">
        <v>0.51962854276671799</v>
      </c>
      <c r="F50967" s="1" t="s">
        <v>33223</v>
      </c>
    </row>
    <row r="50968" spans="1:6" x14ac:dyDescent="0.4">
      <c r="A50968" s="1" t="s">
        <v>35571</v>
      </c>
      <c r="B50968">
        <v>3.3638675689697299</v>
      </c>
      <c r="C50968">
        <v>0.170018315215199</v>
      </c>
      <c r="D50968">
        <v>1.53766646544902</v>
      </c>
      <c r="E50968">
        <v>0.54000551734971602</v>
      </c>
      <c r="F50968" s="1" t="s">
        <v>33223</v>
      </c>
    </row>
    <row r="50969" spans="1:6" x14ac:dyDescent="0.4">
      <c r="A50969" s="1" t="s">
        <v>35572</v>
      </c>
      <c r="B50969">
        <v>3.3689610833787702</v>
      </c>
      <c r="C50969">
        <v>0.18020859533001099</v>
      </c>
      <c r="D50969">
        <v>1.56568627049341</v>
      </c>
      <c r="E50969">
        <v>0.55274112646409201</v>
      </c>
      <c r="F50969" s="1" t="s">
        <v>33223</v>
      </c>
    </row>
    <row r="50970" spans="1:6" x14ac:dyDescent="0.4">
      <c r="A50970" s="1" t="s">
        <v>35572</v>
      </c>
      <c r="B50970">
        <v>3.3740545977878198</v>
      </c>
      <c r="C50970">
        <v>0.17256588524390201</v>
      </c>
      <c r="D50970">
        <v>1.5784225455135901</v>
      </c>
      <c r="E50970">
        <v>0.56038249193271406</v>
      </c>
      <c r="F50970" s="1" t="s">
        <v>33223</v>
      </c>
    </row>
    <row r="50971" spans="1:6" x14ac:dyDescent="0.4">
      <c r="A50971" s="1" t="s">
        <v>35572</v>
      </c>
      <c r="B50971">
        <v>3.3613208117652</v>
      </c>
      <c r="C50971">
        <v>0.16747074518649499</v>
      </c>
      <c r="D50971">
        <v>1.5937060755378001</v>
      </c>
      <c r="E50971">
        <v>0.58075946651571497</v>
      </c>
      <c r="F50971" s="1" t="s">
        <v>33223</v>
      </c>
    </row>
    <row r="50972" spans="1:6" x14ac:dyDescent="0.4">
      <c r="A50972" s="1" t="s">
        <v>35573</v>
      </c>
      <c r="B50972">
        <v>3.3689610833787702</v>
      </c>
      <c r="C50972">
        <v>0.175113455272605</v>
      </c>
      <c r="D50972">
        <v>1.59880058554587</v>
      </c>
      <c r="E50972">
        <v>0.59858931927583803</v>
      </c>
      <c r="F50972" s="1" t="s">
        <v>33223</v>
      </c>
    </row>
    <row r="50973" spans="1:6" x14ac:dyDescent="0.4">
      <c r="A50973" s="1" t="s">
        <v>35574</v>
      </c>
      <c r="B50973">
        <v>3.3766013549923399</v>
      </c>
      <c r="C50973">
        <v>0.18020859533001099</v>
      </c>
      <c r="D50973">
        <v>1.60134784054991</v>
      </c>
      <c r="E50973">
        <v>0.59349507563009096</v>
      </c>
      <c r="F50973" s="1" t="s">
        <v>33223</v>
      </c>
    </row>
    <row r="50974" spans="1:6" x14ac:dyDescent="0.4">
      <c r="A50974" s="1" t="s">
        <v>35574</v>
      </c>
      <c r="B50974">
        <v>0.144766462452218</v>
      </c>
      <c r="C50974">
        <v>0.17256588524390201</v>
      </c>
      <c r="D50974">
        <v>1.6089896055620101</v>
      </c>
      <c r="E50974">
        <v>0.601136441098713</v>
      </c>
      <c r="F50974" s="1" t="s">
        <v>33223</v>
      </c>
    </row>
    <row r="50975" spans="1:6" x14ac:dyDescent="0.4">
      <c r="A50975" s="1" t="s">
        <v>35574</v>
      </c>
      <c r="B50975">
        <v>0.13967294804316999</v>
      </c>
      <c r="C50975">
        <v>0.170018315215199</v>
      </c>
      <c r="D50975">
        <v>1.6293676455943</v>
      </c>
      <c r="E50975">
        <v>0.62151341568171503</v>
      </c>
      <c r="F50975" s="1" t="s">
        <v>31349</v>
      </c>
    </row>
    <row r="50976" spans="1:6" x14ac:dyDescent="0.4">
      <c r="A50976" s="1" t="s">
        <v>35575</v>
      </c>
      <c r="B50976">
        <v>0.144766462452218</v>
      </c>
      <c r="C50976">
        <v>0.162375605129089</v>
      </c>
      <c r="D50976">
        <v>1.64974568562658</v>
      </c>
      <c r="E50976">
        <v>0.62151341568171503</v>
      </c>
      <c r="F50976" s="1" t="s">
        <v>31349</v>
      </c>
    </row>
    <row r="50977" spans="1:6" x14ac:dyDescent="0.4">
      <c r="A50977" s="1" t="s">
        <v>35576</v>
      </c>
      <c r="B50977">
        <v>0.144766462452218</v>
      </c>
      <c r="C50977">
        <v>0.15473289504298299</v>
      </c>
      <c r="D50977">
        <v>1.66248196064675</v>
      </c>
      <c r="E50977">
        <v>0.61132492839021402</v>
      </c>
      <c r="F50977" s="1" t="s">
        <v>31349</v>
      </c>
    </row>
    <row r="50978" spans="1:6" x14ac:dyDescent="0.4">
      <c r="A50978" s="1" t="s">
        <v>35576</v>
      </c>
      <c r="B50978">
        <v>0.13967294804316999</v>
      </c>
      <c r="C50978">
        <v>0.14963775498557699</v>
      </c>
      <c r="D50978">
        <v>1.67776549067097</v>
      </c>
      <c r="E50978">
        <v>0.61641917203596497</v>
      </c>
      <c r="F50978" s="1" t="s">
        <v>31349</v>
      </c>
    </row>
    <row r="50979" spans="1:6" x14ac:dyDescent="0.4">
      <c r="A50979" s="1" t="s">
        <v>35577</v>
      </c>
      <c r="B50979">
        <v>0.14731321965674099</v>
      </c>
      <c r="C50979">
        <v>0.162375605129089</v>
      </c>
      <c r="D50979">
        <v>1.67776549067097</v>
      </c>
      <c r="E50979">
        <v>0.62151341568171503</v>
      </c>
      <c r="F50979" s="1" t="s">
        <v>31349</v>
      </c>
    </row>
    <row r="50980" spans="1:6" x14ac:dyDescent="0.4">
      <c r="A50980" s="1" t="s">
        <v>35577</v>
      </c>
      <c r="B50980">
        <v>0.152406734065789</v>
      </c>
      <c r="C50980">
        <v>0.18530373538741801</v>
      </c>
      <c r="D50980">
        <v>1.66502921565079</v>
      </c>
      <c r="E50980">
        <v>0.62151341568171503</v>
      </c>
      <c r="F50980" s="1" t="s">
        <v>31349</v>
      </c>
    </row>
    <row r="50981" spans="1:6" x14ac:dyDescent="0.4">
      <c r="A50981" s="1" t="s">
        <v>35578</v>
      </c>
      <c r="B50981">
        <v>0.14731321965674099</v>
      </c>
      <c r="C50981">
        <v>0.19039887544482401</v>
      </c>
      <c r="D50981">
        <v>1.64974568562658</v>
      </c>
      <c r="E50981">
        <v>0.61132492839021402</v>
      </c>
      <c r="F50981" s="1" t="s">
        <v>31349</v>
      </c>
    </row>
    <row r="50982" spans="1:6" x14ac:dyDescent="0.4">
      <c r="A50982" s="1" t="s">
        <v>35578</v>
      </c>
      <c r="B50982">
        <v>0.13967294804316999</v>
      </c>
      <c r="C50982">
        <v>0.19294644547352699</v>
      </c>
      <c r="D50982">
        <v>1.6573874506386801</v>
      </c>
      <c r="E50982">
        <v>0.61132492839021402</v>
      </c>
      <c r="F50982" s="1" t="s">
        <v>31349</v>
      </c>
    </row>
    <row r="50983" spans="1:6" x14ac:dyDescent="0.4">
      <c r="A50983" s="1" t="s">
        <v>35578</v>
      </c>
      <c r="B50983">
        <v>0.14731321965674099</v>
      </c>
      <c r="C50983">
        <v>0.20313672558834001</v>
      </c>
      <c r="D50983">
        <v>1.64974568562658</v>
      </c>
      <c r="E50983">
        <v>0.60368356292158898</v>
      </c>
      <c r="F50983" s="1" t="s">
        <v>31349</v>
      </c>
    </row>
    <row r="50984" spans="1:6" x14ac:dyDescent="0.4">
      <c r="A50984" s="1" t="s">
        <v>35579</v>
      </c>
      <c r="B50984">
        <v>0.152406734065789</v>
      </c>
      <c r="C50984">
        <v>0.20568429561704299</v>
      </c>
      <c r="D50984">
        <v>1.6268203905902601</v>
      </c>
      <c r="E50984">
        <v>0.58330658833859095</v>
      </c>
      <c r="F50984" s="1" t="s">
        <v>31349</v>
      </c>
    </row>
    <row r="50985" spans="1:6" x14ac:dyDescent="0.4">
      <c r="A50985" s="1" t="s">
        <v>35580</v>
      </c>
      <c r="B50985">
        <v>0.14731321965674099</v>
      </c>
      <c r="C50985">
        <v>0.20058915555963699</v>
      </c>
      <c r="D50985">
        <v>1.59880058554587</v>
      </c>
      <c r="E50985">
        <v>0.57057097922421496</v>
      </c>
      <c r="F50985" s="1" t="s">
        <v>31349</v>
      </c>
    </row>
    <row r="50986" spans="1:6" x14ac:dyDescent="0.4">
      <c r="A50986" s="1" t="s">
        <v>35580</v>
      </c>
      <c r="B50986">
        <v>0.14221970524769401</v>
      </c>
      <c r="C50986">
        <v>0.20568429561704299</v>
      </c>
      <c r="D50986">
        <v>1.5886115655297299</v>
      </c>
      <c r="E50986">
        <v>0.56038249193271406</v>
      </c>
      <c r="F50986" s="1" t="s">
        <v>31349</v>
      </c>
    </row>
    <row r="50987" spans="1:6" x14ac:dyDescent="0.4">
      <c r="A50987" s="1" t="s">
        <v>35580</v>
      </c>
      <c r="B50987">
        <v>0.152406734065789</v>
      </c>
      <c r="C50987">
        <v>0.21587457573185601</v>
      </c>
      <c r="D50987">
        <v>1.5631390154893801</v>
      </c>
      <c r="E50987">
        <v>0.54000551734971602</v>
      </c>
      <c r="F50987" s="1" t="s">
        <v>31349</v>
      </c>
    </row>
    <row r="50988" spans="1:6" x14ac:dyDescent="0.4">
      <c r="A50988" s="1" t="s">
        <v>35581</v>
      </c>
      <c r="B50988">
        <v>0.144766462452218</v>
      </c>
      <c r="C50988">
        <v>0.21077943567445001</v>
      </c>
      <c r="D50988">
        <v>1.5402137204530599</v>
      </c>
      <c r="E50988">
        <v>0.51708142094384302</v>
      </c>
      <c r="F50988" s="1" t="s">
        <v>31349</v>
      </c>
    </row>
    <row r="50989" spans="1:6" x14ac:dyDescent="0.4">
      <c r="A50989" s="1" t="s">
        <v>35582</v>
      </c>
      <c r="B50989">
        <v>0.13967294804316999</v>
      </c>
      <c r="C50989">
        <v>0.21332700570315299</v>
      </c>
      <c r="D50989">
        <v>1.54785548546517</v>
      </c>
      <c r="E50989">
        <v>0.50179869000659105</v>
      </c>
      <c r="F50989" s="1" t="s">
        <v>31349</v>
      </c>
    </row>
    <row r="50990" spans="1:6" x14ac:dyDescent="0.4">
      <c r="A50990" s="1" t="s">
        <v>35582</v>
      </c>
      <c r="B50990">
        <v>0.14731321965674099</v>
      </c>
      <c r="C50990">
        <v>0.233707565932775</v>
      </c>
      <c r="D50990">
        <v>1.5554972504772699</v>
      </c>
      <c r="E50990">
        <v>0.489063080892219</v>
      </c>
      <c r="F50990" s="1" t="s">
        <v>31349</v>
      </c>
    </row>
    <row r="50991" spans="1:6" x14ac:dyDescent="0.4">
      <c r="A50991" s="1" t="s">
        <v>35583</v>
      </c>
      <c r="B50991">
        <v>0.14985997686126501</v>
      </c>
      <c r="C50991">
        <v>0.24389784604758799</v>
      </c>
      <c r="D50991">
        <v>1.53257195544095</v>
      </c>
      <c r="E50991">
        <v>0.46104474084059199</v>
      </c>
      <c r="F50991" s="1" t="s">
        <v>31349</v>
      </c>
    </row>
    <row r="50992" spans="1:6" x14ac:dyDescent="0.4">
      <c r="A50992" s="1" t="s">
        <v>35583</v>
      </c>
      <c r="B50992">
        <v>0.14731321965674099</v>
      </c>
      <c r="C50992">
        <v>0.24135027601888501</v>
      </c>
      <c r="D50992">
        <v>1.50455215039657</v>
      </c>
      <c r="E50992">
        <v>0.43302640078896798</v>
      </c>
      <c r="F50992" s="1" t="s">
        <v>31349</v>
      </c>
    </row>
    <row r="50993" spans="1:6" x14ac:dyDescent="0.4">
      <c r="A50993" s="1" t="s">
        <v>35584</v>
      </c>
      <c r="B50993">
        <v>0.13967294804316999</v>
      </c>
      <c r="C50993">
        <v>0.23115999590407199</v>
      </c>
      <c r="D50993">
        <v>1.48926862037235</v>
      </c>
      <c r="E50993">
        <v>0.41774366985172101</v>
      </c>
      <c r="F50993" s="1" t="s">
        <v>31349</v>
      </c>
    </row>
    <row r="50994" spans="1:6" x14ac:dyDescent="0.4">
      <c r="A50994" s="1" t="s">
        <v>35584</v>
      </c>
      <c r="B50994">
        <v>0.14731321965674099</v>
      </c>
      <c r="C50994">
        <v>0.238802705990182</v>
      </c>
      <c r="D50994">
        <v>1.4663433253360401</v>
      </c>
      <c r="E50994">
        <v>0.39736669526871898</v>
      </c>
      <c r="F50994" s="1" t="s">
        <v>31349</v>
      </c>
    </row>
    <row r="50995" spans="1:6" x14ac:dyDescent="0.4">
      <c r="A50995" s="1" t="s">
        <v>35584</v>
      </c>
      <c r="B50995">
        <v>0.152406734065789</v>
      </c>
      <c r="C50995">
        <v>0.24389784604758799</v>
      </c>
      <c r="D50995">
        <v>1.43577626528761</v>
      </c>
      <c r="E50995">
        <v>0.36934835521709503</v>
      </c>
      <c r="F50995" s="1" t="s">
        <v>31349</v>
      </c>
    </row>
    <row r="50996" spans="1:6" x14ac:dyDescent="0.4">
      <c r="A50996" s="1" t="s">
        <v>35585</v>
      </c>
      <c r="B50996">
        <v>0.14731321965674099</v>
      </c>
      <c r="C50996">
        <v>0.24135027601888501</v>
      </c>
      <c r="D50996">
        <v>1.4103037152472599</v>
      </c>
      <c r="E50996">
        <v>0.35661274610271898</v>
      </c>
      <c r="F50996" s="1" t="s">
        <v>31349</v>
      </c>
    </row>
    <row r="50997" spans="1:6" x14ac:dyDescent="0.4">
      <c r="A50997" s="1" t="s">
        <v>35586</v>
      </c>
      <c r="B50997">
        <v>0.13967294804316999</v>
      </c>
      <c r="C50997">
        <v>0.238802705990182</v>
      </c>
      <c r="D50997">
        <v>1.40520920523919</v>
      </c>
      <c r="E50997">
        <v>0.371895477039971</v>
      </c>
      <c r="F50997" s="1" t="s">
        <v>31349</v>
      </c>
    </row>
    <row r="50998" spans="1:6" x14ac:dyDescent="0.4">
      <c r="A50998" s="1" t="s">
        <v>35586</v>
      </c>
      <c r="B50998">
        <v>0.15495349127031199</v>
      </c>
      <c r="C50998">
        <v>0.25408812616240101</v>
      </c>
      <c r="D50998">
        <v>1.39247293021901</v>
      </c>
      <c r="E50998">
        <v>0.38208396433147102</v>
      </c>
      <c r="F50998" s="1" t="s">
        <v>31349</v>
      </c>
    </row>
    <row r="50999" spans="1:6" x14ac:dyDescent="0.4">
      <c r="A50999" s="1" t="s">
        <v>35586</v>
      </c>
      <c r="B50999">
        <v>0.14731321965674099</v>
      </c>
      <c r="C50999">
        <v>0.25154055613369802</v>
      </c>
      <c r="D50999">
        <v>1.37464214519077</v>
      </c>
      <c r="E50999">
        <v>0.38208396433147102</v>
      </c>
      <c r="F50999" s="1" t="s">
        <v>31349</v>
      </c>
    </row>
    <row r="51000" spans="1:6" x14ac:dyDescent="0.4">
      <c r="A51000" s="1" t="s">
        <v>35587</v>
      </c>
      <c r="B51000">
        <v>0.14731321965674099</v>
      </c>
      <c r="C51000">
        <v>0.23115999590407199</v>
      </c>
      <c r="D51000">
        <v>1.3695476351826901</v>
      </c>
      <c r="E51000">
        <v>0.38463108615434299</v>
      </c>
      <c r="F51000" s="1" t="s">
        <v>31349</v>
      </c>
    </row>
    <row r="51001" spans="1:6" x14ac:dyDescent="0.4">
      <c r="A51001" s="1" t="s">
        <v>35588</v>
      </c>
      <c r="B51001">
        <v>0.14731321965674099</v>
      </c>
      <c r="C51001">
        <v>0.233707565932775</v>
      </c>
      <c r="D51001">
        <v>1.3542641051584901</v>
      </c>
      <c r="E51001">
        <v>0.389725329800093</v>
      </c>
      <c r="F51001" s="1" t="s">
        <v>31349</v>
      </c>
    </row>
    <row r="51002" spans="1:6" x14ac:dyDescent="0.4">
      <c r="A51002" s="1" t="s">
        <v>35588</v>
      </c>
      <c r="B51002">
        <v>0.152406734065789</v>
      </c>
      <c r="C51002">
        <v>0.23625513596147801</v>
      </c>
      <c r="D51002">
        <v>1.34407508514234</v>
      </c>
      <c r="E51002">
        <v>0.38717820797721803</v>
      </c>
      <c r="F51002" s="1" t="s">
        <v>31349</v>
      </c>
    </row>
    <row r="51003" spans="1:6" x14ac:dyDescent="0.4">
      <c r="A51003" s="1" t="s">
        <v>35589</v>
      </c>
      <c r="B51003">
        <v>0.14985997686126501</v>
      </c>
      <c r="C51003">
        <v>0.23115999590407199</v>
      </c>
      <c r="D51003">
        <v>1.34152783013831</v>
      </c>
      <c r="E51003">
        <v>0.39736669526871898</v>
      </c>
      <c r="F51003" s="1" t="s">
        <v>31349</v>
      </c>
    </row>
    <row r="51004" spans="1:6" x14ac:dyDescent="0.4">
      <c r="A51004" s="1" t="s">
        <v>35589</v>
      </c>
      <c r="B51004">
        <v>0.13967294804316999</v>
      </c>
      <c r="C51004">
        <v>0.238802705990182</v>
      </c>
      <c r="D51004">
        <v>1.3491695951504099</v>
      </c>
      <c r="E51004">
        <v>0.42283791349746702</v>
      </c>
      <c r="F51004" s="1" t="s">
        <v>31349</v>
      </c>
    </row>
    <row r="51005" spans="1:6" x14ac:dyDescent="0.4">
      <c r="A51005" s="1" t="s">
        <v>35590</v>
      </c>
      <c r="B51005">
        <v>0.14731321965674099</v>
      </c>
      <c r="C51005">
        <v>0.24389784604758799</v>
      </c>
      <c r="D51005">
        <v>1.3619058701705899</v>
      </c>
      <c r="E51005">
        <v>0.42793215714321797</v>
      </c>
      <c r="F51005" s="1" t="s">
        <v>31349</v>
      </c>
    </row>
    <row r="51006" spans="1:6" x14ac:dyDescent="0.4">
      <c r="A51006" s="1" t="s">
        <v>35590</v>
      </c>
      <c r="B51006">
        <v>0.152406734065789</v>
      </c>
      <c r="C51006">
        <v>0.22351728581796201</v>
      </c>
      <c r="D51006">
        <v>1.3517168501544501</v>
      </c>
      <c r="E51006">
        <v>0.425385035320343</v>
      </c>
      <c r="F51006" s="1" t="s">
        <v>31349</v>
      </c>
    </row>
    <row r="51007" spans="1:6" x14ac:dyDescent="0.4">
      <c r="A51007" s="1" t="s">
        <v>35590</v>
      </c>
      <c r="B51007">
        <v>0.14731321965674099</v>
      </c>
      <c r="C51007">
        <v>0.21332700570315299</v>
      </c>
      <c r="D51007">
        <v>1.3338860651261999</v>
      </c>
      <c r="E51007">
        <v>0.42793215714321797</v>
      </c>
      <c r="F51007" s="1" t="s">
        <v>31349</v>
      </c>
    </row>
    <row r="51008" spans="1:6" x14ac:dyDescent="0.4">
      <c r="A51008" s="1" t="s">
        <v>35591</v>
      </c>
      <c r="B51008">
        <v>0.13967294804316999</v>
      </c>
      <c r="C51008">
        <v>0.21842214576055999</v>
      </c>
      <c r="D51008">
        <v>1.3313388101221699</v>
      </c>
      <c r="E51008">
        <v>0.43302640078896798</v>
      </c>
      <c r="F51008" s="1" t="s">
        <v>31349</v>
      </c>
    </row>
    <row r="51009" spans="1:6" x14ac:dyDescent="0.4">
      <c r="A51009" s="1" t="s">
        <v>35592</v>
      </c>
      <c r="B51009">
        <v>0.14731321965674099</v>
      </c>
      <c r="C51009">
        <v>0.22351728581796201</v>
      </c>
      <c r="D51009">
        <v>1.32369704511006</v>
      </c>
      <c r="E51009">
        <v>0.42283791349746702</v>
      </c>
      <c r="F51009" s="1" t="s">
        <v>31349</v>
      </c>
    </row>
    <row r="51010" spans="1:6" x14ac:dyDescent="0.4">
      <c r="A51010" s="1" t="s">
        <v>35592</v>
      </c>
      <c r="B51010">
        <v>0.14985997686126501</v>
      </c>
      <c r="C51010">
        <v>0.220969715789259</v>
      </c>
      <c r="D51010">
        <v>1.3007717500737399</v>
      </c>
      <c r="E51010">
        <v>0.42283791349746702</v>
      </c>
      <c r="F51010" s="1" t="s">
        <v>31349</v>
      </c>
    </row>
    <row r="51011" spans="1:6" x14ac:dyDescent="0.4">
      <c r="A51011" s="1" t="s">
        <v>35592</v>
      </c>
      <c r="B51011">
        <v>0.14731321965674099</v>
      </c>
      <c r="C51011">
        <v>0.21332700570315299</v>
      </c>
      <c r="D51011">
        <v>1.29312998506164</v>
      </c>
      <c r="E51011">
        <v>0.43812064443471899</v>
      </c>
      <c r="F51011" s="1" t="s">
        <v>31349</v>
      </c>
    </row>
    <row r="51012" spans="1:6" x14ac:dyDescent="0.4">
      <c r="A51012" s="1" t="s">
        <v>35593</v>
      </c>
      <c r="B51012">
        <v>0.14731321965674099</v>
      </c>
      <c r="C51012">
        <v>0.22351728581796201</v>
      </c>
      <c r="D51012">
        <v>1.3033190050777801</v>
      </c>
      <c r="E51012">
        <v>0.45595049719484099</v>
      </c>
      <c r="F51012" s="1" t="s">
        <v>31349</v>
      </c>
    </row>
    <row r="51013" spans="1:6" x14ac:dyDescent="0.4">
      <c r="A51013" s="1" t="s">
        <v>35594</v>
      </c>
      <c r="B51013">
        <v>0.144766462452218</v>
      </c>
      <c r="C51013">
        <v>0.22351728581796201</v>
      </c>
      <c r="D51013">
        <v>1.3007717500737399</v>
      </c>
      <c r="E51013">
        <v>0.45849761901771702</v>
      </c>
      <c r="F51013" s="1" t="s">
        <v>31349</v>
      </c>
    </row>
    <row r="51014" spans="1:6" x14ac:dyDescent="0.4">
      <c r="A51014" s="1" t="s">
        <v>35594</v>
      </c>
      <c r="B51014">
        <v>0.152406734065789</v>
      </c>
      <c r="C51014">
        <v>0.21332700570315299</v>
      </c>
      <c r="D51014">
        <v>1.30841351508585</v>
      </c>
      <c r="E51014">
        <v>0.46104474084059199</v>
      </c>
      <c r="F51014" s="1" t="s">
        <v>31349</v>
      </c>
    </row>
    <row r="51015" spans="1:6" x14ac:dyDescent="0.4">
      <c r="A51015" s="1" t="s">
        <v>35595</v>
      </c>
      <c r="B51015">
        <v>0.13967294804316999</v>
      </c>
      <c r="C51015">
        <v>0.21587457573185601</v>
      </c>
      <c r="D51015">
        <v>1.3313388101221699</v>
      </c>
      <c r="E51015">
        <v>0.47887459360071799</v>
      </c>
      <c r="F51015" s="1" t="s">
        <v>31349</v>
      </c>
    </row>
    <row r="51016" spans="1:6" x14ac:dyDescent="0.4">
      <c r="A51016" s="1" t="s">
        <v>35595</v>
      </c>
      <c r="B51016">
        <v>0.13967294804316999</v>
      </c>
      <c r="C51016">
        <v>0.21587457573185601</v>
      </c>
      <c r="D51016">
        <v>1.35681136016252</v>
      </c>
      <c r="E51016">
        <v>0.483968837246469</v>
      </c>
      <c r="F51016" s="1" t="s">
        <v>31349</v>
      </c>
    </row>
    <row r="51017" spans="1:6" x14ac:dyDescent="0.4">
      <c r="A51017" s="1" t="s">
        <v>35596</v>
      </c>
      <c r="B51017">
        <v>0.152406734065789</v>
      </c>
      <c r="C51017">
        <v>0.20568429561704299</v>
      </c>
      <c r="D51017">
        <v>1.37464214519077</v>
      </c>
      <c r="E51017">
        <v>0.48651595906934397</v>
      </c>
      <c r="F51017" s="1" t="s">
        <v>31349</v>
      </c>
    </row>
    <row r="51018" spans="1:6" x14ac:dyDescent="0.4">
      <c r="A51018" s="1" t="s">
        <v>35596</v>
      </c>
      <c r="B51018">
        <v>0.14731321965674099</v>
      </c>
      <c r="C51018">
        <v>0.20058915555963699</v>
      </c>
      <c r="D51018">
        <v>1.39247293021901</v>
      </c>
      <c r="E51018">
        <v>0.49670444636084099</v>
      </c>
      <c r="F51018" s="1" t="s">
        <v>31349</v>
      </c>
    </row>
    <row r="51019" spans="1:6" x14ac:dyDescent="0.4">
      <c r="A51019" s="1" t="s">
        <v>35596</v>
      </c>
      <c r="B51019">
        <v>0.13967294804316999</v>
      </c>
      <c r="C51019">
        <v>0.20568429561704299</v>
      </c>
      <c r="D51019">
        <v>1.4153982252553301</v>
      </c>
      <c r="E51019">
        <v>0.50179869000659105</v>
      </c>
      <c r="F51019" s="1" t="s">
        <v>31349</v>
      </c>
    </row>
    <row r="51020" spans="1:6" x14ac:dyDescent="0.4">
      <c r="A51020" s="1" t="s">
        <v>35597</v>
      </c>
      <c r="B51020">
        <v>0.14731321965674099</v>
      </c>
      <c r="C51020">
        <v>0.21077943567445001</v>
      </c>
      <c r="D51020">
        <v>1.43577626528761</v>
      </c>
      <c r="E51020">
        <v>0.49415732453796601</v>
      </c>
      <c r="F51020" s="1" t="s">
        <v>31349</v>
      </c>
    </row>
    <row r="51021" spans="1:6" x14ac:dyDescent="0.4">
      <c r="A51021" s="1" t="s">
        <v>35598</v>
      </c>
      <c r="B51021">
        <v>0.152406734065789</v>
      </c>
      <c r="C51021">
        <v>0.20058915555963699</v>
      </c>
      <c r="D51021">
        <v>1.43577626528761</v>
      </c>
      <c r="E51021">
        <v>0.489063080892219</v>
      </c>
      <c r="F51021" s="1" t="s">
        <v>31349</v>
      </c>
    </row>
    <row r="51022" spans="1:6" x14ac:dyDescent="0.4">
      <c r="A51022" s="1" t="s">
        <v>35598</v>
      </c>
      <c r="B51022">
        <v>0.13967294804316999</v>
      </c>
      <c r="C51022">
        <v>0.20058915555963699</v>
      </c>
      <c r="D51022">
        <v>1.4434180302997199</v>
      </c>
      <c r="E51022">
        <v>0.49670444636084099</v>
      </c>
      <c r="F51022" s="1" t="s">
        <v>31349</v>
      </c>
    </row>
    <row r="51023" spans="1:6" x14ac:dyDescent="0.4">
      <c r="A51023" s="1" t="s">
        <v>35598</v>
      </c>
      <c r="B51023">
        <v>0.14731321965674099</v>
      </c>
      <c r="C51023">
        <v>0.20568429561704299</v>
      </c>
      <c r="D51023">
        <v>1.45360705031586</v>
      </c>
      <c r="E51023">
        <v>0.49925156818371602</v>
      </c>
      <c r="F51023" s="1" t="s">
        <v>31349</v>
      </c>
    </row>
    <row r="51024" spans="1:6" x14ac:dyDescent="0.4">
      <c r="A51024" s="1" t="s">
        <v>35599</v>
      </c>
      <c r="B51024">
        <v>0.14985997686126501</v>
      </c>
      <c r="C51024">
        <v>0.19804158553093401</v>
      </c>
      <c r="D51024">
        <v>1.4612488153279699</v>
      </c>
      <c r="E51024">
        <v>0.51198717729809196</v>
      </c>
      <c r="F51024" s="1" t="s">
        <v>31349</v>
      </c>
    </row>
    <row r="51025" spans="1:6" x14ac:dyDescent="0.4">
      <c r="A51025" s="1" t="s">
        <v>35600</v>
      </c>
      <c r="B51025">
        <v>0.144766462452218</v>
      </c>
      <c r="C51025">
        <v>0.195494015502231</v>
      </c>
      <c r="D51025">
        <v>1.4663433253360401</v>
      </c>
      <c r="E51025">
        <v>0.54000551734971602</v>
      </c>
      <c r="F51025" s="1" t="s">
        <v>31349</v>
      </c>
    </row>
    <row r="51026" spans="1:6" x14ac:dyDescent="0.4">
      <c r="A51026" s="1" t="s">
        <v>35600</v>
      </c>
      <c r="B51026">
        <v>0.13712619083864699</v>
      </c>
      <c r="C51026">
        <v>0.20568429561704299</v>
      </c>
      <c r="D51026">
        <v>1.47398509034814</v>
      </c>
      <c r="E51026">
        <v>0.56038249193271406</v>
      </c>
      <c r="F51026" s="1" t="s">
        <v>31349</v>
      </c>
    </row>
    <row r="51027" spans="1:6" x14ac:dyDescent="0.4">
      <c r="A51027" s="1" t="s">
        <v>35601</v>
      </c>
      <c r="B51027">
        <v>0.144766462452218</v>
      </c>
      <c r="C51027">
        <v>0.21587457573185601</v>
      </c>
      <c r="D51027">
        <v>1.47143783534411</v>
      </c>
      <c r="E51027">
        <v>0.56802385740133898</v>
      </c>
      <c r="F51027" s="1" t="s">
        <v>31349</v>
      </c>
    </row>
    <row r="51028" spans="1:6" x14ac:dyDescent="0.4">
      <c r="A51028" s="1" t="s">
        <v>35601</v>
      </c>
      <c r="B51028">
        <v>0.14731321965674099</v>
      </c>
      <c r="C51028">
        <v>0.21077943567445001</v>
      </c>
      <c r="D51028">
        <v>1.4663433253360401</v>
      </c>
      <c r="E51028">
        <v>0.56802385740133898</v>
      </c>
      <c r="F51028" s="1" t="s">
        <v>31349</v>
      </c>
    </row>
    <row r="51029" spans="1:6" x14ac:dyDescent="0.4">
      <c r="A51029" s="1" t="s">
        <v>35602</v>
      </c>
      <c r="B51029">
        <v>0.13967294804316999</v>
      </c>
      <c r="C51029">
        <v>0.208231865645747</v>
      </c>
      <c r="D51029">
        <v>1.46889058034007</v>
      </c>
      <c r="E51029">
        <v>0.56802385740133898</v>
      </c>
      <c r="F51029" s="1" t="s">
        <v>31349</v>
      </c>
    </row>
    <row r="51030" spans="1:6" x14ac:dyDescent="0.4">
      <c r="A51030" s="1" t="s">
        <v>35602</v>
      </c>
      <c r="B51030">
        <v>0.144766462452218</v>
      </c>
      <c r="C51030">
        <v>0.208231865645747</v>
      </c>
      <c r="D51030">
        <v>1.48417411036428</v>
      </c>
      <c r="E51030">
        <v>0.57821234469284</v>
      </c>
      <c r="F51030" s="1" t="s">
        <v>31349</v>
      </c>
    </row>
    <row r="51031" spans="1:6" x14ac:dyDescent="0.4">
      <c r="A51031" s="1" t="s">
        <v>35602</v>
      </c>
      <c r="B51031">
        <v>0.152406734065789</v>
      </c>
      <c r="C51031">
        <v>0.208231865645747</v>
      </c>
      <c r="D51031">
        <v>1.4943631303804199</v>
      </c>
      <c r="E51031">
        <v>0.56547673557846401</v>
      </c>
      <c r="F51031" s="1" t="s">
        <v>31349</v>
      </c>
    </row>
    <row r="51032" spans="1:6" x14ac:dyDescent="0.4">
      <c r="A51032" s="1" t="s">
        <v>35603</v>
      </c>
      <c r="B51032">
        <v>0.14731321965674099</v>
      </c>
      <c r="C51032">
        <v>0.19804158553093401</v>
      </c>
      <c r="D51032">
        <v>1.50455215039657</v>
      </c>
      <c r="E51032">
        <v>0.56038249193271406</v>
      </c>
      <c r="F51032" s="1" t="s">
        <v>31349</v>
      </c>
    </row>
    <row r="51033" spans="1:6" x14ac:dyDescent="0.4">
      <c r="A51033" s="1" t="s">
        <v>35604</v>
      </c>
      <c r="B51033">
        <v>0.13967294804316999</v>
      </c>
      <c r="C51033">
        <v>0.18785130541612099</v>
      </c>
      <c r="D51033">
        <v>1.51728842541674</v>
      </c>
      <c r="E51033">
        <v>0.56802385740133898</v>
      </c>
      <c r="F51033" s="1" t="s">
        <v>31349</v>
      </c>
    </row>
    <row r="51034" spans="1:6" x14ac:dyDescent="0.4">
      <c r="A51034" s="1" t="s">
        <v>35604</v>
      </c>
      <c r="B51034">
        <v>0.14731321965674099</v>
      </c>
      <c r="C51034">
        <v>0.18785130541612099</v>
      </c>
      <c r="D51034">
        <v>1.5274774454328801</v>
      </c>
      <c r="E51034">
        <v>0.56038249193271406</v>
      </c>
      <c r="F51034" s="1" t="s">
        <v>31349</v>
      </c>
    </row>
    <row r="51035" spans="1:6" x14ac:dyDescent="0.4">
      <c r="A51035" s="1" t="s">
        <v>35604</v>
      </c>
      <c r="B51035">
        <v>0.152406734065789</v>
      </c>
      <c r="C51035">
        <v>0.19294644547352699</v>
      </c>
      <c r="D51035">
        <v>1.5223829354248199</v>
      </c>
      <c r="E51035">
        <v>0.53745839552684105</v>
      </c>
      <c r="F51035" s="1" t="s">
        <v>31349</v>
      </c>
    </row>
    <row r="51036" spans="1:6" x14ac:dyDescent="0.4">
      <c r="A51036" s="1" t="s">
        <v>35605</v>
      </c>
      <c r="B51036">
        <v>0.14731321965674099</v>
      </c>
      <c r="C51036">
        <v>0.18530373538741801</v>
      </c>
      <c r="D51036">
        <v>1.5223829354248199</v>
      </c>
      <c r="E51036">
        <v>0.52726990823534003</v>
      </c>
      <c r="F51036" s="1" t="s">
        <v>31349</v>
      </c>
    </row>
    <row r="51037" spans="1:6" x14ac:dyDescent="0.4">
      <c r="A51037" s="1" t="s">
        <v>35606</v>
      </c>
      <c r="B51037">
        <v>0.13967294804316999</v>
      </c>
      <c r="C51037">
        <v>0.19039887544482401</v>
      </c>
      <c r="D51037">
        <v>1.53766646544902</v>
      </c>
      <c r="E51037">
        <v>0.53236415188108999</v>
      </c>
      <c r="F51037" s="1" t="s">
        <v>31349</v>
      </c>
    </row>
    <row r="51038" spans="1:6" x14ac:dyDescent="0.4">
      <c r="A51038" s="1" t="s">
        <v>35606</v>
      </c>
      <c r="B51038">
        <v>0.152406734065789</v>
      </c>
      <c r="C51038">
        <v>0.20058915555963699</v>
      </c>
      <c r="D51038">
        <v>1.54785548546517</v>
      </c>
      <c r="E51038">
        <v>0.52726990823534003</v>
      </c>
      <c r="F51038" s="1" t="s">
        <v>31349</v>
      </c>
    </row>
    <row r="51039" spans="1:6" x14ac:dyDescent="0.4">
      <c r="A51039" s="1" t="s">
        <v>35607</v>
      </c>
      <c r="B51039">
        <v>0.144766462452218</v>
      </c>
      <c r="C51039">
        <v>0.19294644547352699</v>
      </c>
      <c r="D51039">
        <v>1.5453082304611301</v>
      </c>
      <c r="E51039">
        <v>0.52217566458959297</v>
      </c>
      <c r="F51039" s="1" t="s">
        <v>31349</v>
      </c>
    </row>
    <row r="51040" spans="1:6" x14ac:dyDescent="0.4">
      <c r="A51040" s="1" t="s">
        <v>35607</v>
      </c>
      <c r="B51040">
        <v>0.13967294804316999</v>
      </c>
      <c r="C51040">
        <v>0.19039887544482401</v>
      </c>
      <c r="D51040">
        <v>1.5504027404692</v>
      </c>
      <c r="E51040">
        <v>0.52981703005821501</v>
      </c>
      <c r="F51040" s="1" t="s">
        <v>31349</v>
      </c>
    </row>
    <row r="51041" spans="1:6" x14ac:dyDescent="0.4">
      <c r="A51041" s="1" t="s">
        <v>35608</v>
      </c>
      <c r="B51041">
        <v>0.14731321965674099</v>
      </c>
      <c r="C51041">
        <v>0.20058915555963699</v>
      </c>
      <c r="D51041">
        <v>1.5402137204530599</v>
      </c>
      <c r="E51041">
        <v>0.52217566458959297</v>
      </c>
      <c r="F51041" s="1" t="s">
        <v>31349</v>
      </c>
    </row>
    <row r="51042" spans="1:6" x14ac:dyDescent="0.4">
      <c r="A51042" s="1" t="s">
        <v>35608</v>
      </c>
      <c r="B51042">
        <v>0.14985997686126501</v>
      </c>
      <c r="C51042">
        <v>0.208231865645747</v>
      </c>
      <c r="D51042">
        <v>1.5070994054005999</v>
      </c>
      <c r="E51042">
        <v>0.50944005547521698</v>
      </c>
      <c r="F51042" s="1" t="s">
        <v>31349</v>
      </c>
    </row>
    <row r="51043" spans="1:6" x14ac:dyDescent="0.4">
      <c r="A51043" s="1" t="s">
        <v>35609</v>
      </c>
      <c r="B51043">
        <v>0.14731321965674099</v>
      </c>
      <c r="C51043">
        <v>0.208231865645747</v>
      </c>
      <c r="D51043">
        <v>1.47398509034814</v>
      </c>
      <c r="E51043">
        <v>0.489063080892219</v>
      </c>
      <c r="F51043" s="1" t="s">
        <v>31349</v>
      </c>
    </row>
    <row r="51044" spans="1:6" x14ac:dyDescent="0.4">
      <c r="A51044" s="1" t="s">
        <v>35609</v>
      </c>
      <c r="B51044">
        <v>0.144766462452218</v>
      </c>
      <c r="C51044">
        <v>0.21077943567445001</v>
      </c>
      <c r="D51044">
        <v>1.4790796003562099</v>
      </c>
      <c r="E51044">
        <v>0.489063080892219</v>
      </c>
      <c r="F51044" s="1" t="s">
        <v>31349</v>
      </c>
    </row>
    <row r="51045" spans="1:6" x14ac:dyDescent="0.4">
      <c r="A51045" s="1" t="s">
        <v>35610</v>
      </c>
      <c r="B51045">
        <v>0.152406734065789</v>
      </c>
      <c r="C51045">
        <v>0.22861242587536901</v>
      </c>
      <c r="D51045">
        <v>1.4790796003562099</v>
      </c>
      <c r="E51045">
        <v>0.48142171542359302</v>
      </c>
      <c r="F51045" s="1" t="s">
        <v>31349</v>
      </c>
    </row>
    <row r="51046" spans="1:6" x14ac:dyDescent="0.4">
      <c r="A51046" s="1" t="s">
        <v>35610</v>
      </c>
      <c r="B51046">
        <v>0.14731321965674099</v>
      </c>
      <c r="C51046">
        <v>0.226064855846666</v>
      </c>
      <c r="D51046">
        <v>1.4816268553602501</v>
      </c>
      <c r="E51046">
        <v>0.47378034995496798</v>
      </c>
      <c r="F51046" s="1" t="s">
        <v>31349</v>
      </c>
    </row>
    <row r="51047" spans="1:6" x14ac:dyDescent="0.4">
      <c r="A51047" s="1" t="s">
        <v>35610</v>
      </c>
      <c r="B51047">
        <v>0.13967294804316999</v>
      </c>
      <c r="C51047">
        <v>0.21587457573185601</v>
      </c>
      <c r="D51047">
        <v>1.50455215039657</v>
      </c>
      <c r="E51047">
        <v>0.47378034995496798</v>
      </c>
      <c r="F51047" s="1" t="s">
        <v>31349</v>
      </c>
    </row>
    <row r="51048" spans="1:6" x14ac:dyDescent="0.4">
      <c r="A51048" s="1" t="s">
        <v>35611</v>
      </c>
      <c r="B51048">
        <v>0.144766462452218</v>
      </c>
      <c r="C51048">
        <v>0.21842214576055999</v>
      </c>
      <c r="D51048">
        <v>1.51983568042078</v>
      </c>
      <c r="E51048">
        <v>0.47123322813209301</v>
      </c>
      <c r="F51048" s="1" t="s">
        <v>31349</v>
      </c>
    </row>
    <row r="51049" spans="1:6" x14ac:dyDescent="0.4">
      <c r="A51049" s="1" t="s">
        <v>35612</v>
      </c>
      <c r="B51049">
        <v>0.152406734065789</v>
      </c>
      <c r="C51049">
        <v>0.226064855846666</v>
      </c>
      <c r="D51049">
        <v>1.5223829354248199</v>
      </c>
      <c r="E51049">
        <v>0.46359186266346702</v>
      </c>
      <c r="F51049" s="1" t="s">
        <v>31349</v>
      </c>
    </row>
    <row r="51050" spans="1:6" x14ac:dyDescent="0.4">
      <c r="A51050" s="1" t="s">
        <v>35612</v>
      </c>
      <c r="B51050">
        <v>0.14731321965674099</v>
      </c>
      <c r="C51050">
        <v>0.226064855846666</v>
      </c>
      <c r="D51050">
        <v>1.51983568042078</v>
      </c>
      <c r="E51050">
        <v>0.448309131726219</v>
      </c>
      <c r="F51050" s="1" t="s">
        <v>31349</v>
      </c>
    </row>
    <row r="51051" spans="1:6" x14ac:dyDescent="0.4">
      <c r="A51051" s="1" t="s">
        <v>35612</v>
      </c>
      <c r="B51051">
        <v>0.13967294804316999</v>
      </c>
      <c r="C51051">
        <v>0.22351728581796201</v>
      </c>
      <c r="D51051">
        <v>1.5249301904288499</v>
      </c>
      <c r="E51051">
        <v>0.448309131726219</v>
      </c>
      <c r="F51051" s="1" t="s">
        <v>31349</v>
      </c>
    </row>
    <row r="51052" spans="1:6" x14ac:dyDescent="0.4">
      <c r="A51052" s="1" t="s">
        <v>35613</v>
      </c>
      <c r="B51052">
        <v>0.152406734065789</v>
      </c>
      <c r="C51052">
        <v>0.22351728581796201</v>
      </c>
      <c r="D51052">
        <v>1.4969103853844601</v>
      </c>
      <c r="E51052">
        <v>0.45340337537197001</v>
      </c>
      <c r="F51052" s="1" t="s">
        <v>31349</v>
      </c>
    </row>
    <row r="51053" spans="1:6" x14ac:dyDescent="0.4">
      <c r="A51053" s="1" t="s">
        <v>35614</v>
      </c>
      <c r="B51053">
        <v>0.152406734065789</v>
      </c>
      <c r="C51053">
        <v>0.22351728581796201</v>
      </c>
      <c r="D51053">
        <v>1.48672136536832</v>
      </c>
      <c r="E51053">
        <v>0.448309131726219</v>
      </c>
      <c r="F51053" s="1" t="s">
        <v>31349</v>
      </c>
    </row>
    <row r="51054" spans="1:6" x14ac:dyDescent="0.4">
      <c r="A51054" s="1" t="s">
        <v>35614</v>
      </c>
      <c r="B51054">
        <v>0.14731321965674099</v>
      </c>
      <c r="C51054">
        <v>0.220969715789259</v>
      </c>
      <c r="D51054">
        <v>1.4765323453521799</v>
      </c>
      <c r="E51054">
        <v>0.45849761901771702</v>
      </c>
      <c r="F51054" s="1" t="s">
        <v>31349</v>
      </c>
    </row>
    <row r="51055" spans="1:6" x14ac:dyDescent="0.4">
      <c r="A51055" s="1" t="s">
        <v>35615</v>
      </c>
      <c r="B51055">
        <v>0.14731321965674099</v>
      </c>
      <c r="C51055">
        <v>0.23625513596147801</v>
      </c>
      <c r="D51055">
        <v>1.48417411036428</v>
      </c>
      <c r="E51055">
        <v>0.46868610630921698</v>
      </c>
      <c r="F51055" s="1" t="s">
        <v>31349</v>
      </c>
    </row>
    <row r="51056" spans="1:6" x14ac:dyDescent="0.4">
      <c r="A51056" s="1" t="s">
        <v>35615</v>
      </c>
      <c r="B51056">
        <v>0.152406734065789</v>
      </c>
      <c r="C51056">
        <v>0.23625513596147801</v>
      </c>
      <c r="D51056">
        <v>1.4765323453521799</v>
      </c>
      <c r="E51056">
        <v>0.46868610630921698</v>
      </c>
      <c r="F51056" s="1" t="s">
        <v>31349</v>
      </c>
    </row>
    <row r="51057" spans="1:6" x14ac:dyDescent="0.4">
      <c r="A51057" s="1" t="s">
        <v>35616</v>
      </c>
      <c r="B51057">
        <v>0.144766462452218</v>
      </c>
      <c r="C51057">
        <v>0.233707565932775</v>
      </c>
      <c r="D51057">
        <v>1.4612488153279699</v>
      </c>
      <c r="E51057">
        <v>0.46359186266346702</v>
      </c>
      <c r="F51057" s="1" t="s">
        <v>31349</v>
      </c>
    </row>
    <row r="51058" spans="1:6" x14ac:dyDescent="0.4">
      <c r="A51058" s="1" t="s">
        <v>35616</v>
      </c>
      <c r="B51058">
        <v>0.13967294804316999</v>
      </c>
      <c r="C51058">
        <v>0.22861242587536901</v>
      </c>
      <c r="D51058">
        <v>1.4663433253360401</v>
      </c>
      <c r="E51058">
        <v>0.47632747177784301</v>
      </c>
      <c r="F51058" s="1" t="s">
        <v>31349</v>
      </c>
    </row>
    <row r="51059" spans="1:6" x14ac:dyDescent="0.4">
      <c r="A51059" s="1" t="s">
        <v>35616</v>
      </c>
      <c r="B51059">
        <v>0.14731321965674099</v>
      </c>
      <c r="C51059">
        <v>0.25154055613369802</v>
      </c>
      <c r="D51059">
        <v>1.48417411036428</v>
      </c>
      <c r="E51059">
        <v>0.47378034995496798</v>
      </c>
      <c r="F51059" s="1" t="s">
        <v>31349</v>
      </c>
    </row>
    <row r="51060" spans="1:6" x14ac:dyDescent="0.4">
      <c r="A51060" s="1" t="s">
        <v>35617</v>
      </c>
      <c r="B51060">
        <v>0.152406734065789</v>
      </c>
      <c r="C51060">
        <v>0.24899298610499401</v>
      </c>
      <c r="D51060">
        <v>1.4765323453521799</v>
      </c>
      <c r="E51060">
        <v>0.46359186266346702</v>
      </c>
      <c r="F51060" s="1" t="s">
        <v>31349</v>
      </c>
    </row>
    <row r="51061" spans="1:6" x14ac:dyDescent="0.4">
      <c r="A51061" s="1" t="s">
        <v>35618</v>
      </c>
      <c r="B51061">
        <v>0.13967294804316999</v>
      </c>
      <c r="C51061">
        <v>0.238802705990182</v>
      </c>
      <c r="D51061">
        <v>1.48417411036428</v>
      </c>
      <c r="E51061">
        <v>0.44576200990334403</v>
      </c>
      <c r="F51061" s="1" t="s">
        <v>31349</v>
      </c>
    </row>
    <row r="51062" spans="1:6" x14ac:dyDescent="0.4">
      <c r="A51062" s="1" t="s">
        <v>35618</v>
      </c>
      <c r="B51062">
        <v>0.14731321965674099</v>
      </c>
      <c r="C51062">
        <v>0.246445416076291</v>
      </c>
      <c r="D51062">
        <v>1.48926862037235</v>
      </c>
      <c r="E51062">
        <v>0.448309131726219</v>
      </c>
      <c r="F51062" s="1" t="s">
        <v>31349</v>
      </c>
    </row>
    <row r="51063" spans="1:6" x14ac:dyDescent="0.4">
      <c r="A51063" s="1" t="s">
        <v>35618</v>
      </c>
      <c r="B51063">
        <v>0.152406734065789</v>
      </c>
      <c r="C51063">
        <v>0.25154055613369802</v>
      </c>
      <c r="D51063">
        <v>1.4969103853844601</v>
      </c>
      <c r="E51063">
        <v>0.43812064443471899</v>
      </c>
      <c r="F51063" s="1" t="s">
        <v>31349</v>
      </c>
    </row>
    <row r="51064" spans="1:6" x14ac:dyDescent="0.4">
      <c r="A51064" s="1" t="s">
        <v>35619</v>
      </c>
      <c r="B51064">
        <v>0.14985997686126501</v>
      </c>
      <c r="C51064">
        <v>0.246445416076291</v>
      </c>
      <c r="D51064">
        <v>1.5121939154086701</v>
      </c>
      <c r="E51064">
        <v>0.430479278966093</v>
      </c>
      <c r="F51064" s="1" t="s">
        <v>31349</v>
      </c>
    </row>
    <row r="51065" spans="1:6" x14ac:dyDescent="0.4">
      <c r="A51065" s="1" t="s">
        <v>35620</v>
      </c>
      <c r="B51065">
        <v>0.13967294804316999</v>
      </c>
      <c r="C51065">
        <v>0.238802705990182</v>
      </c>
      <c r="D51065">
        <v>1.5300247004369201</v>
      </c>
      <c r="E51065">
        <v>0.42793215714321797</v>
      </c>
      <c r="F51065" s="1" t="s">
        <v>31349</v>
      </c>
    </row>
    <row r="51066" spans="1:6" x14ac:dyDescent="0.4">
      <c r="A51066" s="1" t="s">
        <v>35620</v>
      </c>
      <c r="B51066">
        <v>0.14731321965674099</v>
      </c>
      <c r="C51066">
        <v>0.24899298610499401</v>
      </c>
      <c r="D51066">
        <v>1.53766646544902</v>
      </c>
      <c r="E51066">
        <v>0.425385035320343</v>
      </c>
      <c r="F51066" s="1" t="s">
        <v>31349</v>
      </c>
    </row>
    <row r="51067" spans="1:6" x14ac:dyDescent="0.4">
      <c r="A51067" s="1" t="s">
        <v>35620</v>
      </c>
      <c r="B51067">
        <v>0.152406734065789</v>
      </c>
      <c r="C51067">
        <v>0.25154055613369802</v>
      </c>
      <c r="D51067">
        <v>1.5147411704127101</v>
      </c>
      <c r="E51067">
        <v>0.40755518256022</v>
      </c>
      <c r="F51067" s="1" t="s">
        <v>31349</v>
      </c>
    </row>
    <row r="51068" spans="1:6" x14ac:dyDescent="0.4">
      <c r="A51068" s="1" t="s">
        <v>35621</v>
      </c>
      <c r="B51068">
        <v>0.14731321965674099</v>
      </c>
      <c r="C51068">
        <v>0.25154055613369802</v>
      </c>
      <c r="D51068">
        <v>1.4918158753763899</v>
      </c>
      <c r="E51068">
        <v>0.40246093891446899</v>
      </c>
      <c r="F51068" s="1" t="s">
        <v>31349</v>
      </c>
    </row>
    <row r="51069" spans="1:6" x14ac:dyDescent="0.4">
      <c r="A51069" s="1" t="s">
        <v>35622</v>
      </c>
      <c r="B51069">
        <v>0.144766462452218</v>
      </c>
      <c r="C51069">
        <v>0.26173083624851001</v>
      </c>
      <c r="D51069">
        <v>1.4765323453521799</v>
      </c>
      <c r="E51069">
        <v>0.39481957344584401</v>
      </c>
      <c r="F51069" s="1" t="s">
        <v>31349</v>
      </c>
    </row>
    <row r="51070" spans="1:6" x14ac:dyDescent="0.4">
      <c r="A51070" s="1" t="s">
        <v>35622</v>
      </c>
      <c r="B51070">
        <v>0.152406734065789</v>
      </c>
      <c r="C51070">
        <v>0.264278406277214</v>
      </c>
      <c r="D51070">
        <v>1.45360705031586</v>
      </c>
      <c r="E51070">
        <v>0.37444259886284598</v>
      </c>
      <c r="F51070" s="1" t="s">
        <v>31349</v>
      </c>
    </row>
    <row r="51071" spans="1:6" x14ac:dyDescent="0.4">
      <c r="A51071" s="1" t="s">
        <v>35622</v>
      </c>
      <c r="B51071">
        <v>0.152406734065789</v>
      </c>
      <c r="C51071">
        <v>0.25663569619110399</v>
      </c>
      <c r="D51071">
        <v>1.43832352029165</v>
      </c>
      <c r="E51071">
        <v>0.37698972068572101</v>
      </c>
      <c r="F51071" s="1" t="s">
        <v>31349</v>
      </c>
    </row>
    <row r="51072" spans="1:6" x14ac:dyDescent="0.4">
      <c r="A51072" s="1" t="s">
        <v>35623</v>
      </c>
      <c r="B51072">
        <v>0.14731321965674099</v>
      </c>
      <c r="C51072">
        <v>0.24389784604758799</v>
      </c>
      <c r="D51072">
        <v>1.45360705031586</v>
      </c>
      <c r="E51072">
        <v>0.39481957344584401</v>
      </c>
      <c r="F51072" s="1" t="s">
        <v>31349</v>
      </c>
    </row>
    <row r="51073" spans="1:6" x14ac:dyDescent="0.4">
      <c r="A51073" s="1" t="s">
        <v>35624</v>
      </c>
      <c r="B51073">
        <v>0.13967294804316999</v>
      </c>
      <c r="C51073">
        <v>0.25663569619110399</v>
      </c>
      <c r="D51073">
        <v>1.4663433253360401</v>
      </c>
      <c r="E51073">
        <v>0.41519654802884498</v>
      </c>
      <c r="F51073" s="1" t="s">
        <v>31349</v>
      </c>
    </row>
    <row r="51074" spans="1:6" x14ac:dyDescent="0.4">
      <c r="A51074" s="1" t="s">
        <v>35624</v>
      </c>
      <c r="B51074">
        <v>0.152406734065789</v>
      </c>
      <c r="C51074">
        <v>0.24389784604758799</v>
      </c>
      <c r="D51074">
        <v>1.4663433253360401</v>
      </c>
      <c r="E51074">
        <v>0.425385035320343</v>
      </c>
      <c r="F51074" s="1" t="s">
        <v>31349</v>
      </c>
    </row>
    <row r="51075" spans="1:6" x14ac:dyDescent="0.4">
      <c r="A51075" s="1" t="s">
        <v>35624</v>
      </c>
      <c r="B51075">
        <v>0.144766462452218</v>
      </c>
      <c r="C51075">
        <v>0.24135027601888501</v>
      </c>
      <c r="D51075">
        <v>1.47398509034814</v>
      </c>
      <c r="E51075">
        <v>0.43557352261184301</v>
      </c>
      <c r="F51075" s="1" t="s">
        <v>31349</v>
      </c>
    </row>
    <row r="51076" spans="1:6" x14ac:dyDescent="0.4">
      <c r="A51076" s="1" t="s">
        <v>35625</v>
      </c>
      <c r="B51076">
        <v>0.13967294804316999</v>
      </c>
      <c r="C51076">
        <v>0.25154055613369802</v>
      </c>
      <c r="D51076">
        <v>1.48926862037235</v>
      </c>
      <c r="E51076">
        <v>0.46104474084059199</v>
      </c>
      <c r="F51076" s="1" t="s">
        <v>31349</v>
      </c>
    </row>
    <row r="51077" spans="1:6" x14ac:dyDescent="0.4">
      <c r="A51077" s="1" t="s">
        <v>35626</v>
      </c>
      <c r="B51077">
        <v>0.14731321965674099</v>
      </c>
      <c r="C51077">
        <v>0.25918326621980697</v>
      </c>
      <c r="D51077">
        <v>1.50200489539253</v>
      </c>
      <c r="E51077">
        <v>0.47887459360071799</v>
      </c>
      <c r="F51077" s="1" t="s">
        <v>31349</v>
      </c>
    </row>
    <row r="51078" spans="1:6" x14ac:dyDescent="0.4">
      <c r="A51078" s="1" t="s">
        <v>35626</v>
      </c>
      <c r="B51078">
        <v>0.152406734065789</v>
      </c>
      <c r="C51078">
        <v>0.25663569619110399</v>
      </c>
      <c r="D51078">
        <v>1.50200489539253</v>
      </c>
      <c r="E51078">
        <v>0.48651595906934397</v>
      </c>
      <c r="F51078" s="1" t="s">
        <v>31349</v>
      </c>
    </row>
    <row r="51079" spans="1:6" x14ac:dyDescent="0.4">
      <c r="A51079" s="1" t="s">
        <v>35626</v>
      </c>
      <c r="B51079">
        <v>0.14731321965674099</v>
      </c>
      <c r="C51079">
        <v>0.25154055613369802</v>
      </c>
      <c r="D51079">
        <v>1.5070994054005999</v>
      </c>
      <c r="E51079">
        <v>0.506892933652342</v>
      </c>
      <c r="F51079" s="1" t="s">
        <v>31349</v>
      </c>
    </row>
    <row r="51080" spans="1:6" x14ac:dyDescent="0.4">
      <c r="A51080" s="1" t="s">
        <v>35627</v>
      </c>
      <c r="B51080">
        <v>0.13967294804316999</v>
      </c>
      <c r="C51080">
        <v>0.25918326621980697</v>
      </c>
      <c r="D51080">
        <v>1.51728842541674</v>
      </c>
      <c r="E51080">
        <v>0.51962854276671799</v>
      </c>
      <c r="F51080" s="1" t="s">
        <v>31349</v>
      </c>
    </row>
    <row r="51081" spans="1:6" x14ac:dyDescent="0.4">
      <c r="A51081" s="1" t="s">
        <v>35628</v>
      </c>
      <c r="B51081">
        <v>0.14731321965674099</v>
      </c>
      <c r="C51081">
        <v>0.26682597630591698</v>
      </c>
      <c r="D51081">
        <v>1.51983568042078</v>
      </c>
      <c r="E51081">
        <v>0.52981703005821501</v>
      </c>
      <c r="F51081" s="1" t="s">
        <v>31349</v>
      </c>
    </row>
    <row r="51082" spans="1:6" x14ac:dyDescent="0.4">
      <c r="A51082" s="1" t="s">
        <v>35628</v>
      </c>
      <c r="B51082">
        <v>0.152406734065789</v>
      </c>
      <c r="C51082">
        <v>0.25663569619110399</v>
      </c>
      <c r="D51082">
        <v>1.5070994054005999</v>
      </c>
      <c r="E51082">
        <v>0.51708142094384302</v>
      </c>
      <c r="F51082" s="1" t="s">
        <v>31349</v>
      </c>
    </row>
    <row r="51083" spans="1:6" x14ac:dyDescent="0.4">
      <c r="A51083" s="1" t="s">
        <v>35628</v>
      </c>
      <c r="B51083">
        <v>0.14731321965674099</v>
      </c>
      <c r="C51083">
        <v>0.25408812616240101</v>
      </c>
      <c r="D51083">
        <v>1.4969103853844601</v>
      </c>
      <c r="E51083">
        <v>0.52472278641246795</v>
      </c>
      <c r="F51083" s="1" t="s">
        <v>31349</v>
      </c>
    </row>
    <row r="51084" spans="1:6" x14ac:dyDescent="0.4">
      <c r="A51084" s="1" t="s">
        <v>35629</v>
      </c>
      <c r="B51084">
        <v>0.13967294804316999</v>
      </c>
      <c r="C51084">
        <v>0.264278406277214</v>
      </c>
      <c r="D51084">
        <v>1.4994576403885</v>
      </c>
      <c r="E51084">
        <v>0.51962854276671799</v>
      </c>
      <c r="F51084" s="1" t="s">
        <v>31349</v>
      </c>
    </row>
    <row r="51085" spans="1:6" x14ac:dyDescent="0.4">
      <c r="A51085" s="1" t="s">
        <v>35630</v>
      </c>
      <c r="B51085">
        <v>0.144766462452218</v>
      </c>
      <c r="C51085">
        <v>0.26937354633462002</v>
      </c>
      <c r="D51085">
        <v>1.4969103853844601</v>
      </c>
      <c r="E51085">
        <v>0.51198717729809196</v>
      </c>
      <c r="F51085" s="1" t="s">
        <v>31349</v>
      </c>
    </row>
    <row r="51086" spans="1:6" x14ac:dyDescent="0.4">
      <c r="A51086" s="1" t="s">
        <v>35630</v>
      </c>
      <c r="B51086">
        <v>0.152406734065789</v>
      </c>
      <c r="C51086">
        <v>0.26173083624851001</v>
      </c>
      <c r="D51086">
        <v>1.4918158753763899</v>
      </c>
      <c r="E51086">
        <v>0.50179869000659105</v>
      </c>
      <c r="F51086" s="1" t="s">
        <v>31349</v>
      </c>
    </row>
    <row r="51087" spans="1:6" x14ac:dyDescent="0.4">
      <c r="A51087" s="1" t="s">
        <v>35630</v>
      </c>
      <c r="B51087">
        <v>0.144766462452218</v>
      </c>
      <c r="C51087">
        <v>0.25918326621980697</v>
      </c>
      <c r="D51087">
        <v>1.4943631303804199</v>
      </c>
      <c r="E51087">
        <v>0.49925156818371602</v>
      </c>
      <c r="F51087" s="1" t="s">
        <v>31349</v>
      </c>
    </row>
    <row r="51088" spans="1:6" x14ac:dyDescent="0.4">
      <c r="A51088" s="1" t="s">
        <v>35631</v>
      </c>
      <c r="B51088">
        <v>0.144766462452218</v>
      </c>
      <c r="C51088">
        <v>0.264278406277214</v>
      </c>
      <c r="D51088">
        <v>1.5147411704127101</v>
      </c>
      <c r="E51088">
        <v>0.49415732453796601</v>
      </c>
      <c r="F51088" s="1" t="s">
        <v>31349</v>
      </c>
    </row>
    <row r="51089" spans="1:6" x14ac:dyDescent="0.4">
      <c r="A51089" s="1" t="s">
        <v>35632</v>
      </c>
      <c r="B51089">
        <v>0.14731321965674099</v>
      </c>
      <c r="C51089">
        <v>0.26173083624851001</v>
      </c>
      <c r="D51089">
        <v>1.50455215039657</v>
      </c>
      <c r="E51089">
        <v>0.47632747177784301</v>
      </c>
      <c r="F51089" s="1" t="s">
        <v>31349</v>
      </c>
    </row>
    <row r="51090" spans="1:6" x14ac:dyDescent="0.4">
      <c r="A51090" s="1" t="s">
        <v>35632</v>
      </c>
      <c r="B51090">
        <v>0.14731321965674099</v>
      </c>
      <c r="C51090">
        <v>0.25154055613369802</v>
      </c>
      <c r="D51090">
        <v>1.48926862037235</v>
      </c>
      <c r="E51090">
        <v>0.45595049719484099</v>
      </c>
      <c r="F51090" s="1" t="s">
        <v>31349</v>
      </c>
    </row>
    <row r="51091" spans="1:6" x14ac:dyDescent="0.4">
      <c r="A51091" s="1" t="s">
        <v>35632</v>
      </c>
      <c r="B51091">
        <v>0.13712619083864699</v>
      </c>
      <c r="C51091">
        <v>0.25408812616240101</v>
      </c>
      <c r="D51091">
        <v>1.48417411036428</v>
      </c>
      <c r="E51091">
        <v>0.448309131726219</v>
      </c>
      <c r="F51091" s="1" t="s">
        <v>31349</v>
      </c>
    </row>
    <row r="51092" spans="1:6" x14ac:dyDescent="0.4">
      <c r="A51092" s="1" t="s">
        <v>35633</v>
      </c>
      <c r="B51092">
        <v>0.144766462452218</v>
      </c>
      <c r="C51092">
        <v>0.25663569619110399</v>
      </c>
      <c r="D51092">
        <v>1.46889058034007</v>
      </c>
      <c r="E51092">
        <v>0.41774366985172101</v>
      </c>
      <c r="F51092" s="1" t="s">
        <v>31349</v>
      </c>
    </row>
    <row r="51093" spans="1:6" x14ac:dyDescent="0.4">
      <c r="A51093" s="1" t="s">
        <v>35634</v>
      </c>
      <c r="B51093">
        <v>0.152406734065789</v>
      </c>
      <c r="C51093">
        <v>0.25408812616240101</v>
      </c>
      <c r="D51093">
        <v>1.44087077529569</v>
      </c>
      <c r="E51093">
        <v>0.39991381709159401</v>
      </c>
      <c r="F51093" s="1" t="s">
        <v>31349</v>
      </c>
    </row>
    <row r="51094" spans="1:6" x14ac:dyDescent="0.4">
      <c r="A51094" s="1" t="s">
        <v>35634</v>
      </c>
      <c r="B51094">
        <v>0.14731321965674099</v>
      </c>
      <c r="C51094">
        <v>0.25408812616240101</v>
      </c>
      <c r="D51094">
        <v>1.4153982252553301</v>
      </c>
      <c r="E51094">
        <v>0.38463108615434299</v>
      </c>
      <c r="F51094" s="1" t="s">
        <v>31349</v>
      </c>
    </row>
    <row r="51095" spans="1:6" x14ac:dyDescent="0.4">
      <c r="A51095" s="1" t="s">
        <v>35634</v>
      </c>
      <c r="B51095">
        <v>0.13967294804316999</v>
      </c>
      <c r="C51095">
        <v>0.26173083624851001</v>
      </c>
      <c r="D51095">
        <v>1.4153982252553301</v>
      </c>
      <c r="E51095">
        <v>0.37953684250859598</v>
      </c>
      <c r="F51095" s="1" t="s">
        <v>31349</v>
      </c>
    </row>
    <row r="51096" spans="1:6" x14ac:dyDescent="0.4">
      <c r="A51096" s="1" t="s">
        <v>35635</v>
      </c>
      <c r="B51096">
        <v>0.144766462452218</v>
      </c>
      <c r="C51096">
        <v>0.264278406277214</v>
      </c>
      <c r="D51096">
        <v>1.42303999026744</v>
      </c>
      <c r="E51096">
        <v>0.35151850245696897</v>
      </c>
      <c r="F51096" s="1" t="s">
        <v>31349</v>
      </c>
    </row>
    <row r="51097" spans="1:6" x14ac:dyDescent="0.4">
      <c r="A51097" s="1" t="s">
        <v>35636</v>
      </c>
      <c r="B51097">
        <v>0.152406734065789</v>
      </c>
      <c r="C51097">
        <v>0.25663569619110399</v>
      </c>
      <c r="D51097">
        <v>1.4204927352634</v>
      </c>
      <c r="E51097">
        <v>0.33878289334259598</v>
      </c>
      <c r="F51097" s="1" t="s">
        <v>31349</v>
      </c>
    </row>
    <row r="51098" spans="1:6" x14ac:dyDescent="0.4">
      <c r="A51098" s="1" t="s">
        <v>35636</v>
      </c>
      <c r="B51098">
        <v>0.14731321965674099</v>
      </c>
      <c r="C51098">
        <v>0.25154055613369802</v>
      </c>
      <c r="D51098">
        <v>1.42303999026744</v>
      </c>
      <c r="E51098">
        <v>0.33623577151972101</v>
      </c>
      <c r="F51098" s="1" t="s">
        <v>31349</v>
      </c>
    </row>
    <row r="51099" spans="1:6" x14ac:dyDescent="0.4">
      <c r="A51099" s="1" t="s">
        <v>35636</v>
      </c>
      <c r="B51099">
        <v>0.13967294804316999</v>
      </c>
      <c r="C51099">
        <v>0.25663569619110399</v>
      </c>
      <c r="D51099">
        <v>1.43832352029165</v>
      </c>
      <c r="E51099">
        <v>0.32604728422821999</v>
      </c>
      <c r="F51099" s="1" t="s">
        <v>31349</v>
      </c>
    </row>
    <row r="51100" spans="1:6" x14ac:dyDescent="0.4">
      <c r="A51100" s="1" t="s">
        <v>35637</v>
      </c>
      <c r="B51100">
        <v>0.144766462452218</v>
      </c>
      <c r="C51100">
        <v>0.264278406277214</v>
      </c>
      <c r="D51100">
        <v>1.4459652853037499</v>
      </c>
      <c r="E51100">
        <v>0.32095304058246998</v>
      </c>
      <c r="F51100" s="1" t="s">
        <v>31349</v>
      </c>
    </row>
    <row r="51101" spans="1:6" x14ac:dyDescent="0.4">
      <c r="A51101" s="1" t="s">
        <v>35638</v>
      </c>
      <c r="B51101">
        <v>0.152406734065789</v>
      </c>
      <c r="C51101">
        <v>0.25154055613369802</v>
      </c>
      <c r="D51101">
        <v>1.4179454802593701</v>
      </c>
      <c r="E51101">
        <v>0.30567030964522202</v>
      </c>
      <c r="F51101" s="1" t="s">
        <v>31349</v>
      </c>
    </row>
    <row r="51102" spans="1:6" x14ac:dyDescent="0.4">
      <c r="A51102" s="1" t="s">
        <v>35638</v>
      </c>
      <c r="B51102">
        <v>0.13967294804316999</v>
      </c>
      <c r="C51102">
        <v>0.25154055613369802</v>
      </c>
      <c r="D51102">
        <v>1.40520920523919</v>
      </c>
      <c r="E51102">
        <v>0.32350016240534502</v>
      </c>
      <c r="F51102" s="1" t="s">
        <v>31349</v>
      </c>
    </row>
    <row r="51103" spans="1:6" x14ac:dyDescent="0.4">
      <c r="A51103" s="1" t="s">
        <v>35638</v>
      </c>
      <c r="B51103">
        <v>0.14731321965674099</v>
      </c>
      <c r="C51103">
        <v>0.25408812616240101</v>
      </c>
      <c r="D51103">
        <v>1.4001146952311201</v>
      </c>
      <c r="E51103">
        <v>0.331141527873971</v>
      </c>
      <c r="F51103" s="1" t="s">
        <v>31349</v>
      </c>
    </row>
    <row r="51104" spans="1:6" x14ac:dyDescent="0.4">
      <c r="A51104" s="1" t="s">
        <v>35639</v>
      </c>
      <c r="B51104">
        <v>0.152406734065789</v>
      </c>
      <c r="C51104">
        <v>0.26937354633462002</v>
      </c>
      <c r="D51104">
        <v>1.3848311652069101</v>
      </c>
      <c r="E51104">
        <v>0.35151850245696897</v>
      </c>
      <c r="F51104" s="1" t="s">
        <v>31349</v>
      </c>
    </row>
    <row r="51105" spans="1:6" x14ac:dyDescent="0.4">
      <c r="A51105" s="1" t="s">
        <v>35640</v>
      </c>
      <c r="B51105">
        <v>0.14731321965674099</v>
      </c>
      <c r="C51105">
        <v>0.25918326621980697</v>
      </c>
      <c r="D51105">
        <v>1.3950201852230499</v>
      </c>
      <c r="E51105">
        <v>0.36425411157134502</v>
      </c>
      <c r="F51105" s="1" t="s">
        <v>31349</v>
      </c>
    </row>
    <row r="51106" spans="1:6" x14ac:dyDescent="0.4">
      <c r="A51106" s="1" t="s">
        <v>35640</v>
      </c>
      <c r="B51106">
        <v>0.13967294804316999</v>
      </c>
      <c r="C51106">
        <v>0.24135027601888501</v>
      </c>
      <c r="D51106">
        <v>1.4281345002755099</v>
      </c>
      <c r="E51106">
        <v>0.38717820797721803</v>
      </c>
      <c r="F51106" s="1" t="s">
        <v>31349</v>
      </c>
    </row>
    <row r="51107" spans="1:6" x14ac:dyDescent="0.4">
      <c r="A51107" s="1" t="s">
        <v>35641</v>
      </c>
      <c r="B51107">
        <v>0.14731321965674099</v>
      </c>
      <c r="C51107">
        <v>0.24899298610499401</v>
      </c>
      <c r="D51107">
        <v>1.47143783534411</v>
      </c>
      <c r="E51107">
        <v>0.41774366985172101</v>
      </c>
      <c r="F51107" s="1" t="s">
        <v>31349</v>
      </c>
    </row>
    <row r="51108" spans="1:6" x14ac:dyDescent="0.4">
      <c r="A51108" s="1" t="s">
        <v>35641</v>
      </c>
      <c r="B51108">
        <v>0.152406734065789</v>
      </c>
      <c r="C51108">
        <v>0.25663569619110399</v>
      </c>
      <c r="D51108">
        <v>1.4994576403885</v>
      </c>
      <c r="E51108">
        <v>0.43302640078896798</v>
      </c>
      <c r="F51108" s="1" t="s">
        <v>31349</v>
      </c>
    </row>
    <row r="51109" spans="1:6" x14ac:dyDescent="0.4">
      <c r="A51109" s="1" t="s">
        <v>35642</v>
      </c>
      <c r="B51109">
        <v>0.14731321965674099</v>
      </c>
      <c r="C51109">
        <v>0.24135027601888501</v>
      </c>
      <c r="D51109">
        <v>1.5147411704127101</v>
      </c>
      <c r="E51109">
        <v>0.44576200990334403</v>
      </c>
      <c r="F51109" s="1" t="s">
        <v>31349</v>
      </c>
    </row>
    <row r="51110" spans="1:6" x14ac:dyDescent="0.4">
      <c r="A51110" s="1" t="s">
        <v>35642</v>
      </c>
      <c r="B51110">
        <v>0.13967294804316999</v>
      </c>
      <c r="C51110">
        <v>0.24389784604758799</v>
      </c>
      <c r="D51110">
        <v>1.53766646544902</v>
      </c>
      <c r="E51110">
        <v>0.47632747177784301</v>
      </c>
      <c r="F51110" s="1" t="s">
        <v>31349</v>
      </c>
    </row>
    <row r="51111" spans="1:6" x14ac:dyDescent="0.4">
      <c r="A51111" s="1" t="s">
        <v>35642</v>
      </c>
      <c r="B51111">
        <v>0.144766462452218</v>
      </c>
      <c r="C51111">
        <v>0.26173083624851001</v>
      </c>
      <c r="D51111">
        <v>1.5580445054813099</v>
      </c>
      <c r="E51111">
        <v>0.48142171542359302</v>
      </c>
      <c r="F51111" s="1" t="s">
        <v>31349</v>
      </c>
    </row>
    <row r="51112" spans="1:6" x14ac:dyDescent="0.4">
      <c r="A51112" s="1" t="s">
        <v>35643</v>
      </c>
      <c r="B51112">
        <v>0.152406734065789</v>
      </c>
      <c r="C51112">
        <v>0.24389784604758799</v>
      </c>
      <c r="D51112">
        <v>1.56568627049341</v>
      </c>
      <c r="E51112">
        <v>0.489063080892219</v>
      </c>
      <c r="F51112" s="1" t="s">
        <v>31349</v>
      </c>
    </row>
    <row r="51113" spans="1:6" x14ac:dyDescent="0.4">
      <c r="A51113" s="1" t="s">
        <v>35644</v>
      </c>
      <c r="B51113">
        <v>0.14731321965674099</v>
      </c>
      <c r="C51113">
        <v>0.226064855846666</v>
      </c>
      <c r="D51113">
        <v>1.5784225455135901</v>
      </c>
      <c r="E51113">
        <v>0.50179869000659105</v>
      </c>
      <c r="F51113" s="1" t="s">
        <v>31349</v>
      </c>
    </row>
    <row r="51114" spans="1:6" x14ac:dyDescent="0.4">
      <c r="A51114" s="1" t="s">
        <v>35644</v>
      </c>
      <c r="B51114">
        <v>0.13967294804316999</v>
      </c>
      <c r="C51114">
        <v>0.233707565932775</v>
      </c>
      <c r="D51114">
        <v>1.6064423505579799</v>
      </c>
      <c r="E51114">
        <v>0.52217566458959297</v>
      </c>
      <c r="F51114" s="1" t="s">
        <v>31349</v>
      </c>
    </row>
    <row r="51115" spans="1:6" x14ac:dyDescent="0.4">
      <c r="A51115" s="1" t="s">
        <v>35644</v>
      </c>
      <c r="B51115">
        <v>0.14731321965674099</v>
      </c>
      <c r="C51115">
        <v>0.238802705990182</v>
      </c>
      <c r="D51115">
        <v>1.6268203905902601</v>
      </c>
      <c r="E51115">
        <v>0.52981703005821501</v>
      </c>
      <c r="F51115" s="1" t="s">
        <v>31349</v>
      </c>
    </row>
    <row r="51116" spans="1:6" x14ac:dyDescent="0.4">
      <c r="A51116" s="1" t="s">
        <v>35645</v>
      </c>
      <c r="B51116">
        <v>0.14731321965674099</v>
      </c>
      <c r="C51116">
        <v>0.23625513596147801</v>
      </c>
      <c r="D51116">
        <v>1.6242731355862301</v>
      </c>
      <c r="E51116">
        <v>0.52981703005821501</v>
      </c>
      <c r="F51116" s="1" t="s">
        <v>31349</v>
      </c>
    </row>
    <row r="51117" spans="1:6" x14ac:dyDescent="0.4">
      <c r="A51117" s="1" t="s">
        <v>35646</v>
      </c>
      <c r="B51117">
        <v>0.13967294804316999</v>
      </c>
      <c r="C51117">
        <v>0.22861242587536901</v>
      </c>
      <c r="D51117">
        <v>1.61917862557815</v>
      </c>
      <c r="E51117">
        <v>0.542552639172591</v>
      </c>
      <c r="F51117" s="1" t="s">
        <v>31349</v>
      </c>
    </row>
    <row r="51118" spans="1:6" x14ac:dyDescent="0.4">
      <c r="A51118" s="1" t="s">
        <v>35646</v>
      </c>
      <c r="B51118">
        <v>0.14221970524769401</v>
      </c>
      <c r="C51118">
        <v>0.25154055613369802</v>
      </c>
      <c r="D51118">
        <v>1.6268203905902601</v>
      </c>
      <c r="E51118">
        <v>0.55528824828696699</v>
      </c>
      <c r="F51118" s="1" t="s">
        <v>31349</v>
      </c>
    </row>
    <row r="51119" spans="1:6" x14ac:dyDescent="0.4">
      <c r="A51119" s="1" t="s">
        <v>35647</v>
      </c>
      <c r="B51119">
        <v>0.152406734065789</v>
      </c>
      <c r="C51119">
        <v>0.25408812616240101</v>
      </c>
      <c r="D51119">
        <v>1.6370094106063999</v>
      </c>
      <c r="E51119">
        <v>0.542552639172591</v>
      </c>
      <c r="F51119" s="1" t="s">
        <v>31349</v>
      </c>
    </row>
    <row r="51120" spans="1:6" x14ac:dyDescent="0.4">
      <c r="A51120" s="1" t="s">
        <v>35647</v>
      </c>
      <c r="B51120">
        <v>0.14731321965674099</v>
      </c>
      <c r="C51120">
        <v>0.25408812616240101</v>
      </c>
      <c r="D51120">
        <v>1.64719843062254</v>
      </c>
      <c r="E51120">
        <v>0.56038249193271406</v>
      </c>
      <c r="F51120" s="1" t="s">
        <v>31349</v>
      </c>
    </row>
    <row r="51121" spans="1:6" x14ac:dyDescent="0.4">
      <c r="A51121" s="1" t="s">
        <v>35648</v>
      </c>
      <c r="B51121">
        <v>0.13967294804316999</v>
      </c>
      <c r="C51121">
        <v>0.26173083624851001</v>
      </c>
      <c r="D51121">
        <v>1.66248196064675</v>
      </c>
      <c r="E51121">
        <v>0.58840083198434101</v>
      </c>
      <c r="F51121" s="1" t="s">
        <v>31349</v>
      </c>
    </row>
    <row r="51122" spans="1:6" x14ac:dyDescent="0.4">
      <c r="A51122" s="1" t="s">
        <v>35648</v>
      </c>
      <c r="B51122">
        <v>0.14731321965674099</v>
      </c>
      <c r="C51122">
        <v>0.26173083624851001</v>
      </c>
      <c r="D51122">
        <v>1.66248196064675</v>
      </c>
      <c r="E51122">
        <v>0.60368356292158898</v>
      </c>
      <c r="F51122" s="1" t="s">
        <v>31349</v>
      </c>
    </row>
    <row r="51123" spans="1:6" x14ac:dyDescent="0.4">
      <c r="A51123" s="1" t="s">
        <v>35648</v>
      </c>
      <c r="B51123">
        <v>0.152406734065789</v>
      </c>
      <c r="C51123">
        <v>0.24899298610499401</v>
      </c>
      <c r="D51123">
        <v>1.6421039206144701</v>
      </c>
      <c r="E51123">
        <v>0.62151341568171503</v>
      </c>
      <c r="F51123" s="1" t="s">
        <v>31349</v>
      </c>
    </row>
    <row r="51124" spans="1:6" x14ac:dyDescent="0.4">
      <c r="A51124" s="1" t="s">
        <v>35649</v>
      </c>
      <c r="B51124">
        <v>0.144766462452218</v>
      </c>
      <c r="C51124">
        <v>0.24135027601888501</v>
      </c>
      <c r="D51124">
        <v>1.6089896055620101</v>
      </c>
      <c r="E51124">
        <v>0.64189039026471295</v>
      </c>
      <c r="F51124" s="1" t="s">
        <v>31349</v>
      </c>
    </row>
    <row r="51125" spans="1:6" x14ac:dyDescent="0.4">
      <c r="A51125" s="1" t="s">
        <v>35650</v>
      </c>
      <c r="B51125">
        <v>0.144766462452218</v>
      </c>
      <c r="C51125">
        <v>0.24135027601888501</v>
      </c>
      <c r="D51125">
        <v>1.60134784054991</v>
      </c>
      <c r="E51125">
        <v>0.65207887755621396</v>
      </c>
      <c r="F51125" s="1" t="s">
        <v>31349</v>
      </c>
    </row>
    <row r="51126" spans="1:6" x14ac:dyDescent="0.4">
      <c r="A51126" s="1" t="s">
        <v>35650</v>
      </c>
      <c r="B51126">
        <v>0.152406734065789</v>
      </c>
      <c r="C51126">
        <v>0.24899298610499401</v>
      </c>
      <c r="D51126">
        <v>1.5758752905095501</v>
      </c>
      <c r="E51126">
        <v>0.66226736484771498</v>
      </c>
      <c r="F51126" s="1" t="s">
        <v>31349</v>
      </c>
    </row>
    <row r="51127" spans="1:6" x14ac:dyDescent="0.4">
      <c r="A51127" s="1" t="s">
        <v>35650</v>
      </c>
      <c r="B51127">
        <v>0.144766462452218</v>
      </c>
      <c r="C51127">
        <v>0.25408812616240101</v>
      </c>
      <c r="D51127">
        <v>1.5554972504772699</v>
      </c>
      <c r="E51127">
        <v>0.659720243024839</v>
      </c>
      <c r="F51127" s="1" t="s">
        <v>31349</v>
      </c>
    </row>
    <row r="51128" spans="1:6" x14ac:dyDescent="0.4">
      <c r="A51128" s="1" t="s">
        <v>35651</v>
      </c>
      <c r="B51128">
        <v>0.13967294804316999</v>
      </c>
      <c r="C51128">
        <v>0.24899298610499401</v>
      </c>
      <c r="D51128">
        <v>1.5554972504772699</v>
      </c>
      <c r="E51128">
        <v>0.67500297396208697</v>
      </c>
      <c r="F51128" s="1" t="s">
        <v>31349</v>
      </c>
    </row>
    <row r="51129" spans="1:6" x14ac:dyDescent="0.4">
      <c r="A51129" s="1" t="s">
        <v>35652</v>
      </c>
      <c r="B51129">
        <v>0.144766462452218</v>
      </c>
      <c r="C51129">
        <v>0.25408812616240101</v>
      </c>
      <c r="D51129">
        <v>1.5453082304611301</v>
      </c>
      <c r="E51129">
        <v>0.68264433943071301</v>
      </c>
      <c r="F51129" s="1" t="s">
        <v>31349</v>
      </c>
    </row>
    <row r="51130" spans="1:6" x14ac:dyDescent="0.4">
      <c r="A51130" s="1" t="s">
        <v>35652</v>
      </c>
      <c r="B51130">
        <v>0.152406734065789</v>
      </c>
      <c r="C51130">
        <v>0.25918326621980697</v>
      </c>
      <c r="D51130">
        <v>1.5223829354248199</v>
      </c>
      <c r="E51130">
        <v>0.67500297396208697</v>
      </c>
      <c r="F51130" s="1" t="s">
        <v>31349</v>
      </c>
    </row>
    <row r="51131" spans="1:6" x14ac:dyDescent="0.4">
      <c r="A51131" s="1" t="s">
        <v>35653</v>
      </c>
      <c r="B51131">
        <v>0.14731321965674099</v>
      </c>
      <c r="C51131">
        <v>0.25154055613369802</v>
      </c>
      <c r="D51131">
        <v>1.5070994054005999</v>
      </c>
      <c r="E51131">
        <v>0.66481448667058995</v>
      </c>
      <c r="F51131" s="1" t="s">
        <v>31349</v>
      </c>
    </row>
    <row r="51132" spans="1:6" x14ac:dyDescent="0.4">
      <c r="A51132" s="1" t="s">
        <v>35653</v>
      </c>
      <c r="B51132">
        <v>0.13967294804316999</v>
      </c>
      <c r="C51132">
        <v>0.238802705990182</v>
      </c>
      <c r="D51132">
        <v>1.5070994054005999</v>
      </c>
      <c r="E51132">
        <v>0.65207887755621396</v>
      </c>
      <c r="F51132" s="1" t="s">
        <v>31349</v>
      </c>
    </row>
    <row r="51133" spans="1:6" x14ac:dyDescent="0.4">
      <c r="A51133" s="1" t="s">
        <v>35654</v>
      </c>
      <c r="B51133">
        <v>0.144766462452218</v>
      </c>
      <c r="C51133">
        <v>0.246445416076291</v>
      </c>
      <c r="D51133">
        <v>1.50455215039657</v>
      </c>
      <c r="E51133">
        <v>0.63934326844183798</v>
      </c>
      <c r="F51133" s="1" t="s">
        <v>31349</v>
      </c>
    </row>
    <row r="51134" spans="1:6" x14ac:dyDescent="0.4">
      <c r="A51134" s="1" t="s">
        <v>35654</v>
      </c>
      <c r="B51134">
        <v>0.152406734065789</v>
      </c>
      <c r="C51134">
        <v>0.25154055613369802</v>
      </c>
      <c r="D51134">
        <v>1.48417411036428</v>
      </c>
      <c r="E51134">
        <v>0.61641917203596497</v>
      </c>
      <c r="F51134" s="1" t="s">
        <v>31349</v>
      </c>
    </row>
    <row r="51135" spans="1:6" x14ac:dyDescent="0.4">
      <c r="A51135" s="1" t="s">
        <v>35654</v>
      </c>
      <c r="B51135">
        <v>0.14731321965674099</v>
      </c>
      <c r="C51135">
        <v>0.24899298610499401</v>
      </c>
      <c r="D51135">
        <v>1.4612488153279699</v>
      </c>
      <c r="E51135">
        <v>0.59604219745296305</v>
      </c>
      <c r="F51135" s="1" t="s">
        <v>31349</v>
      </c>
    </row>
    <row r="51136" spans="1:6" x14ac:dyDescent="0.4">
      <c r="A51136" s="1" t="s">
        <v>35655</v>
      </c>
      <c r="B51136">
        <v>3.3664143261742501</v>
      </c>
      <c r="C51136">
        <v>0.24135027601888501</v>
      </c>
      <c r="D51136">
        <v>1.43577626528761</v>
      </c>
      <c r="E51136">
        <v>0.57566522286996502</v>
      </c>
      <c r="F51136" s="1" t="s">
        <v>31349</v>
      </c>
    </row>
    <row r="51137" spans="1:6" x14ac:dyDescent="0.4">
      <c r="A51137" s="1" t="s">
        <v>35656</v>
      </c>
      <c r="B51137">
        <v>3.3791481121968698</v>
      </c>
      <c r="C51137">
        <v>0.25408812616240101</v>
      </c>
      <c r="D51137">
        <v>1.40775646024322</v>
      </c>
      <c r="E51137">
        <v>0.54509976099546598</v>
      </c>
      <c r="F51137" s="1" t="s">
        <v>30333</v>
      </c>
    </row>
    <row r="51138" spans="1:6" x14ac:dyDescent="0.4">
      <c r="A51138" s="1" t="s">
        <v>35656</v>
      </c>
      <c r="B51138">
        <v>3.3740545977878198</v>
      </c>
      <c r="C51138">
        <v>0.25663569619110399</v>
      </c>
      <c r="D51138">
        <v>1.37209489018673</v>
      </c>
      <c r="E51138">
        <v>0.506892933652342</v>
      </c>
      <c r="F51138" s="1" t="s">
        <v>30333</v>
      </c>
    </row>
    <row r="51139" spans="1:6" x14ac:dyDescent="0.4">
      <c r="A51139" s="1" t="s">
        <v>35656</v>
      </c>
      <c r="B51139">
        <v>3.3689610833787702</v>
      </c>
      <c r="C51139">
        <v>0.24899298610499401</v>
      </c>
      <c r="D51139">
        <v>1.3619058701705899</v>
      </c>
      <c r="E51139">
        <v>0.47378034995496798</v>
      </c>
      <c r="F51139" s="1" t="s">
        <v>30333</v>
      </c>
    </row>
    <row r="51140" spans="1:6" x14ac:dyDescent="0.4">
      <c r="A51140" s="1" t="s">
        <v>35657</v>
      </c>
      <c r="B51140">
        <v>3.3664143261742501</v>
      </c>
      <c r="C51140">
        <v>0.25663569619110399</v>
      </c>
      <c r="D51140">
        <v>1.3619058701705899</v>
      </c>
      <c r="E51140">
        <v>0.448309131726219</v>
      </c>
      <c r="F51140" s="1" t="s">
        <v>30333</v>
      </c>
    </row>
    <row r="51141" spans="1:6" x14ac:dyDescent="0.4">
      <c r="A51141" s="1" t="s">
        <v>35658</v>
      </c>
      <c r="B51141">
        <v>3.3715078405833001</v>
      </c>
      <c r="C51141">
        <v>0.271921116363323</v>
      </c>
      <c r="D51141">
        <v>1.3466223401463799</v>
      </c>
      <c r="E51141">
        <v>0.42029079167459199</v>
      </c>
      <c r="F51141" s="1" t="s">
        <v>30333</v>
      </c>
    </row>
    <row r="51142" spans="1:6" x14ac:dyDescent="0.4">
      <c r="A51142" s="1" t="s">
        <v>35658</v>
      </c>
      <c r="B51142">
        <v>3.3766013549923399</v>
      </c>
      <c r="C51142">
        <v>0.271921116363323</v>
      </c>
      <c r="D51142">
        <v>1.3364333201302401</v>
      </c>
      <c r="E51142">
        <v>0.39736669526871898</v>
      </c>
      <c r="F51142" s="1" t="s">
        <v>30333</v>
      </c>
    </row>
    <row r="51143" spans="1:6" x14ac:dyDescent="0.4">
      <c r="A51143" s="1" t="s">
        <v>35659</v>
      </c>
      <c r="B51143">
        <v>3.3664143261742501</v>
      </c>
      <c r="C51143">
        <v>0.271921116363323</v>
      </c>
      <c r="D51143">
        <v>1.32369704511006</v>
      </c>
      <c r="E51143">
        <v>0.38463108615434299</v>
      </c>
      <c r="F51143" s="1" t="s">
        <v>30333</v>
      </c>
    </row>
    <row r="51144" spans="1:6" x14ac:dyDescent="0.4">
      <c r="A51144" s="1" t="s">
        <v>35659</v>
      </c>
      <c r="B51144">
        <v>3.3689610833787702</v>
      </c>
      <c r="C51144">
        <v>0.27701625642073002</v>
      </c>
      <c r="D51144">
        <v>1.31350802509392</v>
      </c>
      <c r="E51144">
        <v>0.36934835521709503</v>
      </c>
      <c r="F51144" s="1" t="s">
        <v>30333</v>
      </c>
    </row>
    <row r="51145" spans="1:6" x14ac:dyDescent="0.4">
      <c r="A51145" s="1" t="s">
        <v>35660</v>
      </c>
      <c r="B51145">
        <v>3.3791481121968698</v>
      </c>
      <c r="C51145">
        <v>0.26937354633462002</v>
      </c>
      <c r="D51145">
        <v>1.29312998506164</v>
      </c>
      <c r="E51145">
        <v>0.35151850245696897</v>
      </c>
      <c r="F51145" s="1" t="s">
        <v>30333</v>
      </c>
    </row>
    <row r="51146" spans="1:6" x14ac:dyDescent="0.4">
      <c r="A51146" s="1" t="s">
        <v>35660</v>
      </c>
      <c r="B51146">
        <v>3.3689610833787702</v>
      </c>
      <c r="C51146">
        <v>0.25663569619110399</v>
      </c>
      <c r="D51146">
        <v>1.28039371004146</v>
      </c>
      <c r="E51146">
        <v>0.354065624279844</v>
      </c>
      <c r="F51146" s="1" t="s">
        <v>30333</v>
      </c>
    </row>
    <row r="51147" spans="1:6" x14ac:dyDescent="0.4">
      <c r="A51147" s="1" t="s">
        <v>35660</v>
      </c>
      <c r="B51147">
        <v>3.3664143261742501</v>
      </c>
      <c r="C51147">
        <v>0.26173083624851001</v>
      </c>
      <c r="D51147">
        <v>1.29312998506164</v>
      </c>
      <c r="E51147">
        <v>0.36680123339421999</v>
      </c>
      <c r="F51147" s="1" t="s">
        <v>30333</v>
      </c>
    </row>
    <row r="51148" spans="1:6" x14ac:dyDescent="0.4">
      <c r="A51148" s="1" t="s">
        <v>35661</v>
      </c>
      <c r="B51148">
        <v>3.3689610833787702</v>
      </c>
      <c r="C51148">
        <v>0.264278406277214</v>
      </c>
      <c r="D51148">
        <v>1.31350802509392</v>
      </c>
      <c r="E51148">
        <v>0.371895477039971</v>
      </c>
      <c r="F51148" s="1" t="s">
        <v>30333</v>
      </c>
    </row>
    <row r="51149" spans="1:6" x14ac:dyDescent="0.4">
      <c r="A51149" s="1" t="s">
        <v>35662</v>
      </c>
      <c r="B51149">
        <v>3.3791481121968698</v>
      </c>
      <c r="C51149">
        <v>0.25918326621980697</v>
      </c>
      <c r="D51149">
        <v>1.32879155511813</v>
      </c>
      <c r="E51149">
        <v>0.37444259886284598</v>
      </c>
      <c r="F51149" s="1" t="s">
        <v>30333</v>
      </c>
    </row>
    <row r="51150" spans="1:6" x14ac:dyDescent="0.4">
      <c r="A51150" s="1" t="s">
        <v>35662</v>
      </c>
      <c r="B51150">
        <v>3.3689610833787702</v>
      </c>
      <c r="C51150">
        <v>0.25408812616240101</v>
      </c>
      <c r="D51150">
        <v>1.3364333201302401</v>
      </c>
      <c r="E51150">
        <v>0.37444259886284598</v>
      </c>
      <c r="F51150" s="1" t="s">
        <v>30333</v>
      </c>
    </row>
    <row r="51151" spans="1:6" x14ac:dyDescent="0.4">
      <c r="A51151" s="1" t="s">
        <v>35662</v>
      </c>
      <c r="B51151">
        <v>3.3613208117652</v>
      </c>
      <c r="C51151">
        <v>0.26173083624851001</v>
      </c>
      <c r="D51151">
        <v>1.3542641051584901</v>
      </c>
      <c r="E51151">
        <v>0.371895477039971</v>
      </c>
      <c r="F51151" s="1" t="s">
        <v>30333</v>
      </c>
    </row>
    <row r="51152" spans="1:6" x14ac:dyDescent="0.4">
      <c r="A51152" s="1" t="s">
        <v>35663</v>
      </c>
      <c r="B51152">
        <v>3.3689610833787702</v>
      </c>
      <c r="C51152">
        <v>0.26937354633462002</v>
      </c>
      <c r="D51152">
        <v>1.37209489018673</v>
      </c>
      <c r="E51152">
        <v>0.35915986792559501</v>
      </c>
      <c r="F51152" s="1" t="s">
        <v>30333</v>
      </c>
    </row>
    <row r="51153" spans="1:6" x14ac:dyDescent="0.4">
      <c r="A51153" s="1" t="s">
        <v>35664</v>
      </c>
      <c r="B51153">
        <v>3.3740545977878198</v>
      </c>
      <c r="C51153">
        <v>0.26937354633462002</v>
      </c>
      <c r="D51153">
        <v>1.37209489018673</v>
      </c>
      <c r="E51153">
        <v>0.35151850245696897</v>
      </c>
      <c r="F51153" s="1" t="s">
        <v>30333</v>
      </c>
    </row>
    <row r="51154" spans="1:6" x14ac:dyDescent="0.4">
      <c r="A51154" s="1" t="s">
        <v>35664</v>
      </c>
      <c r="B51154">
        <v>3.3689610833787702</v>
      </c>
      <c r="C51154">
        <v>0.26173083624851001</v>
      </c>
      <c r="D51154">
        <v>1.37209489018673</v>
      </c>
      <c r="E51154">
        <v>0.35915986792559501</v>
      </c>
      <c r="F51154" s="1" t="s">
        <v>30333</v>
      </c>
    </row>
    <row r="51155" spans="1:6" x14ac:dyDescent="0.4">
      <c r="A51155" s="1" t="s">
        <v>35665</v>
      </c>
      <c r="B51155">
        <v>3.3689610833787702</v>
      </c>
      <c r="C51155">
        <v>0.26173083624851001</v>
      </c>
      <c r="D51155">
        <v>1.38992567521498</v>
      </c>
      <c r="E51155">
        <v>0.36680123339421999</v>
      </c>
      <c r="F51155" s="1" t="s">
        <v>30333</v>
      </c>
    </row>
    <row r="51156" spans="1:6" x14ac:dyDescent="0.4">
      <c r="A51156" s="1" t="s">
        <v>35665</v>
      </c>
      <c r="B51156">
        <v>3.3740545977878198</v>
      </c>
      <c r="C51156">
        <v>0.25408812616240101</v>
      </c>
      <c r="D51156">
        <v>1.38992567521498</v>
      </c>
      <c r="E51156">
        <v>0.371895477039971</v>
      </c>
      <c r="F51156" s="1" t="s">
        <v>30333</v>
      </c>
    </row>
    <row r="51157" spans="1:6" x14ac:dyDescent="0.4">
      <c r="A51157" s="1" t="s">
        <v>35666</v>
      </c>
      <c r="B51157">
        <v>3.3766013549923399</v>
      </c>
      <c r="C51157">
        <v>0.238802705990182</v>
      </c>
      <c r="D51157">
        <v>1.3950201852230499</v>
      </c>
      <c r="E51157">
        <v>0.37444259886284598</v>
      </c>
      <c r="F51157" s="1" t="s">
        <v>30333</v>
      </c>
    </row>
    <row r="51158" spans="1:6" x14ac:dyDescent="0.4">
      <c r="A51158" s="1" t="s">
        <v>35666</v>
      </c>
      <c r="B51158">
        <v>3.3689610833787702</v>
      </c>
      <c r="C51158">
        <v>0.226064855846666</v>
      </c>
      <c r="D51158">
        <v>1.3975674402270899</v>
      </c>
      <c r="E51158">
        <v>0.39481957344584401</v>
      </c>
      <c r="F51158" s="1" t="s">
        <v>30333</v>
      </c>
    </row>
    <row r="51159" spans="1:6" x14ac:dyDescent="0.4">
      <c r="A51159" s="1" t="s">
        <v>35666</v>
      </c>
      <c r="B51159">
        <v>3.3613208117652</v>
      </c>
      <c r="C51159">
        <v>0.22861242587536901</v>
      </c>
      <c r="D51159">
        <v>1.4179454802593701</v>
      </c>
      <c r="E51159">
        <v>0.41774366985172101</v>
      </c>
      <c r="F51159" s="1" t="s">
        <v>30333</v>
      </c>
    </row>
    <row r="51160" spans="1:6" x14ac:dyDescent="0.4">
      <c r="A51160" s="1" t="s">
        <v>35667</v>
      </c>
      <c r="B51160">
        <v>3.3689610833787702</v>
      </c>
      <c r="C51160">
        <v>0.22861242587536901</v>
      </c>
      <c r="D51160">
        <v>1.44087077529569</v>
      </c>
      <c r="E51160">
        <v>0.43557352261184301</v>
      </c>
      <c r="F51160" s="1" t="s">
        <v>30333</v>
      </c>
    </row>
    <row r="51161" spans="1:6" x14ac:dyDescent="0.4">
      <c r="A51161" s="1" t="s">
        <v>35668</v>
      </c>
      <c r="B51161">
        <v>3.3715078405833001</v>
      </c>
      <c r="C51161">
        <v>0.21587457573185601</v>
      </c>
      <c r="D51161">
        <v>1.4510597953118201</v>
      </c>
      <c r="E51161">
        <v>0.46359186266346702</v>
      </c>
      <c r="F51161" s="1" t="s">
        <v>30333</v>
      </c>
    </row>
    <row r="51162" spans="1:6" x14ac:dyDescent="0.4">
      <c r="A51162" s="1" t="s">
        <v>35668</v>
      </c>
      <c r="B51162">
        <v>3.3664143261742501</v>
      </c>
      <c r="C51162">
        <v>0.208231865645747</v>
      </c>
      <c r="D51162">
        <v>1.4663433253360401</v>
      </c>
      <c r="E51162">
        <v>0.506892933652342</v>
      </c>
      <c r="F51162" s="1" t="s">
        <v>30333</v>
      </c>
    </row>
    <row r="51163" spans="1:6" x14ac:dyDescent="0.4">
      <c r="A51163" s="1" t="s">
        <v>35668</v>
      </c>
      <c r="B51163">
        <v>3.3689610833787702</v>
      </c>
      <c r="C51163">
        <v>0.21842214576055999</v>
      </c>
      <c r="D51163">
        <v>1.4943631303804199</v>
      </c>
      <c r="E51163">
        <v>0.55019400464121704</v>
      </c>
      <c r="F51163" s="1" t="s">
        <v>30333</v>
      </c>
    </row>
    <row r="51164" spans="1:6" x14ac:dyDescent="0.4">
      <c r="A51164" s="1" t="s">
        <v>35669</v>
      </c>
      <c r="B51164">
        <v>3.3740545977878198</v>
      </c>
      <c r="C51164">
        <v>0.220969715789259</v>
      </c>
      <c r="D51164">
        <v>1.5121939154086701</v>
      </c>
      <c r="E51164">
        <v>0.58330658833859095</v>
      </c>
      <c r="F51164" s="1" t="s">
        <v>30333</v>
      </c>
    </row>
    <row r="51165" spans="1:6" x14ac:dyDescent="0.4">
      <c r="A51165" s="1" t="s">
        <v>35670</v>
      </c>
      <c r="B51165">
        <v>3.3689610833787702</v>
      </c>
      <c r="C51165">
        <v>0.20568429561704299</v>
      </c>
      <c r="D51165">
        <v>1.53257195544095</v>
      </c>
      <c r="E51165">
        <v>0.61132492839021402</v>
      </c>
      <c r="F51165" s="1" t="s">
        <v>30333</v>
      </c>
    </row>
    <row r="51166" spans="1:6" x14ac:dyDescent="0.4">
      <c r="A51166" s="1" t="s">
        <v>35670</v>
      </c>
      <c r="B51166">
        <v>3.3613208117652</v>
      </c>
      <c r="C51166">
        <v>0.19039887544482401</v>
      </c>
      <c r="D51166">
        <v>1.57078078050148</v>
      </c>
      <c r="E51166">
        <v>0.64698463391046301</v>
      </c>
      <c r="F51166" s="1" t="s">
        <v>30333</v>
      </c>
    </row>
    <row r="51167" spans="1:6" x14ac:dyDescent="0.4">
      <c r="A51167" s="1" t="s">
        <v>35671</v>
      </c>
      <c r="B51167">
        <v>3.3715078405833001</v>
      </c>
      <c r="C51167">
        <v>0.19039887544482401</v>
      </c>
      <c r="D51167">
        <v>1.6089896055620101</v>
      </c>
      <c r="E51167">
        <v>0.68264433943071301</v>
      </c>
      <c r="F51167" s="1" t="s">
        <v>30333</v>
      </c>
    </row>
    <row r="51168" spans="1:6" x14ac:dyDescent="0.4">
      <c r="A51168" s="1" t="s">
        <v>35671</v>
      </c>
      <c r="B51168">
        <v>3.3740545977878198</v>
      </c>
      <c r="C51168">
        <v>0.19294644547352699</v>
      </c>
      <c r="D51168">
        <v>1.6370094106063999</v>
      </c>
      <c r="E51168">
        <v>0.70047419219083895</v>
      </c>
      <c r="F51168" s="1" t="s">
        <v>30333</v>
      </c>
    </row>
    <row r="51169" spans="1:6" x14ac:dyDescent="0.4">
      <c r="A51169" s="1" t="s">
        <v>35672</v>
      </c>
      <c r="B51169">
        <v>3.3689610833787702</v>
      </c>
      <c r="C51169">
        <v>0.182756165358715</v>
      </c>
      <c r="D51169">
        <v>1.6548401956346499</v>
      </c>
      <c r="E51169">
        <v>0.71320980130521106</v>
      </c>
      <c r="F51169" s="1" t="s">
        <v>30333</v>
      </c>
    </row>
    <row r="51170" spans="1:6" x14ac:dyDescent="0.4">
      <c r="A51170" s="1" t="s">
        <v>35672</v>
      </c>
      <c r="B51170">
        <v>3.3613208117652</v>
      </c>
      <c r="C51170">
        <v>0.17256588524390201</v>
      </c>
      <c r="D51170">
        <v>1.6752182356669301</v>
      </c>
      <c r="E51170">
        <v>0.73613389771108795</v>
      </c>
      <c r="F51170" s="1" t="s">
        <v>30333</v>
      </c>
    </row>
    <row r="51171" spans="1:6" x14ac:dyDescent="0.4">
      <c r="A51171" s="1" t="s">
        <v>35673</v>
      </c>
      <c r="B51171">
        <v>3.3689610833787702</v>
      </c>
      <c r="C51171">
        <v>0.17256588524390201</v>
      </c>
      <c r="D51171">
        <v>1.6854072556830699</v>
      </c>
      <c r="E51171">
        <v>0.753963750471211</v>
      </c>
      <c r="F51171" s="1" t="s">
        <v>30333</v>
      </c>
    </row>
    <row r="51172" spans="1:6" x14ac:dyDescent="0.4">
      <c r="A51172" s="1" t="s">
        <v>35673</v>
      </c>
      <c r="B51172">
        <v>3.3740545977878198</v>
      </c>
      <c r="C51172">
        <v>0.175113455272605</v>
      </c>
      <c r="D51172">
        <v>1.680312745675</v>
      </c>
      <c r="E51172">
        <v>0.753963750471211</v>
      </c>
      <c r="F51172" s="1" t="s">
        <v>30333</v>
      </c>
    </row>
    <row r="51173" spans="1:6" x14ac:dyDescent="0.4">
      <c r="A51173" s="1" t="s">
        <v>35674</v>
      </c>
      <c r="B51173">
        <v>3.3638675689697299</v>
      </c>
      <c r="C51173">
        <v>0.16747074518649499</v>
      </c>
      <c r="D51173">
        <v>1.6905017656911401</v>
      </c>
      <c r="E51173">
        <v>0.77179360323133706</v>
      </c>
      <c r="F51173" s="1" t="s">
        <v>30333</v>
      </c>
    </row>
    <row r="51174" spans="1:6" x14ac:dyDescent="0.4">
      <c r="A51174" s="1" t="s">
        <v>35674</v>
      </c>
      <c r="B51174">
        <v>3.3638675689697299</v>
      </c>
      <c r="C51174">
        <v>0.18020859533001099</v>
      </c>
      <c r="D51174">
        <v>1.71087980572343</v>
      </c>
      <c r="E51174">
        <v>0.79471769963721095</v>
      </c>
      <c r="F51174" s="1" t="s">
        <v>30333</v>
      </c>
    </row>
    <row r="51175" spans="1:6" x14ac:dyDescent="0.4">
      <c r="A51175" s="1" t="s">
        <v>35674</v>
      </c>
      <c r="B51175">
        <v>3.3689610833787702</v>
      </c>
      <c r="C51175">
        <v>0.19294644547352699</v>
      </c>
      <c r="D51175">
        <v>1.7338051007597399</v>
      </c>
      <c r="E51175">
        <v>0.82018891786595904</v>
      </c>
      <c r="F51175" s="1" t="s">
        <v>30333</v>
      </c>
    </row>
    <row r="51176" spans="1:6" x14ac:dyDescent="0.4">
      <c r="A51176" s="1" t="s">
        <v>35675</v>
      </c>
      <c r="B51176">
        <v>3.3715078405833001</v>
      </c>
      <c r="C51176">
        <v>0.19294644547352699</v>
      </c>
      <c r="D51176">
        <v>1.7388996107678101</v>
      </c>
      <c r="E51176">
        <v>0.83037740515745995</v>
      </c>
      <c r="F51176" s="1" t="s">
        <v>30333</v>
      </c>
    </row>
    <row r="51177" spans="1:6" x14ac:dyDescent="0.4">
      <c r="A51177" s="1" t="s">
        <v>35676</v>
      </c>
      <c r="B51177">
        <v>3.3638675689697299</v>
      </c>
      <c r="C51177">
        <v>0.19294644547352699</v>
      </c>
      <c r="D51177">
        <v>1.7541831407920301</v>
      </c>
      <c r="E51177">
        <v>0.84566013609470803</v>
      </c>
      <c r="F51177" s="1" t="s">
        <v>30333</v>
      </c>
    </row>
    <row r="51178" spans="1:6" x14ac:dyDescent="0.4">
      <c r="A51178" s="1" t="s">
        <v>35676</v>
      </c>
      <c r="B51178">
        <v>3.3689610833787702</v>
      </c>
      <c r="C51178">
        <v>0.195494015502231</v>
      </c>
      <c r="D51178">
        <v>1.7694666708162401</v>
      </c>
      <c r="E51178">
        <v>0.85584862338620804</v>
      </c>
      <c r="F51178" s="1" t="s">
        <v>30333</v>
      </c>
    </row>
    <row r="51179" spans="1:6" x14ac:dyDescent="0.4">
      <c r="A51179" s="1" t="s">
        <v>35676</v>
      </c>
      <c r="B51179">
        <v>3.3740545977878198</v>
      </c>
      <c r="C51179">
        <v>0.20313672558834001</v>
      </c>
      <c r="D51179">
        <v>1.7643721608081699</v>
      </c>
      <c r="E51179">
        <v>0.84056589244896096</v>
      </c>
      <c r="F51179" s="1" t="s">
        <v>30333</v>
      </c>
    </row>
    <row r="51180" spans="1:6" x14ac:dyDescent="0.4">
      <c r="A51180" s="1" t="s">
        <v>35677</v>
      </c>
      <c r="B51180">
        <v>3.3689610833787702</v>
      </c>
      <c r="C51180">
        <v>0.19804158553093401</v>
      </c>
      <c r="D51180">
        <v>1.7516358857879899</v>
      </c>
      <c r="E51180">
        <v>0.82528316151171</v>
      </c>
      <c r="F51180" s="1" t="s">
        <v>30333</v>
      </c>
    </row>
    <row r="51181" spans="1:6" x14ac:dyDescent="0.4">
      <c r="A51181" s="1" t="s">
        <v>35678</v>
      </c>
      <c r="B51181">
        <v>3.3638675689697299</v>
      </c>
      <c r="C51181">
        <v>0.19039887544482401</v>
      </c>
      <c r="D51181">
        <v>1.7541831407920301</v>
      </c>
      <c r="E51181">
        <v>0.81764179604308396</v>
      </c>
      <c r="F51181" s="1" t="s">
        <v>30333</v>
      </c>
    </row>
    <row r="51182" spans="1:6" x14ac:dyDescent="0.4">
      <c r="A51182" s="1" t="s">
        <v>35678</v>
      </c>
      <c r="B51182">
        <v>3.3689610833787702</v>
      </c>
      <c r="C51182">
        <v>0.20058915555963699</v>
      </c>
      <c r="D51182">
        <v>1.74399412077588</v>
      </c>
      <c r="E51182">
        <v>0.80745330875158705</v>
      </c>
      <c r="F51182" s="1" t="s">
        <v>30333</v>
      </c>
    </row>
    <row r="51183" spans="1:6" x14ac:dyDescent="0.4">
      <c r="A51183" s="1" t="s">
        <v>35679</v>
      </c>
      <c r="B51183">
        <v>3.3766013549923399</v>
      </c>
      <c r="C51183">
        <v>0.20568429561704299</v>
      </c>
      <c r="D51183">
        <v>1.7083325507193901</v>
      </c>
      <c r="E51183">
        <v>0.76415223776271202</v>
      </c>
      <c r="F51183" s="1" t="s">
        <v>30333</v>
      </c>
    </row>
    <row r="51184" spans="1:6" x14ac:dyDescent="0.4">
      <c r="A51184" s="1" t="s">
        <v>35679</v>
      </c>
      <c r="B51184">
        <v>3.3689610833787702</v>
      </c>
      <c r="C51184">
        <v>0.19804158553093401</v>
      </c>
      <c r="D51184">
        <v>1.6701237256588599</v>
      </c>
      <c r="E51184">
        <v>0.72849253224246302</v>
      </c>
      <c r="F51184" s="1" t="s">
        <v>30333</v>
      </c>
    </row>
    <row r="51185" spans="1:6" x14ac:dyDescent="0.4">
      <c r="A51185" s="1" t="s">
        <v>35680</v>
      </c>
      <c r="B51185">
        <v>3.3613208117652</v>
      </c>
      <c r="C51185">
        <v>0.20058915555963699</v>
      </c>
      <c r="D51185">
        <v>1.63446215560237</v>
      </c>
      <c r="E51185">
        <v>0.695379948545089</v>
      </c>
      <c r="F51185" s="1" t="s">
        <v>30333</v>
      </c>
    </row>
    <row r="51186" spans="1:6" x14ac:dyDescent="0.4">
      <c r="A51186" s="1" t="s">
        <v>35680</v>
      </c>
      <c r="B51186">
        <v>3.3689610833787702</v>
      </c>
      <c r="C51186">
        <v>0.22351728581796201</v>
      </c>
      <c r="D51186">
        <v>1.59880058554587</v>
      </c>
      <c r="E51186">
        <v>0.64698463391046301</v>
      </c>
      <c r="F51186" s="1" t="s">
        <v>30333</v>
      </c>
    </row>
    <row r="51187" spans="1:6" x14ac:dyDescent="0.4">
      <c r="A51187" s="1" t="s">
        <v>35680</v>
      </c>
      <c r="B51187">
        <v>3.3740545977878198</v>
      </c>
      <c r="C51187">
        <v>0.22861242587536901</v>
      </c>
      <c r="D51187">
        <v>1.5504027404692</v>
      </c>
      <c r="E51187">
        <v>0.59604219745296305</v>
      </c>
      <c r="F51187" s="1" t="s">
        <v>30333</v>
      </c>
    </row>
    <row r="51188" spans="1:6" x14ac:dyDescent="0.4">
      <c r="A51188" s="1" t="s">
        <v>35681</v>
      </c>
      <c r="B51188">
        <v>3.3689610833787702</v>
      </c>
      <c r="C51188">
        <v>0.238802705990182</v>
      </c>
      <c r="D51188">
        <v>1.4943631303804199</v>
      </c>
      <c r="E51188">
        <v>0.55528824828696699</v>
      </c>
      <c r="F51188" s="1" t="s">
        <v>30333</v>
      </c>
    </row>
    <row r="51189" spans="1:6" x14ac:dyDescent="0.4">
      <c r="A51189" s="1" t="s">
        <v>35682</v>
      </c>
      <c r="B51189">
        <v>3.3613208117652</v>
      </c>
      <c r="C51189">
        <v>0.25918326621980697</v>
      </c>
      <c r="D51189">
        <v>1.4434180302997199</v>
      </c>
      <c r="E51189">
        <v>0.50944005547521698</v>
      </c>
      <c r="F51189" s="1" t="s">
        <v>30333</v>
      </c>
    </row>
    <row r="51190" spans="1:6" x14ac:dyDescent="0.4">
      <c r="A51190" s="1" t="s">
        <v>35682</v>
      </c>
      <c r="B51190">
        <v>3.3689610833787702</v>
      </c>
      <c r="C51190">
        <v>0.27701625642073002</v>
      </c>
      <c r="D51190">
        <v>1.38992567521498</v>
      </c>
      <c r="E51190">
        <v>0.448309131726219</v>
      </c>
      <c r="F51190" s="1" t="s">
        <v>30333</v>
      </c>
    </row>
    <row r="51191" spans="1:6" x14ac:dyDescent="0.4">
      <c r="A51191" s="1" t="s">
        <v>35682</v>
      </c>
      <c r="B51191">
        <v>3.3740545977878198</v>
      </c>
      <c r="C51191">
        <v>0.28465896650683598</v>
      </c>
      <c r="D51191">
        <v>1.32624430011409</v>
      </c>
      <c r="E51191">
        <v>0.39481957344584401</v>
      </c>
      <c r="F51191" s="1" t="s">
        <v>30333</v>
      </c>
    </row>
    <row r="51192" spans="1:6" x14ac:dyDescent="0.4">
      <c r="A51192" s="1" t="s">
        <v>35683</v>
      </c>
      <c r="B51192">
        <v>3.3664143261742501</v>
      </c>
      <c r="C51192">
        <v>0.28211139647813299</v>
      </c>
      <c r="D51192">
        <v>1.2676574350212799</v>
      </c>
      <c r="E51192">
        <v>0.35151850245696897</v>
      </c>
      <c r="F51192" s="1" t="s">
        <v>30333</v>
      </c>
    </row>
    <row r="51193" spans="1:6" x14ac:dyDescent="0.4">
      <c r="A51193" s="1" t="s">
        <v>35684</v>
      </c>
      <c r="B51193">
        <v>3.3613208117652</v>
      </c>
      <c r="C51193">
        <v>0.289754106564242</v>
      </c>
      <c r="D51193">
        <v>1.22944860996076</v>
      </c>
      <c r="E51193">
        <v>0.31585879693671998</v>
      </c>
      <c r="F51193" s="1" t="s">
        <v>30333</v>
      </c>
    </row>
    <row r="51194" spans="1:6" x14ac:dyDescent="0.4">
      <c r="A51194" s="1" t="s">
        <v>35684</v>
      </c>
      <c r="B51194">
        <v>3.3689610833787702</v>
      </c>
      <c r="C51194">
        <v>0.29230167659294498</v>
      </c>
      <c r="D51194">
        <v>1.2090705699284701</v>
      </c>
      <c r="E51194">
        <v>0.27510484777072403</v>
      </c>
      <c r="F51194" s="1" t="s">
        <v>30333</v>
      </c>
    </row>
    <row r="51195" spans="1:6" x14ac:dyDescent="0.4">
      <c r="A51195" s="1" t="s">
        <v>35684</v>
      </c>
      <c r="B51195">
        <v>3.3766013549923399</v>
      </c>
      <c r="C51195">
        <v>0.27701625642073002</v>
      </c>
      <c r="D51195">
        <v>1.1861452748921599</v>
      </c>
      <c r="E51195">
        <v>0.236898020427599</v>
      </c>
      <c r="F51195" s="1" t="s">
        <v>30333</v>
      </c>
    </row>
    <row r="51196" spans="1:6" x14ac:dyDescent="0.4">
      <c r="A51196" s="1" t="s">
        <v>35685</v>
      </c>
      <c r="B51196">
        <v>3.3689610833787702</v>
      </c>
      <c r="C51196">
        <v>0.26937354633462002</v>
      </c>
      <c r="D51196">
        <v>1.16576723485987</v>
      </c>
      <c r="E51196">
        <v>0.21142680219884699</v>
      </c>
      <c r="F51196" s="1" t="s">
        <v>30333</v>
      </c>
    </row>
    <row r="51197" spans="1:6" x14ac:dyDescent="0.4">
      <c r="A51197" s="1" t="s">
        <v>35686</v>
      </c>
      <c r="B51197">
        <v>3.3613208117652</v>
      </c>
      <c r="C51197">
        <v>0.27701625642073002</v>
      </c>
      <c r="D51197">
        <v>1.1581254698477701</v>
      </c>
      <c r="E51197">
        <v>0.18850270579297401</v>
      </c>
      <c r="F51197" s="1" t="s">
        <v>30333</v>
      </c>
    </row>
    <row r="51198" spans="1:6" x14ac:dyDescent="0.4">
      <c r="A51198" s="1" t="s">
        <v>35686</v>
      </c>
      <c r="B51198">
        <v>3.3689610833787702</v>
      </c>
      <c r="C51198">
        <v>0.28465896650683598</v>
      </c>
      <c r="D51198">
        <v>1.1377474298154799</v>
      </c>
      <c r="E51198">
        <v>0.16048436574135</v>
      </c>
      <c r="F51198" s="1" t="s">
        <v>30333</v>
      </c>
    </row>
    <row r="51199" spans="1:6" x14ac:dyDescent="0.4">
      <c r="A51199" s="1" t="s">
        <v>35686</v>
      </c>
      <c r="B51199">
        <v>3.3689610833787702</v>
      </c>
      <c r="C51199">
        <v>0.28211139647813299</v>
      </c>
      <c r="D51199">
        <v>1.1173693897832</v>
      </c>
      <c r="E51199">
        <v>0.13501314751259799</v>
      </c>
      <c r="F51199" s="1" t="s">
        <v>30333</v>
      </c>
    </row>
    <row r="51200" spans="1:6" x14ac:dyDescent="0.4">
      <c r="A51200" s="1" t="s">
        <v>35687</v>
      </c>
      <c r="B51200">
        <v>3.3689610833787702</v>
      </c>
      <c r="C51200">
        <v>0.29994438667905499</v>
      </c>
      <c r="D51200">
        <v>1.1224638997912699</v>
      </c>
      <c r="E51200">
        <v>0.142654512981224</v>
      </c>
      <c r="F51200" s="1" t="s">
        <v>30333</v>
      </c>
    </row>
    <row r="51201" spans="1:6" x14ac:dyDescent="0.4">
      <c r="A51201" s="1" t="s">
        <v>35688</v>
      </c>
      <c r="B51201">
        <v>3.3715078405833001</v>
      </c>
      <c r="C51201">
        <v>0.31777737687997698</v>
      </c>
      <c r="D51201">
        <v>1.1428419398235501</v>
      </c>
      <c r="E51201">
        <v>0.14774875662697401</v>
      </c>
      <c r="F51201" s="1" t="s">
        <v>30333</v>
      </c>
    </row>
    <row r="51202" spans="1:6" x14ac:dyDescent="0.4">
      <c r="A51202" s="1" t="s">
        <v>35688</v>
      </c>
      <c r="B51202">
        <v>3.3766013549923399</v>
      </c>
      <c r="C51202">
        <v>0.31013466679386797</v>
      </c>
      <c r="D51202">
        <v>1.15048370483566</v>
      </c>
      <c r="E51202">
        <v>0.140107391158349</v>
      </c>
      <c r="F51202" s="1" t="s">
        <v>30333</v>
      </c>
    </row>
    <row r="51203" spans="1:6" x14ac:dyDescent="0.4">
      <c r="A51203" s="1" t="s">
        <v>35688</v>
      </c>
      <c r="B51203">
        <v>3.3740545977878198</v>
      </c>
      <c r="C51203">
        <v>0.30249195670775803</v>
      </c>
      <c r="D51203">
        <v>1.1581254698477701</v>
      </c>
      <c r="E51203">
        <v>0.14520163480409901</v>
      </c>
      <c r="F51203" s="1" t="s">
        <v>30333</v>
      </c>
    </row>
    <row r="51204" spans="1:6" x14ac:dyDescent="0.4">
      <c r="A51204" s="1" t="s">
        <v>35689</v>
      </c>
      <c r="B51204">
        <v>3.3638675689697299</v>
      </c>
      <c r="C51204">
        <v>0.31013466679386797</v>
      </c>
      <c r="D51204">
        <v>1.18105076488408</v>
      </c>
      <c r="E51204">
        <v>0.15284300027272499</v>
      </c>
      <c r="F51204" s="1" t="s">
        <v>30333</v>
      </c>
    </row>
    <row r="51205" spans="1:6" x14ac:dyDescent="0.4">
      <c r="A51205" s="1" t="s">
        <v>35690</v>
      </c>
      <c r="B51205">
        <v>3.3689610833787702</v>
      </c>
      <c r="C51205">
        <v>0.31268223682257101</v>
      </c>
      <c r="D51205">
        <v>1.1886925298961899</v>
      </c>
      <c r="E51205">
        <v>0.16048436574135</v>
      </c>
      <c r="F51205" s="1" t="s">
        <v>30333</v>
      </c>
    </row>
    <row r="51206" spans="1:6" x14ac:dyDescent="0.4">
      <c r="A51206" s="1" t="s">
        <v>35690</v>
      </c>
      <c r="B51206">
        <v>3.3740545977878198</v>
      </c>
      <c r="C51206">
        <v>0.30249195670775803</v>
      </c>
      <c r="D51206">
        <v>1.1912397849002301</v>
      </c>
      <c r="E51206">
        <v>0.157937243918475</v>
      </c>
      <c r="F51206" s="1" t="s">
        <v>30333</v>
      </c>
    </row>
    <row r="51207" spans="1:6" x14ac:dyDescent="0.4">
      <c r="A51207" s="1" t="s">
        <v>35690</v>
      </c>
      <c r="B51207">
        <v>3.3689610833787702</v>
      </c>
      <c r="C51207">
        <v>0.28720653653553901</v>
      </c>
      <c r="D51207">
        <v>1.2065233149244401</v>
      </c>
      <c r="E51207">
        <v>0.16048436574135</v>
      </c>
      <c r="F51207" s="1" t="s">
        <v>30333</v>
      </c>
    </row>
    <row r="51208" spans="1:6" x14ac:dyDescent="0.4">
      <c r="A51208" s="1" t="s">
        <v>35691</v>
      </c>
      <c r="B51208">
        <v>3.3664143261742501</v>
      </c>
      <c r="C51208">
        <v>0.28211139647813299</v>
      </c>
      <c r="D51208">
        <v>1.2218068449486501</v>
      </c>
      <c r="E51208">
        <v>0.18595558397009901</v>
      </c>
      <c r="F51208" s="1" t="s">
        <v>30333</v>
      </c>
    </row>
    <row r="51209" spans="1:6" x14ac:dyDescent="0.4">
      <c r="A51209" s="1" t="s">
        <v>35692</v>
      </c>
      <c r="B51209">
        <v>3.3766013549923399</v>
      </c>
      <c r="C51209">
        <v>0.271921116363323</v>
      </c>
      <c r="D51209">
        <v>1.23199586496479</v>
      </c>
      <c r="E51209">
        <v>0.19359694943872399</v>
      </c>
      <c r="F51209" s="1" t="s">
        <v>30333</v>
      </c>
    </row>
    <row r="51210" spans="1:6" x14ac:dyDescent="0.4">
      <c r="A51210" s="1" t="s">
        <v>35692</v>
      </c>
      <c r="B51210">
        <v>3.3664143261742501</v>
      </c>
      <c r="C51210">
        <v>0.24899298610499401</v>
      </c>
      <c r="D51210">
        <v>1.24218488498093</v>
      </c>
      <c r="E51210">
        <v>0.19614407126159999</v>
      </c>
      <c r="F51210" s="1" t="s">
        <v>30333</v>
      </c>
    </row>
    <row r="51211" spans="1:6" x14ac:dyDescent="0.4">
      <c r="A51211" s="1" t="s">
        <v>35692</v>
      </c>
      <c r="B51211">
        <v>3.3613208117652</v>
      </c>
      <c r="C51211">
        <v>0.226064855846666</v>
      </c>
      <c r="D51211">
        <v>1.26511018001725</v>
      </c>
      <c r="E51211">
        <v>0.213973924021722</v>
      </c>
      <c r="F51211" s="1" t="s">
        <v>30333</v>
      </c>
    </row>
    <row r="51212" spans="1:6" x14ac:dyDescent="0.4">
      <c r="A51212" s="1" t="s">
        <v>35693</v>
      </c>
      <c r="B51212">
        <v>3.3689610833787702</v>
      </c>
      <c r="C51212">
        <v>0.21587457573185601</v>
      </c>
      <c r="D51212">
        <v>1.2982244950697099</v>
      </c>
      <c r="E51212">
        <v>0.22925665495897399</v>
      </c>
      <c r="F51212" s="1" t="s">
        <v>30333</v>
      </c>
    </row>
    <row r="51213" spans="1:6" x14ac:dyDescent="0.4">
      <c r="A51213" s="1" t="s">
        <v>35694</v>
      </c>
      <c r="B51213">
        <v>3.3766013549923399</v>
      </c>
      <c r="C51213">
        <v>0.208231865645747</v>
      </c>
      <c r="D51213">
        <v>1.3160552800979599</v>
      </c>
      <c r="E51213">
        <v>0.25218075136484702</v>
      </c>
      <c r="F51213" s="1" t="s">
        <v>30333</v>
      </c>
    </row>
    <row r="51214" spans="1:6" x14ac:dyDescent="0.4">
      <c r="A51214" s="1" t="s">
        <v>35694</v>
      </c>
      <c r="B51214">
        <v>3.3689610833787702</v>
      </c>
      <c r="C51214">
        <v>0.19039887544482401</v>
      </c>
      <c r="D51214">
        <v>1.3364333201302401</v>
      </c>
      <c r="E51214">
        <v>0.295481822353722</v>
      </c>
      <c r="F51214" s="1" t="s">
        <v>30333</v>
      </c>
    </row>
    <row r="51215" spans="1:6" x14ac:dyDescent="0.4">
      <c r="A51215" s="1" t="s">
        <v>35694</v>
      </c>
      <c r="B51215">
        <v>3.3613208117652</v>
      </c>
      <c r="C51215">
        <v>0.18020859533001099</v>
      </c>
      <c r="D51215">
        <v>1.3771894001948</v>
      </c>
      <c r="E51215">
        <v>0.354065624279844</v>
      </c>
      <c r="F51215" s="1" t="s">
        <v>30333</v>
      </c>
    </row>
    <row r="51216" spans="1:6" x14ac:dyDescent="0.4">
      <c r="A51216" s="1" t="s">
        <v>35695</v>
      </c>
      <c r="B51216">
        <v>3.3715078405833001</v>
      </c>
      <c r="C51216">
        <v>0.18020859533001099</v>
      </c>
      <c r="D51216">
        <v>1.42558724527147</v>
      </c>
      <c r="E51216">
        <v>0.39991381709159401</v>
      </c>
      <c r="F51216" s="1" t="s">
        <v>30333</v>
      </c>
    </row>
    <row r="51217" spans="1:6" x14ac:dyDescent="0.4">
      <c r="A51217" s="1" t="s">
        <v>35696</v>
      </c>
      <c r="B51217">
        <v>3.3740545977878198</v>
      </c>
      <c r="C51217">
        <v>0.182756165358715</v>
      </c>
      <c r="D51217">
        <v>1.4561543053199</v>
      </c>
      <c r="E51217">
        <v>0.43302640078896798</v>
      </c>
      <c r="F51217" s="1" t="s">
        <v>30333</v>
      </c>
    </row>
    <row r="51218" spans="1:6" x14ac:dyDescent="0.4">
      <c r="A51218" s="1" t="s">
        <v>35696</v>
      </c>
      <c r="B51218">
        <v>3.3689610833787702</v>
      </c>
      <c r="C51218">
        <v>0.16747074518649499</v>
      </c>
      <c r="D51218">
        <v>1.4943631303804199</v>
      </c>
      <c r="E51218">
        <v>0.45595049719484099</v>
      </c>
      <c r="F51218" s="1" t="s">
        <v>30333</v>
      </c>
    </row>
    <row r="51219" spans="1:6" x14ac:dyDescent="0.4">
      <c r="A51219" s="1" t="s">
        <v>35696</v>
      </c>
      <c r="B51219">
        <v>3.3613208117652</v>
      </c>
      <c r="C51219">
        <v>0.14199504489946699</v>
      </c>
      <c r="D51219">
        <v>1.53766646544902</v>
      </c>
      <c r="E51219">
        <v>0.49415732453796601</v>
      </c>
      <c r="F51219" s="1" t="s">
        <v>30333</v>
      </c>
    </row>
    <row r="51220" spans="1:6" x14ac:dyDescent="0.4">
      <c r="A51220" s="1" t="s">
        <v>35697</v>
      </c>
      <c r="B51220">
        <v>3.3689610833787702</v>
      </c>
      <c r="C51220">
        <v>0.139447474870764</v>
      </c>
      <c r="D51220">
        <v>1.58351705552166</v>
      </c>
      <c r="E51220">
        <v>0.52981703005821501</v>
      </c>
      <c r="F51220" s="1" t="s">
        <v>30333</v>
      </c>
    </row>
    <row r="51221" spans="1:6" x14ac:dyDescent="0.4">
      <c r="A51221" s="1" t="s">
        <v>35698</v>
      </c>
      <c r="B51221">
        <v>3.3740545977878198</v>
      </c>
      <c r="C51221">
        <v>0.131804764784654</v>
      </c>
      <c r="D51221">
        <v>1.63191490059833</v>
      </c>
      <c r="E51221">
        <v>0.55783537010984197</v>
      </c>
      <c r="F51221" s="1" t="s">
        <v>30333</v>
      </c>
    </row>
    <row r="51222" spans="1:6" x14ac:dyDescent="0.4">
      <c r="A51222" s="1" t="s">
        <v>35698</v>
      </c>
      <c r="B51222">
        <v>3.3689610833787702</v>
      </c>
      <c r="C51222">
        <v>0.116519344612435</v>
      </c>
      <c r="D51222">
        <v>1.6675764706548299</v>
      </c>
      <c r="E51222">
        <v>0.57566522286996502</v>
      </c>
      <c r="F51222" s="1" t="s">
        <v>30333</v>
      </c>
    </row>
    <row r="51223" spans="1:6" x14ac:dyDescent="0.4">
      <c r="A51223" s="1" t="s">
        <v>35698</v>
      </c>
      <c r="B51223">
        <v>3.3613208117652</v>
      </c>
      <c r="C51223">
        <v>9.8686354411516006E-2</v>
      </c>
      <c r="D51223">
        <v>1.6905017656911401</v>
      </c>
      <c r="E51223">
        <v>0.59858931927583803</v>
      </c>
      <c r="F51223" s="1" t="s">
        <v>30333</v>
      </c>
    </row>
    <row r="51224" spans="1:6" x14ac:dyDescent="0.4">
      <c r="A51224" s="1" t="s">
        <v>35699</v>
      </c>
      <c r="B51224">
        <v>3.3689610833787702</v>
      </c>
      <c r="C51224">
        <v>0.103781494468919</v>
      </c>
      <c r="D51224">
        <v>1.7006907857072799</v>
      </c>
      <c r="E51224">
        <v>0.60877780656733904</v>
      </c>
      <c r="F51224" s="1" t="s">
        <v>30333</v>
      </c>
    </row>
    <row r="51225" spans="1:6" x14ac:dyDescent="0.4">
      <c r="A51225" s="1" t="s">
        <v>35700</v>
      </c>
      <c r="B51225">
        <v>3.3766013549923399</v>
      </c>
      <c r="C51225">
        <v>0.11142420455502799</v>
      </c>
      <c r="D51225">
        <v>1.6905017656911401</v>
      </c>
      <c r="E51225">
        <v>0.60877780656733904</v>
      </c>
      <c r="F51225" s="1" t="s">
        <v>30333</v>
      </c>
    </row>
    <row r="51226" spans="1:6" x14ac:dyDescent="0.4">
      <c r="A51226" s="1" t="s">
        <v>35700</v>
      </c>
      <c r="B51226">
        <v>3.3689610833787702</v>
      </c>
      <c r="C51226">
        <v>0.108876634526325</v>
      </c>
      <c r="D51226">
        <v>1.67776549067097</v>
      </c>
      <c r="E51226">
        <v>0.60623068474446395</v>
      </c>
      <c r="F51226" s="1" t="s">
        <v>30333</v>
      </c>
    </row>
    <row r="51227" spans="1:6" x14ac:dyDescent="0.4">
      <c r="A51227" s="1" t="s">
        <v>35700</v>
      </c>
      <c r="B51227">
        <v>3.3715078405833001</v>
      </c>
      <c r="C51227">
        <v>0.106329064497622</v>
      </c>
      <c r="D51227">
        <v>1.67776549067097</v>
      </c>
      <c r="E51227">
        <v>0.61641917203596497</v>
      </c>
      <c r="F51227" s="1" t="s">
        <v>30333</v>
      </c>
    </row>
    <row r="51228" spans="1:6" x14ac:dyDescent="0.4">
      <c r="A51228" s="1" t="s">
        <v>35701</v>
      </c>
      <c r="B51228">
        <v>3.3689610833787702</v>
      </c>
      <c r="C51228">
        <v>0.11397177458373201</v>
      </c>
      <c r="D51228">
        <v>1.67776549067097</v>
      </c>
      <c r="E51228">
        <v>0.62151341568171503</v>
      </c>
      <c r="F51228" s="1" t="s">
        <v>30333</v>
      </c>
    </row>
    <row r="51229" spans="1:6" x14ac:dyDescent="0.4">
      <c r="A51229" s="1" t="s">
        <v>35702</v>
      </c>
      <c r="B51229">
        <v>3.3740545977878198</v>
      </c>
      <c r="C51229">
        <v>0.11397177458373201</v>
      </c>
      <c r="D51229">
        <v>1.6701237256588599</v>
      </c>
      <c r="E51229">
        <v>0.61132492839021402</v>
      </c>
      <c r="F51229" s="1" t="s">
        <v>30333</v>
      </c>
    </row>
    <row r="51230" spans="1:6" x14ac:dyDescent="0.4">
      <c r="A51230" s="1" t="s">
        <v>35702</v>
      </c>
      <c r="B51230">
        <v>3.3689610833787702</v>
      </c>
      <c r="C51230">
        <v>0.108876634526325</v>
      </c>
      <c r="D51230">
        <v>1.6675764706548299</v>
      </c>
      <c r="E51230">
        <v>0.59349507563009096</v>
      </c>
      <c r="F51230" s="1" t="s">
        <v>30333</v>
      </c>
    </row>
    <row r="51231" spans="1:6" x14ac:dyDescent="0.4">
      <c r="A51231" s="1" t="s">
        <v>35702</v>
      </c>
      <c r="B51231">
        <v>3.3638675689697299</v>
      </c>
      <c r="C51231">
        <v>0.103781494468919</v>
      </c>
      <c r="D51231">
        <v>1.6675764706548299</v>
      </c>
      <c r="E51231">
        <v>0.59858931927583803</v>
      </c>
      <c r="F51231" s="1" t="s">
        <v>30333</v>
      </c>
    </row>
    <row r="51232" spans="1:6" x14ac:dyDescent="0.4">
      <c r="A51232" s="1" t="s">
        <v>35703</v>
      </c>
      <c r="B51232">
        <v>3.3689610833787702</v>
      </c>
      <c r="C51232">
        <v>0.106329064497622</v>
      </c>
      <c r="D51232">
        <v>1.6701237256588599</v>
      </c>
      <c r="E51232">
        <v>0.61132492839021402</v>
      </c>
      <c r="F51232" s="1" t="s">
        <v>30333</v>
      </c>
    </row>
    <row r="51233" spans="1:6" x14ac:dyDescent="0.4">
      <c r="A51233" s="1" t="s">
        <v>35704</v>
      </c>
      <c r="B51233">
        <v>3.3740545977878198</v>
      </c>
      <c r="C51233">
        <v>0.11142420455502799</v>
      </c>
      <c r="D51233">
        <v>1.66248196064675</v>
      </c>
      <c r="E51233">
        <v>0.601136441098713</v>
      </c>
      <c r="F51233" s="1" t="s">
        <v>30333</v>
      </c>
    </row>
    <row r="51234" spans="1:6" x14ac:dyDescent="0.4">
      <c r="A51234" s="1" t="s">
        <v>35704</v>
      </c>
      <c r="B51234">
        <v>3.3664143261742501</v>
      </c>
      <c r="C51234">
        <v>0.10123392444021601</v>
      </c>
      <c r="D51234">
        <v>1.6675764706548299</v>
      </c>
      <c r="E51234">
        <v>0.59094795380721599</v>
      </c>
      <c r="F51234" s="1" t="s">
        <v>30333</v>
      </c>
    </row>
    <row r="51235" spans="1:6" x14ac:dyDescent="0.4">
      <c r="A51235" s="1" t="s">
        <v>35705</v>
      </c>
      <c r="B51235">
        <v>3.3613208117652</v>
      </c>
      <c r="C51235">
        <v>0.10123392444021601</v>
      </c>
      <c r="D51235">
        <v>1.680312745675</v>
      </c>
      <c r="E51235">
        <v>0.59858931927583803</v>
      </c>
      <c r="F51235" s="1" t="s">
        <v>30333</v>
      </c>
    </row>
    <row r="51236" spans="1:6" x14ac:dyDescent="0.4">
      <c r="A51236" s="1" t="s">
        <v>35705</v>
      </c>
      <c r="B51236">
        <v>3.3664143261742501</v>
      </c>
      <c r="C51236">
        <v>0.11142420455502799</v>
      </c>
      <c r="D51236">
        <v>1.6854072556830699</v>
      </c>
      <c r="E51236">
        <v>0.58330658833859095</v>
      </c>
      <c r="F51236" s="1" t="s">
        <v>30333</v>
      </c>
    </row>
    <row r="51237" spans="1:6" x14ac:dyDescent="0.4">
      <c r="A51237" s="1" t="s">
        <v>35706</v>
      </c>
      <c r="B51237">
        <v>3.3740545977878198</v>
      </c>
      <c r="C51237">
        <v>0.108876634526325</v>
      </c>
      <c r="D51237">
        <v>1.67776549067097</v>
      </c>
      <c r="E51237">
        <v>0.57057097922421496</v>
      </c>
      <c r="F51237" s="1" t="s">
        <v>30333</v>
      </c>
    </row>
    <row r="51238" spans="1:6" x14ac:dyDescent="0.4">
      <c r="A51238" s="1" t="s">
        <v>35706</v>
      </c>
      <c r="B51238">
        <v>3.3689610833787702</v>
      </c>
      <c r="C51238">
        <v>0.116519344612435</v>
      </c>
      <c r="D51238">
        <v>1.66502921565079</v>
      </c>
      <c r="E51238">
        <v>0.57057097922421496</v>
      </c>
      <c r="F51238" s="1" t="s">
        <v>30333</v>
      </c>
    </row>
    <row r="51239" spans="1:6" x14ac:dyDescent="0.4">
      <c r="A51239" s="1" t="s">
        <v>35706</v>
      </c>
      <c r="B51239">
        <v>3.3613208117652</v>
      </c>
      <c r="C51239">
        <v>0.14199504489946699</v>
      </c>
      <c r="D51239">
        <v>1.6599347056427201</v>
      </c>
      <c r="E51239">
        <v>0.56802385740133898</v>
      </c>
      <c r="F51239" s="1" t="s">
        <v>30333</v>
      </c>
    </row>
    <row r="51240" spans="1:6" x14ac:dyDescent="0.4">
      <c r="A51240" s="1" t="s">
        <v>35707</v>
      </c>
      <c r="B51240">
        <v>3.3689610833787702</v>
      </c>
      <c r="C51240">
        <v>0.15982803510038601</v>
      </c>
      <c r="D51240">
        <v>1.6522929406306099</v>
      </c>
      <c r="E51240">
        <v>0.55528824828696699</v>
      </c>
      <c r="F51240" s="1" t="s">
        <v>30333</v>
      </c>
    </row>
    <row r="51241" spans="1:6" x14ac:dyDescent="0.4">
      <c r="A51241" s="1" t="s">
        <v>35708</v>
      </c>
      <c r="B51241">
        <v>3.3740545977878198</v>
      </c>
      <c r="C51241">
        <v>0.17256588524390201</v>
      </c>
      <c r="D51241">
        <v>1.6242731355862301</v>
      </c>
      <c r="E51241">
        <v>0.52981703005821501</v>
      </c>
      <c r="F51241" s="1" t="s">
        <v>30333</v>
      </c>
    </row>
    <row r="51242" spans="1:6" x14ac:dyDescent="0.4">
      <c r="A51242" s="1" t="s">
        <v>35708</v>
      </c>
      <c r="B51242">
        <v>3.3689610833787702</v>
      </c>
      <c r="C51242">
        <v>0.18020859533001099</v>
      </c>
      <c r="D51242">
        <v>1.5937060755378001</v>
      </c>
      <c r="E51242">
        <v>0.51708142094384302</v>
      </c>
      <c r="F51242" s="1" t="s">
        <v>30333</v>
      </c>
    </row>
    <row r="51243" spans="1:6" x14ac:dyDescent="0.4">
      <c r="A51243" s="1" t="s">
        <v>35708</v>
      </c>
      <c r="B51243">
        <v>3.3613208117652</v>
      </c>
      <c r="C51243">
        <v>0.20058915555963699</v>
      </c>
      <c r="D51243">
        <v>1.58096980051763</v>
      </c>
      <c r="E51243">
        <v>0.49925156818371602</v>
      </c>
      <c r="F51243" s="1" t="s">
        <v>30333</v>
      </c>
    </row>
    <row r="51244" spans="1:6" x14ac:dyDescent="0.4">
      <c r="A51244" s="1" t="s">
        <v>35709</v>
      </c>
      <c r="B51244">
        <v>3.3689610833787702</v>
      </c>
      <c r="C51244">
        <v>0.21587457573185601</v>
      </c>
      <c r="D51244">
        <v>1.56568627049341</v>
      </c>
      <c r="E51244">
        <v>0.46868610630921698</v>
      </c>
      <c r="F51244" s="1" t="s">
        <v>30333</v>
      </c>
    </row>
    <row r="51245" spans="1:6" x14ac:dyDescent="0.4">
      <c r="A51245" s="1" t="s">
        <v>35710</v>
      </c>
      <c r="B51245">
        <v>3.3740545977878198</v>
      </c>
      <c r="C51245">
        <v>0.21842214576055999</v>
      </c>
      <c r="D51245">
        <v>1.5427609754570999</v>
      </c>
      <c r="E51245">
        <v>0.44321488808046899</v>
      </c>
      <c r="F51245" s="1" t="s">
        <v>30333</v>
      </c>
    </row>
    <row r="51246" spans="1:6" x14ac:dyDescent="0.4">
      <c r="A51246" s="1" t="s">
        <v>35710</v>
      </c>
      <c r="B51246">
        <v>3.3689610833787702</v>
      </c>
      <c r="C51246">
        <v>0.220969715789259</v>
      </c>
      <c r="D51246">
        <v>1.53511921044499</v>
      </c>
      <c r="E51246">
        <v>0.42283791349746702</v>
      </c>
      <c r="F51246" s="1" t="s">
        <v>30333</v>
      </c>
    </row>
    <row r="51247" spans="1:6" x14ac:dyDescent="0.4">
      <c r="A51247" s="1" t="s">
        <v>35711</v>
      </c>
      <c r="B51247">
        <v>3.3613208117652</v>
      </c>
      <c r="C51247">
        <v>0.23115999590407199</v>
      </c>
      <c r="D51247">
        <v>1.51983568042078</v>
      </c>
      <c r="E51247">
        <v>0.40755518256022</v>
      </c>
      <c r="F51247" s="1" t="s">
        <v>30333</v>
      </c>
    </row>
    <row r="51248" spans="1:6" x14ac:dyDescent="0.4">
      <c r="A51248" s="1" t="s">
        <v>35711</v>
      </c>
      <c r="B51248">
        <v>3.3766013549923399</v>
      </c>
      <c r="C51248">
        <v>0.24389784604758799</v>
      </c>
      <c r="D51248">
        <v>1.4969103853844601</v>
      </c>
      <c r="E51248">
        <v>0.37698972068572101</v>
      </c>
      <c r="F51248" s="1" t="s">
        <v>30333</v>
      </c>
    </row>
    <row r="51249" spans="1:6" x14ac:dyDescent="0.4">
      <c r="A51249" s="1" t="s">
        <v>35712</v>
      </c>
      <c r="B51249">
        <v>3.3740545977878198</v>
      </c>
      <c r="C51249">
        <v>0.238802705990182</v>
      </c>
      <c r="D51249">
        <v>1.46889058034007</v>
      </c>
      <c r="E51249">
        <v>0.34387713698834699</v>
      </c>
      <c r="F51249" s="1" t="s">
        <v>30333</v>
      </c>
    </row>
    <row r="51250" spans="1:6" x14ac:dyDescent="0.4">
      <c r="A51250" s="1" t="s">
        <v>35712</v>
      </c>
      <c r="B51250">
        <v>3.3664143261742501</v>
      </c>
      <c r="C51250">
        <v>0.23625513596147801</v>
      </c>
      <c r="D51250">
        <v>1.4332290102835801</v>
      </c>
      <c r="E51250">
        <v>0.34387713698834699</v>
      </c>
      <c r="F51250" s="1" t="s">
        <v>30333</v>
      </c>
    </row>
    <row r="51251" spans="1:6" x14ac:dyDescent="0.4">
      <c r="A51251" s="1" t="s">
        <v>35712</v>
      </c>
      <c r="B51251">
        <v>3.3613208117652</v>
      </c>
      <c r="C51251">
        <v>0.25154055613369802</v>
      </c>
      <c r="D51251">
        <v>1.40520920523919</v>
      </c>
      <c r="E51251">
        <v>0.35151850245696897</v>
      </c>
      <c r="F51251" s="1" t="s">
        <v>30333</v>
      </c>
    </row>
    <row r="51252" spans="1:6" x14ac:dyDescent="0.4">
      <c r="A51252" s="1" t="s">
        <v>35713</v>
      </c>
      <c r="B51252">
        <v>3.3689610833787702</v>
      </c>
      <c r="C51252">
        <v>0.264278406277214</v>
      </c>
      <c r="D51252">
        <v>1.3848311652069101</v>
      </c>
      <c r="E51252">
        <v>0.34387713698834699</v>
      </c>
      <c r="F51252" s="1" t="s">
        <v>30333</v>
      </c>
    </row>
    <row r="51253" spans="1:6" x14ac:dyDescent="0.4">
      <c r="A51253" s="1" t="s">
        <v>35714</v>
      </c>
      <c r="B51253">
        <v>3.3740545977878198</v>
      </c>
      <c r="C51253">
        <v>0.25918326621980697</v>
      </c>
      <c r="D51253">
        <v>1.34407508514234</v>
      </c>
      <c r="E51253">
        <v>0.33623577151972101</v>
      </c>
      <c r="F51253" s="1" t="s">
        <v>30333</v>
      </c>
    </row>
    <row r="51254" spans="1:6" x14ac:dyDescent="0.4">
      <c r="A51254" s="1" t="s">
        <v>35714</v>
      </c>
      <c r="B51254">
        <v>3.3638675689697299</v>
      </c>
      <c r="C51254">
        <v>0.25408812616240101</v>
      </c>
      <c r="D51254">
        <v>1.3338860651261999</v>
      </c>
      <c r="E51254">
        <v>0.33878289334259598</v>
      </c>
      <c r="F51254" s="1" t="s">
        <v>30333</v>
      </c>
    </row>
    <row r="51255" spans="1:6" x14ac:dyDescent="0.4">
      <c r="A51255" s="1" t="s">
        <v>35714</v>
      </c>
      <c r="B51255">
        <v>3.3715078405833001</v>
      </c>
      <c r="C51255">
        <v>0.25408812616240101</v>
      </c>
      <c r="D51255">
        <v>1.34152783013831</v>
      </c>
      <c r="E51255">
        <v>0.35151850245696897</v>
      </c>
      <c r="F51255" s="1" t="s">
        <v>30333</v>
      </c>
    </row>
    <row r="51256" spans="1:6" x14ac:dyDescent="0.4">
      <c r="A51256" s="1" t="s">
        <v>35715</v>
      </c>
      <c r="B51256">
        <v>3.3740545977878198</v>
      </c>
      <c r="C51256">
        <v>0.24899298610499401</v>
      </c>
      <c r="D51256">
        <v>1.3338860651261999</v>
      </c>
      <c r="E51256">
        <v>0.35151850245696897</v>
      </c>
      <c r="F51256" s="1" t="s">
        <v>30333</v>
      </c>
    </row>
    <row r="51257" spans="1:6" x14ac:dyDescent="0.4">
      <c r="A51257" s="1" t="s">
        <v>35716</v>
      </c>
      <c r="B51257">
        <v>3.3689610833787702</v>
      </c>
      <c r="C51257">
        <v>0.23625513596147801</v>
      </c>
      <c r="D51257">
        <v>1.3313388101221699</v>
      </c>
      <c r="E51257">
        <v>0.348971380634094</v>
      </c>
      <c r="F51257" s="1" t="s">
        <v>30333</v>
      </c>
    </row>
    <row r="51258" spans="1:6" x14ac:dyDescent="0.4">
      <c r="A51258" s="1" t="s">
        <v>35716</v>
      </c>
      <c r="B51258">
        <v>3.3613208117652</v>
      </c>
      <c r="C51258">
        <v>0.22351728581796201</v>
      </c>
      <c r="D51258">
        <v>1.34407508514234</v>
      </c>
      <c r="E51258">
        <v>0.35915986792559501</v>
      </c>
      <c r="F51258" s="1" t="s">
        <v>30333</v>
      </c>
    </row>
    <row r="51259" spans="1:6" x14ac:dyDescent="0.4">
      <c r="A51259" s="1" t="s">
        <v>35717</v>
      </c>
      <c r="B51259">
        <v>3.3715078405833001</v>
      </c>
      <c r="C51259">
        <v>0.220969715789259</v>
      </c>
      <c r="D51259">
        <v>1.3517168501544501</v>
      </c>
      <c r="E51259">
        <v>0.371895477039971</v>
      </c>
      <c r="F51259" s="1" t="s">
        <v>30333</v>
      </c>
    </row>
    <row r="51260" spans="1:6" x14ac:dyDescent="0.4">
      <c r="A51260" s="1" t="s">
        <v>35717</v>
      </c>
      <c r="B51260">
        <v>3.3740545977878198</v>
      </c>
      <c r="C51260">
        <v>0.21332700570315299</v>
      </c>
      <c r="D51260">
        <v>1.3517168501544501</v>
      </c>
      <c r="E51260">
        <v>0.371895477039971</v>
      </c>
      <c r="F51260" s="1" t="s">
        <v>30333</v>
      </c>
    </row>
    <row r="51261" spans="1:6" x14ac:dyDescent="0.4">
      <c r="A51261" s="1" t="s">
        <v>35718</v>
      </c>
      <c r="B51261">
        <v>3.3689610833787702</v>
      </c>
      <c r="C51261">
        <v>0.195494015502231</v>
      </c>
      <c r="D51261">
        <v>1.3619058701705899</v>
      </c>
      <c r="E51261">
        <v>0.36680123339421999</v>
      </c>
      <c r="F51261" s="1" t="s">
        <v>30333</v>
      </c>
    </row>
    <row r="51262" spans="1:6" x14ac:dyDescent="0.4">
      <c r="A51262" s="1" t="s">
        <v>35718</v>
      </c>
      <c r="B51262">
        <v>3.3613208117652</v>
      </c>
      <c r="C51262">
        <v>0.195494015502231</v>
      </c>
      <c r="D51262">
        <v>1.3848311652069101</v>
      </c>
      <c r="E51262">
        <v>0.38717820797721803</v>
      </c>
      <c r="F51262" s="1" t="s">
        <v>30333</v>
      </c>
    </row>
    <row r="51263" spans="1:6" x14ac:dyDescent="0.4">
      <c r="A51263" s="1" t="s">
        <v>35718</v>
      </c>
      <c r="B51263">
        <v>3.3689610833787702</v>
      </c>
      <c r="C51263">
        <v>0.20313672558834001</v>
      </c>
      <c r="D51263">
        <v>1.4026619502351501</v>
      </c>
      <c r="E51263">
        <v>0.40755518256022</v>
      </c>
      <c r="F51263" s="1" t="s">
        <v>30333</v>
      </c>
    </row>
    <row r="51264" spans="1:6" x14ac:dyDescent="0.4">
      <c r="A51264" s="1" t="s">
        <v>35719</v>
      </c>
      <c r="B51264">
        <v>3.3740545977878198</v>
      </c>
      <c r="C51264">
        <v>0.21077943567445001</v>
      </c>
      <c r="D51264">
        <v>1.39247293021901</v>
      </c>
      <c r="E51264">
        <v>0.41774366985172101</v>
      </c>
      <c r="F51264" s="1" t="s">
        <v>30333</v>
      </c>
    </row>
    <row r="51265" spans="1:6" x14ac:dyDescent="0.4">
      <c r="A51265" s="1" t="s">
        <v>35720</v>
      </c>
      <c r="B51265">
        <v>3.3664143261742501</v>
      </c>
      <c r="C51265">
        <v>0.208231865645747</v>
      </c>
      <c r="D51265">
        <v>1.37464214519077</v>
      </c>
      <c r="E51265">
        <v>0.42029079167459199</v>
      </c>
      <c r="F51265" s="1" t="s">
        <v>30333</v>
      </c>
    </row>
    <row r="51266" spans="1:6" x14ac:dyDescent="0.4">
      <c r="A51266" s="1" t="s">
        <v>35720</v>
      </c>
      <c r="B51266">
        <v>3.3613208117652</v>
      </c>
      <c r="C51266">
        <v>0.20058915555963699</v>
      </c>
      <c r="D51266">
        <v>1.37209489018673</v>
      </c>
      <c r="E51266">
        <v>0.43812064443471899</v>
      </c>
      <c r="F51266" s="1" t="s">
        <v>30333</v>
      </c>
    </row>
    <row r="51267" spans="1:6" x14ac:dyDescent="0.4">
      <c r="A51267" s="1" t="s">
        <v>35720</v>
      </c>
      <c r="B51267">
        <v>3.3689610833787702</v>
      </c>
      <c r="C51267">
        <v>0.208231865645747</v>
      </c>
      <c r="D51267">
        <v>1.3822839102028699</v>
      </c>
      <c r="E51267">
        <v>0.45340337537197001</v>
      </c>
      <c r="F51267" s="1" t="s">
        <v>30333</v>
      </c>
    </row>
    <row r="51268" spans="1:6" x14ac:dyDescent="0.4">
      <c r="A51268" s="1" t="s">
        <v>35721</v>
      </c>
      <c r="B51268">
        <v>3.3740545977878198</v>
      </c>
      <c r="C51268">
        <v>0.20313672558834001</v>
      </c>
      <c r="D51268">
        <v>1.3848311652069101</v>
      </c>
      <c r="E51268">
        <v>0.448309131726219</v>
      </c>
      <c r="F51268" s="1" t="s">
        <v>30333</v>
      </c>
    </row>
    <row r="51269" spans="1:6" x14ac:dyDescent="0.4">
      <c r="A51269" s="1" t="s">
        <v>35722</v>
      </c>
      <c r="B51269">
        <v>3.3689610833787702</v>
      </c>
      <c r="C51269">
        <v>0.19294644547352699</v>
      </c>
      <c r="D51269">
        <v>1.4026619502351501</v>
      </c>
      <c r="E51269">
        <v>0.46104474084059199</v>
      </c>
      <c r="F51269" s="1" t="s">
        <v>30333</v>
      </c>
    </row>
    <row r="51270" spans="1:6" x14ac:dyDescent="0.4">
      <c r="A51270" s="1" t="s">
        <v>35722</v>
      </c>
      <c r="B51270">
        <v>3.3689610833787702</v>
      </c>
      <c r="C51270">
        <v>0.19039887544482401</v>
      </c>
      <c r="D51270">
        <v>1.42303999026744</v>
      </c>
      <c r="E51270">
        <v>0.47887459360071799</v>
      </c>
      <c r="F51270" s="1" t="s">
        <v>30333</v>
      </c>
    </row>
    <row r="51271" spans="1:6" x14ac:dyDescent="0.4">
      <c r="A51271" s="1" t="s">
        <v>35723</v>
      </c>
      <c r="B51271">
        <v>3.3740545977878198</v>
      </c>
      <c r="C51271">
        <v>0.18020859533001099</v>
      </c>
      <c r="D51271">
        <v>1.4306817552795399</v>
      </c>
      <c r="E51271">
        <v>0.489063080892219</v>
      </c>
      <c r="F51271" s="1" t="s">
        <v>30333</v>
      </c>
    </row>
    <row r="51272" spans="1:6" x14ac:dyDescent="0.4">
      <c r="A51272" s="1" t="s">
        <v>35723</v>
      </c>
      <c r="B51272">
        <v>3.3664143261742501</v>
      </c>
      <c r="C51272">
        <v>0.162375605129089</v>
      </c>
      <c r="D51272">
        <v>1.4281345002755099</v>
      </c>
      <c r="E51272">
        <v>0.48142171542359302</v>
      </c>
      <c r="F51272" s="1" t="s">
        <v>30333</v>
      </c>
    </row>
    <row r="51273" spans="1:6" x14ac:dyDescent="0.4">
      <c r="A51273" s="1" t="s">
        <v>35724</v>
      </c>
      <c r="B51273">
        <v>3.3613208117652</v>
      </c>
      <c r="C51273">
        <v>0.14963775498557699</v>
      </c>
      <c r="D51273">
        <v>1.43577626528761</v>
      </c>
      <c r="E51273">
        <v>0.48651595906934397</v>
      </c>
      <c r="F51273" s="1" t="s">
        <v>30333</v>
      </c>
    </row>
    <row r="51274" spans="1:6" x14ac:dyDescent="0.4">
      <c r="A51274" s="1" t="s">
        <v>35724</v>
      </c>
      <c r="B51274">
        <v>3.3689610833787702</v>
      </c>
      <c r="C51274">
        <v>0.15218532501428</v>
      </c>
      <c r="D51274">
        <v>1.43832352029165</v>
      </c>
      <c r="E51274">
        <v>0.49161020271509098</v>
      </c>
      <c r="F51274" s="1" t="s">
        <v>30333</v>
      </c>
    </row>
    <row r="51275" spans="1:6" x14ac:dyDescent="0.4">
      <c r="A51275" s="1" t="s">
        <v>35724</v>
      </c>
      <c r="B51275">
        <v>3.3740545977878198</v>
      </c>
      <c r="C51275">
        <v>0.15982803510038601</v>
      </c>
      <c r="D51275">
        <v>1.43577626528761</v>
      </c>
      <c r="E51275">
        <v>0.47887459360071799</v>
      </c>
      <c r="F51275" s="1" t="s">
        <v>30333</v>
      </c>
    </row>
    <row r="51276" spans="1:6" x14ac:dyDescent="0.4">
      <c r="A51276" s="1" t="s">
        <v>35725</v>
      </c>
      <c r="B51276">
        <v>3.3664143261742501</v>
      </c>
      <c r="C51276">
        <v>0.15218532501428</v>
      </c>
      <c r="D51276">
        <v>1.43577626528761</v>
      </c>
      <c r="E51276">
        <v>0.466138984486342</v>
      </c>
      <c r="F51276" s="1" t="s">
        <v>30333</v>
      </c>
    </row>
    <row r="51277" spans="1:6" x14ac:dyDescent="0.4">
      <c r="A51277" s="1" t="s">
        <v>35726</v>
      </c>
      <c r="B51277">
        <v>3.3587740545606799</v>
      </c>
      <c r="C51277">
        <v>0.15218532501428</v>
      </c>
      <c r="D51277">
        <v>1.4434180302997199</v>
      </c>
      <c r="E51277">
        <v>0.47378034995496798</v>
      </c>
      <c r="F51277" s="1" t="s">
        <v>30333</v>
      </c>
    </row>
    <row r="51278" spans="1:6" x14ac:dyDescent="0.4">
      <c r="A51278" s="1" t="s">
        <v>35726</v>
      </c>
      <c r="B51278">
        <v>3.3689610833787702</v>
      </c>
      <c r="C51278">
        <v>0.16747074518649499</v>
      </c>
      <c r="D51278">
        <v>1.43577626528761</v>
      </c>
      <c r="E51278">
        <v>0.46868610630921698</v>
      </c>
      <c r="F51278" s="1" t="s">
        <v>30333</v>
      </c>
    </row>
    <row r="51279" spans="1:6" x14ac:dyDescent="0.4">
      <c r="A51279" s="1" t="s">
        <v>35726</v>
      </c>
      <c r="B51279">
        <v>3.3715078405833001</v>
      </c>
      <c r="C51279">
        <v>0.17256588524390201</v>
      </c>
      <c r="D51279">
        <v>1.4153982252553301</v>
      </c>
      <c r="E51279">
        <v>0.44576200990334403</v>
      </c>
      <c r="F51279" s="1" t="s">
        <v>30333</v>
      </c>
    </row>
    <row r="51280" spans="1:6" x14ac:dyDescent="0.4">
      <c r="A51280" s="1" t="s">
        <v>35727</v>
      </c>
      <c r="B51280">
        <v>3.3689610833787702</v>
      </c>
      <c r="C51280">
        <v>0.17766102530130801</v>
      </c>
      <c r="D51280">
        <v>1.38992567521498</v>
      </c>
      <c r="E51280">
        <v>0.42029079167459199</v>
      </c>
      <c r="F51280" s="1" t="s">
        <v>30333</v>
      </c>
    </row>
    <row r="51281" spans="1:6" x14ac:dyDescent="0.4">
      <c r="A51281" s="1" t="s">
        <v>35728</v>
      </c>
      <c r="B51281">
        <v>3.3613208117652</v>
      </c>
      <c r="C51281">
        <v>0.175113455272605</v>
      </c>
      <c r="D51281">
        <v>1.3797366551988399</v>
      </c>
      <c r="E51281">
        <v>0.41010230438309497</v>
      </c>
      <c r="F51281" s="1" t="s">
        <v>30333</v>
      </c>
    </row>
    <row r="51282" spans="1:6" x14ac:dyDescent="0.4">
      <c r="A51282" s="1" t="s">
        <v>35728</v>
      </c>
      <c r="B51282">
        <v>3.3689610833787702</v>
      </c>
      <c r="C51282">
        <v>0.18020859533001099</v>
      </c>
      <c r="D51282">
        <v>1.37464214519077</v>
      </c>
      <c r="E51282">
        <v>0.39991381709159401</v>
      </c>
      <c r="F51282" s="1" t="s">
        <v>30333</v>
      </c>
    </row>
    <row r="51283" spans="1:6" x14ac:dyDescent="0.4">
      <c r="A51283" s="1" t="s">
        <v>35729</v>
      </c>
      <c r="B51283">
        <v>3.3740545977878198</v>
      </c>
      <c r="C51283">
        <v>0.18020859533001099</v>
      </c>
      <c r="D51283">
        <v>1.3695476351826901</v>
      </c>
      <c r="E51283">
        <v>0.37953684250859598</v>
      </c>
      <c r="F51283" s="1" t="s">
        <v>30333</v>
      </c>
    </row>
    <row r="51284" spans="1:6" x14ac:dyDescent="0.4">
      <c r="A51284" s="1" t="s">
        <v>35729</v>
      </c>
      <c r="B51284">
        <v>3.3689610833787702</v>
      </c>
      <c r="C51284">
        <v>0.17256588524390201</v>
      </c>
      <c r="D51284">
        <v>1.3644531251746199</v>
      </c>
      <c r="E51284">
        <v>0.35915986792559501</v>
      </c>
      <c r="F51284" s="1" t="s">
        <v>30333</v>
      </c>
    </row>
    <row r="51285" spans="1:6" x14ac:dyDescent="0.4">
      <c r="A51285" s="1" t="s">
        <v>35730</v>
      </c>
      <c r="B51285">
        <v>3.3664143261742501</v>
      </c>
      <c r="C51285">
        <v>0.170018315215199</v>
      </c>
      <c r="D51285">
        <v>1.3644531251746199</v>
      </c>
      <c r="E51285">
        <v>0.36680123339421999</v>
      </c>
      <c r="F51285" s="1" t="s">
        <v>30333</v>
      </c>
    </row>
    <row r="51286" spans="1:6" x14ac:dyDescent="0.4">
      <c r="A51286" s="1" t="s">
        <v>35730</v>
      </c>
      <c r="B51286">
        <v>3.3689610833787702</v>
      </c>
      <c r="C51286">
        <v>0.18020859533001099</v>
      </c>
      <c r="D51286">
        <v>1.3542641051584901</v>
      </c>
      <c r="E51286">
        <v>0.38463108615434299</v>
      </c>
      <c r="F51286" s="1" t="s">
        <v>30333</v>
      </c>
    </row>
    <row r="51287" spans="1:6" x14ac:dyDescent="0.4">
      <c r="A51287" s="1" t="s">
        <v>35731</v>
      </c>
      <c r="B51287">
        <v>3.3740545977878198</v>
      </c>
      <c r="C51287">
        <v>0.18020859533001099</v>
      </c>
      <c r="D51287">
        <v>1.34152783013831</v>
      </c>
      <c r="E51287">
        <v>0.40246093891446899</v>
      </c>
      <c r="F51287" s="1" t="s">
        <v>30333</v>
      </c>
    </row>
    <row r="51288" spans="1:6" x14ac:dyDescent="0.4">
      <c r="A51288" s="1" t="s">
        <v>35731</v>
      </c>
      <c r="B51288">
        <v>3.3689610833787702</v>
      </c>
      <c r="C51288">
        <v>0.18020859533001099</v>
      </c>
      <c r="D51288">
        <v>1.34152783013831</v>
      </c>
      <c r="E51288">
        <v>0.42029079167459199</v>
      </c>
      <c r="F51288" s="1" t="s">
        <v>30333</v>
      </c>
    </row>
    <row r="51289" spans="1:6" x14ac:dyDescent="0.4">
      <c r="A51289" s="1" t="s">
        <v>35732</v>
      </c>
      <c r="B51289">
        <v>3.3587740545606799</v>
      </c>
      <c r="C51289">
        <v>0.17256588524390201</v>
      </c>
      <c r="D51289">
        <v>1.3771894001948</v>
      </c>
      <c r="E51289">
        <v>0.45849761901771702</v>
      </c>
      <c r="F51289" s="1" t="s">
        <v>30333</v>
      </c>
    </row>
    <row r="51290" spans="1:6" x14ac:dyDescent="0.4">
      <c r="A51290" s="1" t="s">
        <v>35732</v>
      </c>
      <c r="B51290">
        <v>3.3689610833787702</v>
      </c>
      <c r="C51290">
        <v>0.19039887544482401</v>
      </c>
      <c r="D51290">
        <v>1.4001146952311201</v>
      </c>
      <c r="E51290">
        <v>0.48142171542359302</v>
      </c>
      <c r="F51290" s="1" t="s">
        <v>30333</v>
      </c>
    </row>
    <row r="51291" spans="1:6" x14ac:dyDescent="0.4">
      <c r="A51291" s="1" t="s">
        <v>35732</v>
      </c>
      <c r="B51291">
        <v>3.3689610833787702</v>
      </c>
      <c r="C51291">
        <v>0.18785130541612099</v>
      </c>
      <c r="D51291">
        <v>1.42558724527147</v>
      </c>
      <c r="E51291">
        <v>0.48651595906934397</v>
      </c>
      <c r="F51291" s="1" t="s">
        <v>30333</v>
      </c>
    </row>
    <row r="51292" spans="1:6" x14ac:dyDescent="0.4">
      <c r="A51292" s="1" t="s">
        <v>35733</v>
      </c>
      <c r="B51292">
        <v>3.3664143261742501</v>
      </c>
      <c r="C51292">
        <v>0.18785130541612099</v>
      </c>
      <c r="D51292">
        <v>1.44087077529569</v>
      </c>
      <c r="E51292">
        <v>0.51962854276671799</v>
      </c>
      <c r="F51292" s="1" t="s">
        <v>30333</v>
      </c>
    </row>
    <row r="51293" spans="1:6" x14ac:dyDescent="0.4">
      <c r="A51293" s="1" t="s">
        <v>35734</v>
      </c>
      <c r="B51293">
        <v>3.3613208117652</v>
      </c>
      <c r="C51293">
        <v>0.195494015502231</v>
      </c>
      <c r="D51293">
        <v>1.4587015603239299</v>
      </c>
      <c r="E51293">
        <v>0.55528824828696699</v>
      </c>
      <c r="F51293" s="1" t="s">
        <v>30333</v>
      </c>
    </row>
    <row r="51294" spans="1:6" x14ac:dyDescent="0.4">
      <c r="A51294" s="1" t="s">
        <v>35734</v>
      </c>
      <c r="B51294">
        <v>3.3689610833787702</v>
      </c>
      <c r="C51294">
        <v>0.20058915555963699</v>
      </c>
      <c r="D51294">
        <v>1.47143783534411</v>
      </c>
      <c r="E51294">
        <v>0.57566522286996502</v>
      </c>
      <c r="F51294" s="1" t="s">
        <v>30333</v>
      </c>
    </row>
    <row r="51295" spans="1:6" x14ac:dyDescent="0.4">
      <c r="A51295" s="1" t="s">
        <v>35735</v>
      </c>
      <c r="B51295">
        <v>3.3766013549923399</v>
      </c>
      <c r="C51295">
        <v>0.19039887544482401</v>
      </c>
      <c r="D51295">
        <v>1.4765323453521799</v>
      </c>
      <c r="E51295">
        <v>0.58075946651571497</v>
      </c>
      <c r="F51295" s="1" t="s">
        <v>30333</v>
      </c>
    </row>
    <row r="51296" spans="1:6" x14ac:dyDescent="0.4">
      <c r="A51296" s="1" t="s">
        <v>35735</v>
      </c>
      <c r="B51296">
        <v>3.3715078405833001</v>
      </c>
      <c r="C51296">
        <v>0.18020859533001099</v>
      </c>
      <c r="D51296">
        <v>1.47398509034814</v>
      </c>
      <c r="E51296">
        <v>0.59858931927583803</v>
      </c>
      <c r="F51296" s="1" t="s">
        <v>30333</v>
      </c>
    </row>
    <row r="51297" spans="1:6" x14ac:dyDescent="0.4">
      <c r="A51297" s="1" t="s">
        <v>35736</v>
      </c>
      <c r="B51297">
        <v>3.3613208117652</v>
      </c>
      <c r="C51297">
        <v>0.182756165358715</v>
      </c>
      <c r="D51297">
        <v>1.4943631303804199</v>
      </c>
      <c r="E51297">
        <v>0.61132492839021402</v>
      </c>
      <c r="F51297" s="1" t="s">
        <v>30333</v>
      </c>
    </row>
    <row r="51298" spans="1:6" x14ac:dyDescent="0.4">
      <c r="A51298" s="1" t="s">
        <v>35736</v>
      </c>
      <c r="B51298">
        <v>3.3664143261742501</v>
      </c>
      <c r="C51298">
        <v>0.18785130541612099</v>
      </c>
      <c r="D51298">
        <v>1.5147411704127101</v>
      </c>
      <c r="E51298">
        <v>0.61641917203596497</v>
      </c>
      <c r="F51298" s="1" t="s">
        <v>30333</v>
      </c>
    </row>
    <row r="51299" spans="1:6" x14ac:dyDescent="0.4">
      <c r="A51299" s="1" t="s">
        <v>35737</v>
      </c>
      <c r="B51299">
        <v>3.3740545977878198</v>
      </c>
      <c r="C51299">
        <v>0.182756165358715</v>
      </c>
      <c r="D51299">
        <v>1.5223829354248199</v>
      </c>
      <c r="E51299">
        <v>0.61132492839021402</v>
      </c>
      <c r="F51299" s="1" t="s">
        <v>30333</v>
      </c>
    </row>
    <row r="51300" spans="1:6" x14ac:dyDescent="0.4">
      <c r="A51300" s="1" t="s">
        <v>35737</v>
      </c>
      <c r="B51300">
        <v>3.3613208117652</v>
      </c>
      <c r="C51300">
        <v>0.17766102530130801</v>
      </c>
      <c r="D51300">
        <v>1.5453082304611301</v>
      </c>
      <c r="E51300">
        <v>0.62151341568171503</v>
      </c>
      <c r="F51300" s="1" t="s">
        <v>30333</v>
      </c>
    </row>
    <row r="51301" spans="1:6" x14ac:dyDescent="0.4">
      <c r="A51301" s="1" t="s">
        <v>35738</v>
      </c>
      <c r="B51301">
        <v>3.3664143261742501</v>
      </c>
      <c r="C51301">
        <v>0.19039887544482401</v>
      </c>
      <c r="D51301">
        <v>1.5554972504772699</v>
      </c>
      <c r="E51301">
        <v>0.62151341568171503</v>
      </c>
      <c r="F51301" s="1" t="s">
        <v>30333</v>
      </c>
    </row>
    <row r="51302" spans="1:6" x14ac:dyDescent="0.4">
      <c r="A51302" s="1" t="s">
        <v>35738</v>
      </c>
      <c r="B51302">
        <v>3.3740545977878198</v>
      </c>
      <c r="C51302">
        <v>0.20568429561704299</v>
      </c>
      <c r="D51302">
        <v>1.53766646544902</v>
      </c>
      <c r="E51302">
        <v>0.601136441098713</v>
      </c>
      <c r="F51302" s="1" t="s">
        <v>30333</v>
      </c>
    </row>
    <row r="51303" spans="1:6" x14ac:dyDescent="0.4">
      <c r="A51303" s="1" t="s">
        <v>35738</v>
      </c>
      <c r="B51303">
        <v>0.144766462452218</v>
      </c>
      <c r="C51303">
        <v>0.208231865645747</v>
      </c>
      <c r="D51303">
        <v>1.51728842541674</v>
      </c>
      <c r="E51303">
        <v>0.57821234469284</v>
      </c>
      <c r="F51303" s="1" t="s">
        <v>30333</v>
      </c>
    </row>
    <row r="51304" spans="1:6" x14ac:dyDescent="0.4">
      <c r="A51304" s="1" t="s">
        <v>35739</v>
      </c>
      <c r="B51304">
        <v>0.13712619083864699</v>
      </c>
      <c r="C51304">
        <v>0.208231865645747</v>
      </c>
      <c r="D51304">
        <v>1.5096466604046399</v>
      </c>
      <c r="E51304">
        <v>0.56292961375558903</v>
      </c>
      <c r="F51304" s="1" t="s">
        <v>31185</v>
      </c>
    </row>
    <row r="51305" spans="1:6" x14ac:dyDescent="0.4">
      <c r="A51305" s="1" t="s">
        <v>35740</v>
      </c>
      <c r="B51305">
        <v>0.14731321965674099</v>
      </c>
      <c r="C51305">
        <v>0.220969715789259</v>
      </c>
      <c r="D51305">
        <v>1.5147411704127101</v>
      </c>
      <c r="E51305">
        <v>0.55783537010984197</v>
      </c>
      <c r="F51305" s="1" t="s">
        <v>31185</v>
      </c>
    </row>
    <row r="51306" spans="1:6" x14ac:dyDescent="0.4">
      <c r="A51306" s="1" t="s">
        <v>35740</v>
      </c>
      <c r="B51306">
        <v>0.152406734065789</v>
      </c>
      <c r="C51306">
        <v>0.21587457573185601</v>
      </c>
      <c r="D51306">
        <v>1.50200489539253</v>
      </c>
      <c r="E51306">
        <v>0.54000551734971602</v>
      </c>
      <c r="F51306" s="1" t="s">
        <v>31185</v>
      </c>
    </row>
    <row r="51307" spans="1:6" x14ac:dyDescent="0.4">
      <c r="A51307" s="1" t="s">
        <v>35740</v>
      </c>
      <c r="B51307">
        <v>0.144766462452218</v>
      </c>
      <c r="C51307">
        <v>0.20313672558834001</v>
      </c>
      <c r="D51307">
        <v>1.4994576403885</v>
      </c>
      <c r="E51307">
        <v>0.51962854276671799</v>
      </c>
      <c r="F51307" s="1" t="s">
        <v>31185</v>
      </c>
    </row>
    <row r="51308" spans="1:6" x14ac:dyDescent="0.4">
      <c r="A51308" s="1" t="s">
        <v>35741</v>
      </c>
      <c r="B51308">
        <v>0.13967294804316999</v>
      </c>
      <c r="C51308">
        <v>0.20568429561704299</v>
      </c>
      <c r="D51308">
        <v>1.51983568042078</v>
      </c>
      <c r="E51308">
        <v>0.50944005547521698</v>
      </c>
      <c r="F51308" s="1" t="s">
        <v>31185</v>
      </c>
    </row>
    <row r="51309" spans="1:6" x14ac:dyDescent="0.4">
      <c r="A51309" s="1" t="s">
        <v>35742</v>
      </c>
      <c r="B51309">
        <v>0.152406734065789</v>
      </c>
      <c r="C51309">
        <v>0.20313672558834001</v>
      </c>
      <c r="D51309">
        <v>1.51728842541674</v>
      </c>
      <c r="E51309">
        <v>0.49670444636084099</v>
      </c>
      <c r="F51309" s="1" t="s">
        <v>31185</v>
      </c>
    </row>
    <row r="51310" spans="1:6" x14ac:dyDescent="0.4">
      <c r="A51310" s="1" t="s">
        <v>35742</v>
      </c>
      <c r="B51310">
        <v>0.152406734065789</v>
      </c>
      <c r="C51310">
        <v>0.195494015502231</v>
      </c>
      <c r="D51310">
        <v>1.5121939154086701</v>
      </c>
      <c r="E51310">
        <v>0.46104474084059199</v>
      </c>
      <c r="F51310" s="1" t="s">
        <v>31185</v>
      </c>
    </row>
    <row r="51311" spans="1:6" x14ac:dyDescent="0.4">
      <c r="A51311" s="1" t="s">
        <v>35743</v>
      </c>
      <c r="B51311">
        <v>0.14221970524769401</v>
      </c>
      <c r="C51311">
        <v>0.182756165358715</v>
      </c>
      <c r="D51311">
        <v>1.50455215039657</v>
      </c>
      <c r="E51311">
        <v>0.448309131726219</v>
      </c>
      <c r="F51311" s="1" t="s">
        <v>31185</v>
      </c>
    </row>
    <row r="51312" spans="1:6" x14ac:dyDescent="0.4">
      <c r="A51312" s="1" t="s">
        <v>35743</v>
      </c>
      <c r="B51312">
        <v>0.144766462452218</v>
      </c>
      <c r="C51312">
        <v>0.195494015502231</v>
      </c>
      <c r="D51312">
        <v>1.4918158753763899</v>
      </c>
      <c r="E51312">
        <v>0.42793215714321797</v>
      </c>
      <c r="F51312" s="1" t="s">
        <v>31185</v>
      </c>
    </row>
    <row r="51313" spans="1:6" x14ac:dyDescent="0.4">
      <c r="A51313" s="1" t="s">
        <v>35744</v>
      </c>
      <c r="B51313">
        <v>0.14985997686126501</v>
      </c>
      <c r="C51313">
        <v>0.195494015502231</v>
      </c>
      <c r="D51313">
        <v>1.4587015603239299</v>
      </c>
      <c r="E51313">
        <v>0.41010230438309497</v>
      </c>
      <c r="F51313" s="1" t="s">
        <v>31185</v>
      </c>
    </row>
    <row r="51314" spans="1:6" x14ac:dyDescent="0.4">
      <c r="A51314" s="1" t="s">
        <v>35744</v>
      </c>
      <c r="B51314">
        <v>0.144766462452218</v>
      </c>
      <c r="C51314">
        <v>0.182756165358715</v>
      </c>
      <c r="D51314">
        <v>1.43832352029165</v>
      </c>
      <c r="E51314">
        <v>0.38208396433147102</v>
      </c>
      <c r="F51314" s="1" t="s">
        <v>31185</v>
      </c>
    </row>
    <row r="51315" spans="1:6" x14ac:dyDescent="0.4">
      <c r="A51315" s="1" t="s">
        <v>35744</v>
      </c>
      <c r="B51315">
        <v>0.13967294804316999</v>
      </c>
      <c r="C51315">
        <v>0.175113455272605</v>
      </c>
      <c r="D51315">
        <v>1.4332290102835801</v>
      </c>
      <c r="E51315">
        <v>0.36425411157134502</v>
      </c>
      <c r="F51315" s="1" t="s">
        <v>31185</v>
      </c>
    </row>
    <row r="51316" spans="1:6" x14ac:dyDescent="0.4">
      <c r="A51316" s="1" t="s">
        <v>35745</v>
      </c>
      <c r="B51316">
        <v>0.144766462452218</v>
      </c>
      <c r="C51316">
        <v>0.17766102530130801</v>
      </c>
      <c r="D51316">
        <v>1.42558724527147</v>
      </c>
      <c r="E51316">
        <v>0.354065624279844</v>
      </c>
      <c r="F51316" s="1" t="s">
        <v>31185</v>
      </c>
    </row>
    <row r="51317" spans="1:6" x14ac:dyDescent="0.4">
      <c r="A51317" s="1" t="s">
        <v>35746</v>
      </c>
      <c r="B51317">
        <v>0.14985997686126501</v>
      </c>
      <c r="C51317">
        <v>0.19039887544482401</v>
      </c>
      <c r="D51317">
        <v>1.42303999026744</v>
      </c>
      <c r="E51317">
        <v>0.35915986792559501</v>
      </c>
      <c r="F51317" s="1" t="s">
        <v>31185</v>
      </c>
    </row>
    <row r="51318" spans="1:6" x14ac:dyDescent="0.4">
      <c r="A51318" s="1" t="s">
        <v>35746</v>
      </c>
      <c r="B51318">
        <v>0.144766462452218</v>
      </c>
      <c r="C51318">
        <v>0.18530373538741801</v>
      </c>
      <c r="D51318">
        <v>1.4281345002755099</v>
      </c>
      <c r="E51318">
        <v>0.36934835521709503</v>
      </c>
      <c r="F51318" s="1" t="s">
        <v>31185</v>
      </c>
    </row>
    <row r="51319" spans="1:6" x14ac:dyDescent="0.4">
      <c r="A51319" s="1" t="s">
        <v>35746</v>
      </c>
      <c r="B51319">
        <v>0.13712619083864699</v>
      </c>
      <c r="C51319">
        <v>0.18530373538741801</v>
      </c>
      <c r="D51319">
        <v>1.4434180302997199</v>
      </c>
      <c r="E51319">
        <v>0.38717820797721803</v>
      </c>
      <c r="F51319" s="1" t="s">
        <v>31185</v>
      </c>
    </row>
    <row r="51320" spans="1:6" x14ac:dyDescent="0.4">
      <c r="A51320" s="1" t="s">
        <v>35747</v>
      </c>
      <c r="B51320">
        <v>0.144766462452218</v>
      </c>
      <c r="C51320">
        <v>0.19804158553093401</v>
      </c>
      <c r="D51320">
        <v>1.4765323453521799</v>
      </c>
      <c r="E51320">
        <v>0.39736669526871898</v>
      </c>
      <c r="F51320" s="1" t="s">
        <v>31185</v>
      </c>
    </row>
    <row r="51321" spans="1:6" x14ac:dyDescent="0.4">
      <c r="A51321" s="1" t="s">
        <v>35748</v>
      </c>
      <c r="B51321">
        <v>0.14731321965674099</v>
      </c>
      <c r="C51321">
        <v>0.20058915555963699</v>
      </c>
      <c r="D51321">
        <v>1.4918158753763899</v>
      </c>
      <c r="E51321">
        <v>0.389725329800093</v>
      </c>
      <c r="F51321" s="1" t="s">
        <v>31185</v>
      </c>
    </row>
    <row r="51322" spans="1:6" x14ac:dyDescent="0.4">
      <c r="A51322" s="1" t="s">
        <v>35748</v>
      </c>
      <c r="B51322">
        <v>0.152406734065789</v>
      </c>
      <c r="C51322">
        <v>0.19294644547352699</v>
      </c>
      <c r="D51322">
        <v>1.5070994054005999</v>
      </c>
      <c r="E51322">
        <v>0.38463108615434299</v>
      </c>
      <c r="F51322" s="1" t="s">
        <v>31185</v>
      </c>
    </row>
    <row r="51323" spans="1:6" x14ac:dyDescent="0.4">
      <c r="A51323" s="1" t="s">
        <v>35748</v>
      </c>
      <c r="B51323">
        <v>0.14731321965674099</v>
      </c>
      <c r="C51323">
        <v>0.19039887544482401</v>
      </c>
      <c r="D51323">
        <v>1.5274774454328801</v>
      </c>
      <c r="E51323">
        <v>0.39481957344584401</v>
      </c>
      <c r="F51323" s="1" t="s">
        <v>31185</v>
      </c>
    </row>
    <row r="51324" spans="1:6" x14ac:dyDescent="0.4">
      <c r="A51324" s="1" t="s">
        <v>35749</v>
      </c>
      <c r="B51324">
        <v>0.13967294804316999</v>
      </c>
      <c r="C51324">
        <v>0.20313672558834001</v>
      </c>
      <c r="D51324">
        <v>1.54785548546517</v>
      </c>
      <c r="E51324">
        <v>0.41519654802884498</v>
      </c>
      <c r="F51324" s="1" t="s">
        <v>31185</v>
      </c>
    </row>
    <row r="51325" spans="1:6" x14ac:dyDescent="0.4">
      <c r="A51325" s="1" t="s">
        <v>35750</v>
      </c>
      <c r="B51325">
        <v>0.14731321965674099</v>
      </c>
      <c r="C51325">
        <v>0.21077943567445001</v>
      </c>
      <c r="D51325">
        <v>1.56568627049341</v>
      </c>
      <c r="E51325">
        <v>0.41774366985172101</v>
      </c>
      <c r="F51325" s="1" t="s">
        <v>31185</v>
      </c>
    </row>
    <row r="51326" spans="1:6" x14ac:dyDescent="0.4">
      <c r="A51326" s="1" t="s">
        <v>35750</v>
      </c>
      <c r="B51326">
        <v>0.152406734065789</v>
      </c>
      <c r="C51326">
        <v>0.20313672558834001</v>
      </c>
      <c r="D51326">
        <v>1.56823352549745</v>
      </c>
      <c r="E51326">
        <v>0.42029079167459199</v>
      </c>
      <c r="F51326" s="1" t="s">
        <v>31185</v>
      </c>
    </row>
    <row r="51327" spans="1:6" x14ac:dyDescent="0.4">
      <c r="A51327" s="1" t="s">
        <v>35750</v>
      </c>
      <c r="B51327">
        <v>0.13967294804316999</v>
      </c>
      <c r="C51327">
        <v>0.195494015502231</v>
      </c>
      <c r="D51327">
        <v>1.5605917604853401</v>
      </c>
      <c r="E51327">
        <v>0.425385035320343</v>
      </c>
      <c r="F51327" s="1" t="s">
        <v>31185</v>
      </c>
    </row>
    <row r="51328" spans="1:6" x14ac:dyDescent="0.4">
      <c r="A51328" s="1" t="s">
        <v>35751</v>
      </c>
      <c r="B51328">
        <v>0.14731321965674099</v>
      </c>
      <c r="C51328">
        <v>0.208231865645747</v>
      </c>
      <c r="D51328">
        <v>1.55294999547324</v>
      </c>
      <c r="E51328">
        <v>0.42029079167459199</v>
      </c>
      <c r="F51328" s="1" t="s">
        <v>31185</v>
      </c>
    </row>
    <row r="51329" spans="1:6" x14ac:dyDescent="0.4">
      <c r="A51329" s="1" t="s">
        <v>35752</v>
      </c>
      <c r="B51329">
        <v>0.152406734065789</v>
      </c>
      <c r="C51329">
        <v>0.22351728581796201</v>
      </c>
      <c r="D51329">
        <v>1.53511921044499</v>
      </c>
      <c r="E51329">
        <v>0.40755518256022</v>
      </c>
      <c r="F51329" s="1" t="s">
        <v>31185</v>
      </c>
    </row>
    <row r="51330" spans="1:6" x14ac:dyDescent="0.4">
      <c r="A51330" s="1" t="s">
        <v>35752</v>
      </c>
      <c r="B51330">
        <v>0.144766462452218</v>
      </c>
      <c r="C51330">
        <v>0.23115999590407199</v>
      </c>
      <c r="D51330">
        <v>1.51983568042078</v>
      </c>
      <c r="E51330">
        <v>0.39991381709159401</v>
      </c>
      <c r="F51330" s="1" t="s">
        <v>31185</v>
      </c>
    </row>
    <row r="51331" spans="1:6" x14ac:dyDescent="0.4">
      <c r="A51331" s="1" t="s">
        <v>35752</v>
      </c>
      <c r="B51331">
        <v>0.13712619083864699</v>
      </c>
      <c r="C51331">
        <v>0.226064855846666</v>
      </c>
      <c r="D51331">
        <v>1.5249301904288499</v>
      </c>
      <c r="E51331">
        <v>0.41519654802884498</v>
      </c>
      <c r="F51331" s="1" t="s">
        <v>31185</v>
      </c>
    </row>
    <row r="51332" spans="1:6" x14ac:dyDescent="0.4">
      <c r="A51332" s="1" t="s">
        <v>35753</v>
      </c>
      <c r="B51332">
        <v>0.14731321965674099</v>
      </c>
      <c r="C51332">
        <v>0.233707565932775</v>
      </c>
      <c r="D51332">
        <v>1.5249301904288499</v>
      </c>
      <c r="E51332">
        <v>0.430479278966093</v>
      </c>
      <c r="F51332" s="1" t="s">
        <v>31185</v>
      </c>
    </row>
    <row r="51333" spans="1:6" x14ac:dyDescent="0.4">
      <c r="A51333" s="1" t="s">
        <v>35754</v>
      </c>
      <c r="B51333">
        <v>0.15495349127031199</v>
      </c>
      <c r="C51333">
        <v>0.233707565932775</v>
      </c>
      <c r="D51333">
        <v>1.5096466604046399</v>
      </c>
      <c r="E51333">
        <v>0.448309131726219</v>
      </c>
      <c r="F51333" s="1" t="s">
        <v>31185</v>
      </c>
    </row>
    <row r="51334" spans="1:6" x14ac:dyDescent="0.4">
      <c r="A51334" s="1" t="s">
        <v>35754</v>
      </c>
      <c r="B51334">
        <v>0.152406734065789</v>
      </c>
      <c r="C51334">
        <v>0.23115999590407199</v>
      </c>
      <c r="D51334">
        <v>1.5070994054005999</v>
      </c>
      <c r="E51334">
        <v>0.45340337537197001</v>
      </c>
      <c r="F51334" s="1" t="s">
        <v>31185</v>
      </c>
    </row>
    <row r="51335" spans="1:6" x14ac:dyDescent="0.4">
      <c r="A51335" s="1" t="s">
        <v>35754</v>
      </c>
      <c r="B51335">
        <v>0.144766462452218</v>
      </c>
      <c r="C51335">
        <v>0.220969715789259</v>
      </c>
      <c r="D51335">
        <v>1.5147411704127101</v>
      </c>
      <c r="E51335">
        <v>0.466138984486342</v>
      </c>
      <c r="F51335" s="1" t="s">
        <v>31185</v>
      </c>
    </row>
    <row r="51336" spans="1:6" x14ac:dyDescent="0.4">
      <c r="A51336" s="1" t="s">
        <v>35755</v>
      </c>
      <c r="B51336">
        <v>0.13967294804316999</v>
      </c>
      <c r="C51336">
        <v>0.220969715789259</v>
      </c>
      <c r="D51336">
        <v>1.53257195544095</v>
      </c>
      <c r="E51336">
        <v>0.49161020271509098</v>
      </c>
      <c r="F51336" s="1" t="s">
        <v>31185</v>
      </c>
    </row>
    <row r="51337" spans="1:6" x14ac:dyDescent="0.4">
      <c r="A51337" s="1" t="s">
        <v>35756</v>
      </c>
      <c r="B51337">
        <v>0.14731321965674099</v>
      </c>
      <c r="C51337">
        <v>0.220969715789259</v>
      </c>
      <c r="D51337">
        <v>1.5504027404692</v>
      </c>
      <c r="E51337">
        <v>0.51453429912096704</v>
      </c>
      <c r="F51337" s="1" t="s">
        <v>31185</v>
      </c>
    </row>
    <row r="51338" spans="1:6" x14ac:dyDescent="0.4">
      <c r="A51338" s="1" t="s">
        <v>35756</v>
      </c>
      <c r="B51338">
        <v>0.152406734065789</v>
      </c>
      <c r="C51338">
        <v>0.21587457573185601</v>
      </c>
      <c r="D51338">
        <v>1.55294999547324</v>
      </c>
      <c r="E51338">
        <v>0.51962854276671799</v>
      </c>
      <c r="F51338" s="1" t="s">
        <v>31185</v>
      </c>
    </row>
    <row r="51339" spans="1:6" x14ac:dyDescent="0.4">
      <c r="A51339" s="1" t="s">
        <v>35756</v>
      </c>
      <c r="B51339">
        <v>0.144766462452218</v>
      </c>
      <c r="C51339">
        <v>0.20568429561704299</v>
      </c>
      <c r="D51339">
        <v>1.5402137204530599</v>
      </c>
      <c r="E51339">
        <v>0.54764688281834095</v>
      </c>
      <c r="F51339" s="1" t="s">
        <v>31185</v>
      </c>
    </row>
    <row r="51340" spans="1:6" x14ac:dyDescent="0.4">
      <c r="A51340" s="1" t="s">
        <v>35757</v>
      </c>
      <c r="B51340">
        <v>0.14731321965674099</v>
      </c>
      <c r="C51340">
        <v>0.21332700570315299</v>
      </c>
      <c r="D51340">
        <v>1.54785548546517</v>
      </c>
      <c r="E51340">
        <v>0.57057097922421496</v>
      </c>
      <c r="F51340" s="1" t="s">
        <v>31185</v>
      </c>
    </row>
    <row r="51341" spans="1:6" x14ac:dyDescent="0.4">
      <c r="A51341" s="1" t="s">
        <v>35758</v>
      </c>
      <c r="B51341">
        <v>0.14221970524769401</v>
      </c>
      <c r="C51341">
        <v>0.21587457573185601</v>
      </c>
      <c r="D51341">
        <v>1.54785548546517</v>
      </c>
      <c r="E51341">
        <v>0.57566522286996502</v>
      </c>
      <c r="F51341" s="1" t="s">
        <v>31185</v>
      </c>
    </row>
    <row r="51342" spans="1:6" x14ac:dyDescent="0.4">
      <c r="A51342" s="1" t="s">
        <v>35758</v>
      </c>
      <c r="B51342">
        <v>0.152406734065789</v>
      </c>
      <c r="C51342">
        <v>0.20313672558834001</v>
      </c>
      <c r="D51342">
        <v>1.53511921044499</v>
      </c>
      <c r="E51342">
        <v>0.57566522286996502</v>
      </c>
      <c r="F51342" s="1" t="s">
        <v>31185</v>
      </c>
    </row>
    <row r="51343" spans="1:6" x14ac:dyDescent="0.4">
      <c r="A51343" s="1" t="s">
        <v>35758</v>
      </c>
      <c r="B51343">
        <v>0.144766462452218</v>
      </c>
      <c r="C51343">
        <v>0.19294644547352699</v>
      </c>
      <c r="D51343">
        <v>1.5147411704127101</v>
      </c>
      <c r="E51343">
        <v>0.58840083198434101</v>
      </c>
      <c r="F51343" s="1" t="s">
        <v>31185</v>
      </c>
    </row>
    <row r="51344" spans="1:6" x14ac:dyDescent="0.4">
      <c r="A51344" s="1" t="s">
        <v>35759</v>
      </c>
      <c r="B51344">
        <v>0.13967294804316999</v>
      </c>
      <c r="C51344">
        <v>0.19294644547352699</v>
      </c>
      <c r="D51344">
        <v>1.4969103853844601</v>
      </c>
      <c r="E51344">
        <v>0.58585371016146603</v>
      </c>
      <c r="F51344" s="1" t="s">
        <v>31185</v>
      </c>
    </row>
    <row r="51345" spans="1:6" x14ac:dyDescent="0.4">
      <c r="A51345" s="1" t="s">
        <v>35760</v>
      </c>
      <c r="B51345">
        <v>0.144766462452218</v>
      </c>
      <c r="C51345">
        <v>0.18785130541612099</v>
      </c>
      <c r="D51345">
        <v>1.4816268553602501</v>
      </c>
      <c r="E51345">
        <v>0.59349507563009096</v>
      </c>
      <c r="F51345" s="1" t="s">
        <v>31185</v>
      </c>
    </row>
    <row r="51346" spans="1:6" x14ac:dyDescent="0.4">
      <c r="A51346" s="1" t="s">
        <v>35760</v>
      </c>
      <c r="B51346">
        <v>0.152406734065789</v>
      </c>
      <c r="C51346">
        <v>0.19294644547352699</v>
      </c>
      <c r="D51346">
        <v>1.4612488153279699</v>
      </c>
      <c r="E51346">
        <v>0.59604219745296305</v>
      </c>
      <c r="F51346" s="1" t="s">
        <v>31185</v>
      </c>
    </row>
    <row r="51347" spans="1:6" x14ac:dyDescent="0.4">
      <c r="A51347" s="1" t="s">
        <v>35760</v>
      </c>
      <c r="B51347">
        <v>0.144766462452218</v>
      </c>
      <c r="C51347">
        <v>0.18785130541612099</v>
      </c>
      <c r="D51347">
        <v>1.4434180302997199</v>
      </c>
      <c r="E51347">
        <v>0.58840083198434101</v>
      </c>
      <c r="F51347" s="1" t="s">
        <v>31185</v>
      </c>
    </row>
    <row r="51348" spans="1:6" x14ac:dyDescent="0.4">
      <c r="A51348" s="1" t="s">
        <v>35761</v>
      </c>
      <c r="B51348">
        <v>0.13712619083864699</v>
      </c>
      <c r="C51348">
        <v>0.17256588524390201</v>
      </c>
      <c r="D51348">
        <v>1.43577626528761</v>
      </c>
      <c r="E51348">
        <v>0.59604219745296305</v>
      </c>
      <c r="F51348" s="1" t="s">
        <v>31185</v>
      </c>
    </row>
    <row r="51349" spans="1:6" x14ac:dyDescent="0.4">
      <c r="A51349" s="1" t="s">
        <v>35762</v>
      </c>
      <c r="B51349">
        <v>0.14221970524769401</v>
      </c>
      <c r="C51349">
        <v>0.18020859533001099</v>
      </c>
      <c r="D51349">
        <v>1.4332290102835801</v>
      </c>
      <c r="E51349">
        <v>0.59604219745296305</v>
      </c>
      <c r="F51349" s="1" t="s">
        <v>31185</v>
      </c>
    </row>
    <row r="51350" spans="1:6" x14ac:dyDescent="0.4">
      <c r="A51350" s="1" t="s">
        <v>35762</v>
      </c>
      <c r="B51350">
        <v>0.152406734065789</v>
      </c>
      <c r="C51350">
        <v>0.18785130541612099</v>
      </c>
      <c r="D51350">
        <v>1.4179454802593701</v>
      </c>
      <c r="E51350">
        <v>0.58075946651571497</v>
      </c>
      <c r="F51350" s="1" t="s">
        <v>31185</v>
      </c>
    </row>
    <row r="51351" spans="1:6" x14ac:dyDescent="0.4">
      <c r="A51351" s="1" t="s">
        <v>35763</v>
      </c>
      <c r="B51351">
        <v>0.144766462452218</v>
      </c>
      <c r="C51351">
        <v>0.18530373538741801</v>
      </c>
      <c r="D51351">
        <v>1.4026619502351501</v>
      </c>
      <c r="E51351">
        <v>0.56292961375558903</v>
      </c>
      <c r="F51351" s="1" t="s">
        <v>31185</v>
      </c>
    </row>
    <row r="51352" spans="1:6" x14ac:dyDescent="0.4">
      <c r="A51352" s="1" t="s">
        <v>35763</v>
      </c>
      <c r="B51352">
        <v>0.13712619083864699</v>
      </c>
      <c r="C51352">
        <v>0.17766102530130801</v>
      </c>
      <c r="D51352">
        <v>1.4026619502351501</v>
      </c>
      <c r="E51352">
        <v>0.55783537010984197</v>
      </c>
      <c r="F51352" s="1" t="s">
        <v>31185</v>
      </c>
    </row>
    <row r="51353" spans="1:6" x14ac:dyDescent="0.4">
      <c r="A51353" s="1" t="s">
        <v>35764</v>
      </c>
      <c r="B51353">
        <v>0.14731321965674099</v>
      </c>
      <c r="C51353">
        <v>0.18020859533001099</v>
      </c>
      <c r="D51353">
        <v>1.4001146952311201</v>
      </c>
      <c r="E51353">
        <v>0.55019400464121704</v>
      </c>
      <c r="F51353" s="1" t="s">
        <v>31185</v>
      </c>
    </row>
    <row r="51354" spans="1:6" x14ac:dyDescent="0.4">
      <c r="A51354" s="1" t="s">
        <v>35764</v>
      </c>
      <c r="B51354">
        <v>0.152406734065789</v>
      </c>
      <c r="C51354">
        <v>0.17256588524390201</v>
      </c>
      <c r="D51354">
        <v>1.38737842021094</v>
      </c>
      <c r="E51354">
        <v>0.53236415188108999</v>
      </c>
      <c r="F51354" s="1" t="s">
        <v>31185</v>
      </c>
    </row>
    <row r="51355" spans="1:6" x14ac:dyDescent="0.4">
      <c r="A51355" s="1" t="s">
        <v>35764</v>
      </c>
      <c r="B51355">
        <v>0.14731321965674099</v>
      </c>
      <c r="C51355">
        <v>0.15982803510038601</v>
      </c>
      <c r="D51355">
        <v>1.37464214519077</v>
      </c>
      <c r="E51355">
        <v>0.51962854276671799</v>
      </c>
      <c r="F51355" s="1" t="s">
        <v>31185</v>
      </c>
    </row>
    <row r="51356" spans="1:6" x14ac:dyDescent="0.4">
      <c r="A51356" s="1" t="s">
        <v>35765</v>
      </c>
      <c r="B51356">
        <v>0.13967294804316999</v>
      </c>
      <c r="C51356">
        <v>0.15218532501428</v>
      </c>
      <c r="D51356">
        <v>1.37209489018673</v>
      </c>
      <c r="E51356">
        <v>0.51453429912096704</v>
      </c>
      <c r="F51356" s="1" t="s">
        <v>31185</v>
      </c>
    </row>
    <row r="51357" spans="1:6" x14ac:dyDescent="0.4">
      <c r="A51357" s="1" t="s">
        <v>35766</v>
      </c>
      <c r="B51357">
        <v>0.14731321965674099</v>
      </c>
      <c r="C51357">
        <v>0.162375605129089</v>
      </c>
      <c r="D51357">
        <v>1.3644531251746199</v>
      </c>
      <c r="E51357">
        <v>0.50944005547521698</v>
      </c>
      <c r="F51357" s="1" t="s">
        <v>31185</v>
      </c>
    </row>
    <row r="51358" spans="1:6" x14ac:dyDescent="0.4">
      <c r="A51358" s="1" t="s">
        <v>35766</v>
      </c>
      <c r="B51358">
        <v>0.152406734065789</v>
      </c>
      <c r="C51358">
        <v>0.17256588524390201</v>
      </c>
      <c r="D51358">
        <v>1.3517168501544501</v>
      </c>
      <c r="E51358">
        <v>0.49161020271509098</v>
      </c>
      <c r="F51358" s="1" t="s">
        <v>31185</v>
      </c>
    </row>
    <row r="51359" spans="1:6" x14ac:dyDescent="0.4">
      <c r="A51359" s="1" t="s">
        <v>35766</v>
      </c>
      <c r="B51359">
        <v>0.14731321965674099</v>
      </c>
      <c r="C51359">
        <v>0.17766102530130801</v>
      </c>
      <c r="D51359">
        <v>1.3364333201302401</v>
      </c>
      <c r="E51359">
        <v>0.48651595906934397</v>
      </c>
      <c r="F51359" s="1" t="s">
        <v>31185</v>
      </c>
    </row>
    <row r="51360" spans="1:6" x14ac:dyDescent="0.4">
      <c r="A51360" s="1" t="s">
        <v>35767</v>
      </c>
      <c r="B51360">
        <v>0.13967294804316999</v>
      </c>
      <c r="C51360">
        <v>0.18020859533001099</v>
      </c>
      <c r="D51360">
        <v>1.34152783013831</v>
      </c>
      <c r="E51360">
        <v>0.50179869000659105</v>
      </c>
      <c r="F51360" s="1" t="s">
        <v>31185</v>
      </c>
    </row>
    <row r="51361" spans="1:6" x14ac:dyDescent="0.4">
      <c r="A51361" s="1" t="s">
        <v>35768</v>
      </c>
      <c r="B51361">
        <v>0.144766462452218</v>
      </c>
      <c r="C51361">
        <v>0.195494015502231</v>
      </c>
      <c r="D51361">
        <v>1.3466223401463799</v>
      </c>
      <c r="E51361">
        <v>0.51198717729809196</v>
      </c>
      <c r="F51361" s="1" t="s">
        <v>31185</v>
      </c>
    </row>
    <row r="51362" spans="1:6" x14ac:dyDescent="0.4">
      <c r="A51362" s="1" t="s">
        <v>35768</v>
      </c>
      <c r="B51362">
        <v>0.152406734065789</v>
      </c>
      <c r="C51362">
        <v>0.208231865645747</v>
      </c>
      <c r="D51362">
        <v>1.34152783013831</v>
      </c>
      <c r="E51362">
        <v>0.50179869000659105</v>
      </c>
      <c r="F51362" s="1" t="s">
        <v>31185</v>
      </c>
    </row>
    <row r="51363" spans="1:6" x14ac:dyDescent="0.4">
      <c r="A51363" s="1" t="s">
        <v>35769</v>
      </c>
      <c r="B51363">
        <v>0.144766462452218</v>
      </c>
      <c r="C51363">
        <v>0.208231865645747</v>
      </c>
      <c r="D51363">
        <v>1.32879155511813</v>
      </c>
      <c r="E51363">
        <v>0.49161020271509098</v>
      </c>
      <c r="F51363" s="1" t="s">
        <v>31185</v>
      </c>
    </row>
    <row r="51364" spans="1:6" x14ac:dyDescent="0.4">
      <c r="A51364" s="1" t="s">
        <v>35769</v>
      </c>
      <c r="B51364">
        <v>0.13967294804316999</v>
      </c>
      <c r="C51364">
        <v>0.208231865645747</v>
      </c>
      <c r="D51364">
        <v>1.31350802509392</v>
      </c>
      <c r="E51364">
        <v>0.49161020271509098</v>
      </c>
      <c r="F51364" s="1" t="s">
        <v>31185</v>
      </c>
    </row>
    <row r="51365" spans="1:6" x14ac:dyDescent="0.4">
      <c r="A51365" s="1" t="s">
        <v>35770</v>
      </c>
      <c r="B51365">
        <v>0.13967294804316999</v>
      </c>
      <c r="C51365">
        <v>0.21332700570315299</v>
      </c>
      <c r="D51365">
        <v>1.3033190050777801</v>
      </c>
      <c r="E51365">
        <v>0.489063080892219</v>
      </c>
      <c r="F51365" s="1" t="s">
        <v>31185</v>
      </c>
    </row>
    <row r="51366" spans="1:6" x14ac:dyDescent="0.4">
      <c r="A51366" s="1" t="s">
        <v>35770</v>
      </c>
      <c r="B51366">
        <v>0.144766462452218</v>
      </c>
      <c r="C51366">
        <v>0.22351728581796201</v>
      </c>
      <c r="D51366">
        <v>1.2982244950697099</v>
      </c>
      <c r="E51366">
        <v>0.47632747177784301</v>
      </c>
      <c r="F51366" s="1" t="s">
        <v>31185</v>
      </c>
    </row>
    <row r="51367" spans="1:6" x14ac:dyDescent="0.4">
      <c r="A51367" s="1" t="s">
        <v>35770</v>
      </c>
      <c r="B51367">
        <v>0.152406734065789</v>
      </c>
      <c r="C51367">
        <v>0.21587457573185601</v>
      </c>
      <c r="D51367">
        <v>1.29312998506164</v>
      </c>
      <c r="E51367">
        <v>0.466138984486342</v>
      </c>
      <c r="F51367" s="1" t="s">
        <v>31185</v>
      </c>
    </row>
    <row r="51368" spans="1:6" x14ac:dyDescent="0.4">
      <c r="A51368" s="1" t="s">
        <v>35771</v>
      </c>
      <c r="B51368">
        <v>0.14731321965674099</v>
      </c>
      <c r="C51368">
        <v>0.20313672558834001</v>
      </c>
      <c r="D51368">
        <v>1.29567724006567</v>
      </c>
      <c r="E51368">
        <v>0.47887459360071799</v>
      </c>
      <c r="F51368" s="1" t="s">
        <v>31185</v>
      </c>
    </row>
    <row r="51369" spans="1:6" x14ac:dyDescent="0.4">
      <c r="A51369" s="1" t="s">
        <v>35772</v>
      </c>
      <c r="B51369">
        <v>0.13967294804316999</v>
      </c>
      <c r="C51369">
        <v>0.20313672558834001</v>
      </c>
      <c r="D51369">
        <v>1.3058662600818101</v>
      </c>
      <c r="E51369">
        <v>0.483968837246469</v>
      </c>
      <c r="F51369" s="1" t="s">
        <v>31185</v>
      </c>
    </row>
    <row r="51370" spans="1:6" x14ac:dyDescent="0.4">
      <c r="A51370" s="1" t="s">
        <v>35772</v>
      </c>
      <c r="B51370">
        <v>0.14731321965674099</v>
      </c>
      <c r="C51370">
        <v>0.21077943567445001</v>
      </c>
      <c r="D51370">
        <v>1.31096077008988</v>
      </c>
      <c r="E51370">
        <v>0.466138984486342</v>
      </c>
      <c r="F51370" s="1" t="s">
        <v>31185</v>
      </c>
    </row>
    <row r="51371" spans="1:6" x14ac:dyDescent="0.4">
      <c r="A51371" s="1" t="s">
        <v>35772</v>
      </c>
      <c r="B51371">
        <v>0.152406734065789</v>
      </c>
      <c r="C51371">
        <v>0.20313672558834001</v>
      </c>
      <c r="D51371">
        <v>1.30841351508585</v>
      </c>
      <c r="E51371">
        <v>0.45595049719484099</v>
      </c>
      <c r="F51371" s="1" t="s">
        <v>31185</v>
      </c>
    </row>
    <row r="51372" spans="1:6" x14ac:dyDescent="0.4">
      <c r="A51372" s="1" t="s">
        <v>35773</v>
      </c>
      <c r="B51372">
        <v>0.144766462452218</v>
      </c>
      <c r="C51372">
        <v>0.19804158553093401</v>
      </c>
      <c r="D51372">
        <v>1.32369704511006</v>
      </c>
      <c r="E51372">
        <v>0.45595049719484099</v>
      </c>
      <c r="F51372" s="1" t="s">
        <v>31185</v>
      </c>
    </row>
    <row r="51373" spans="1:6" x14ac:dyDescent="0.4">
      <c r="A51373" s="1" t="s">
        <v>35774</v>
      </c>
      <c r="B51373">
        <v>0.13712619083864699</v>
      </c>
      <c r="C51373">
        <v>0.21077943567445001</v>
      </c>
      <c r="D51373">
        <v>1.3466223401463799</v>
      </c>
      <c r="E51373">
        <v>0.45595049719484099</v>
      </c>
      <c r="F51373" s="1" t="s">
        <v>31185</v>
      </c>
    </row>
    <row r="51374" spans="1:6" x14ac:dyDescent="0.4">
      <c r="A51374" s="1" t="s">
        <v>35774</v>
      </c>
      <c r="B51374">
        <v>0.152406734065789</v>
      </c>
      <c r="C51374">
        <v>0.20313672558834001</v>
      </c>
      <c r="D51374">
        <v>1.35681136016252</v>
      </c>
      <c r="E51374">
        <v>0.45595049719484099</v>
      </c>
      <c r="F51374" s="1" t="s">
        <v>31185</v>
      </c>
    </row>
    <row r="51375" spans="1:6" x14ac:dyDescent="0.4">
      <c r="A51375" s="1" t="s">
        <v>35775</v>
      </c>
      <c r="B51375">
        <v>0.152406734065789</v>
      </c>
      <c r="C51375">
        <v>0.19804158553093401</v>
      </c>
      <c r="D51375">
        <v>1.3670003801786601</v>
      </c>
      <c r="E51375">
        <v>0.46359186266346702</v>
      </c>
      <c r="F51375" s="1" t="s">
        <v>31185</v>
      </c>
    </row>
    <row r="51376" spans="1:6" x14ac:dyDescent="0.4">
      <c r="A51376" s="1" t="s">
        <v>35775</v>
      </c>
      <c r="B51376">
        <v>0.14221970524769401</v>
      </c>
      <c r="C51376">
        <v>0.20058915555963699</v>
      </c>
      <c r="D51376">
        <v>1.39247293021901</v>
      </c>
      <c r="E51376">
        <v>0.47123322813209301</v>
      </c>
      <c r="F51376" s="1" t="s">
        <v>31185</v>
      </c>
    </row>
    <row r="51377" spans="1:6" x14ac:dyDescent="0.4">
      <c r="A51377" s="1" t="s">
        <v>35776</v>
      </c>
      <c r="B51377">
        <v>0.14731321965674099</v>
      </c>
      <c r="C51377">
        <v>0.19804158553093401</v>
      </c>
      <c r="D51377">
        <v>1.4103037152472599</v>
      </c>
      <c r="E51377">
        <v>0.466138984486342</v>
      </c>
      <c r="F51377" s="1" t="s">
        <v>31185</v>
      </c>
    </row>
    <row r="51378" spans="1:6" x14ac:dyDescent="0.4">
      <c r="A51378" s="1" t="s">
        <v>35776</v>
      </c>
      <c r="B51378">
        <v>0.152406734065789</v>
      </c>
      <c r="C51378">
        <v>0.182756165358715</v>
      </c>
      <c r="D51378">
        <v>1.4001146952311201</v>
      </c>
      <c r="E51378">
        <v>0.45085625354909498</v>
      </c>
      <c r="F51378" s="1" t="s">
        <v>31185</v>
      </c>
    </row>
    <row r="51379" spans="1:6" x14ac:dyDescent="0.4">
      <c r="A51379" s="1" t="s">
        <v>35776</v>
      </c>
      <c r="B51379">
        <v>0.152406734065789</v>
      </c>
      <c r="C51379">
        <v>0.17256588524390201</v>
      </c>
      <c r="D51379">
        <v>1.3822839102028699</v>
      </c>
      <c r="E51379">
        <v>0.44066776625759402</v>
      </c>
      <c r="F51379" s="1" t="s">
        <v>31185</v>
      </c>
    </row>
    <row r="51380" spans="1:6" x14ac:dyDescent="0.4">
      <c r="A51380" s="1" t="s">
        <v>35777</v>
      </c>
      <c r="B51380">
        <v>0.13967294804316999</v>
      </c>
      <c r="C51380">
        <v>0.175113455272605</v>
      </c>
      <c r="D51380">
        <v>1.3822839102028699</v>
      </c>
      <c r="E51380">
        <v>0.43302640078896798</v>
      </c>
      <c r="F51380" s="1" t="s">
        <v>31185</v>
      </c>
    </row>
    <row r="51381" spans="1:6" x14ac:dyDescent="0.4">
      <c r="A51381" s="1" t="s">
        <v>35778</v>
      </c>
      <c r="B51381">
        <v>0.14985997686126501</v>
      </c>
      <c r="C51381">
        <v>0.175113455272605</v>
      </c>
      <c r="D51381">
        <v>1.39247293021901</v>
      </c>
      <c r="E51381">
        <v>0.41519654802884498</v>
      </c>
      <c r="F51381" s="1" t="s">
        <v>31185</v>
      </c>
    </row>
    <row r="51382" spans="1:6" x14ac:dyDescent="0.4">
      <c r="A51382" s="1" t="s">
        <v>35778</v>
      </c>
      <c r="B51382">
        <v>0.152406734065789</v>
      </c>
      <c r="C51382">
        <v>0.170018315215199</v>
      </c>
      <c r="D51382">
        <v>1.3950201852230499</v>
      </c>
      <c r="E51382">
        <v>0.39736669526871898</v>
      </c>
      <c r="F51382" s="1" t="s">
        <v>31185</v>
      </c>
    </row>
    <row r="51383" spans="1:6" x14ac:dyDescent="0.4">
      <c r="A51383" s="1" t="s">
        <v>35778</v>
      </c>
      <c r="B51383">
        <v>0.144766462452218</v>
      </c>
      <c r="C51383">
        <v>0.15982803510038601</v>
      </c>
      <c r="D51383">
        <v>1.40775646024322</v>
      </c>
      <c r="E51383">
        <v>0.39227245162296898</v>
      </c>
      <c r="F51383" s="1" t="s">
        <v>31185</v>
      </c>
    </row>
    <row r="51384" spans="1:6" x14ac:dyDescent="0.4">
      <c r="A51384" s="1" t="s">
        <v>35779</v>
      </c>
      <c r="B51384">
        <v>0.13967294804316999</v>
      </c>
      <c r="C51384">
        <v>0.16747074518649499</v>
      </c>
      <c r="D51384">
        <v>1.4332290102835801</v>
      </c>
      <c r="E51384">
        <v>0.37953684250859598</v>
      </c>
      <c r="F51384" s="1" t="s">
        <v>31185</v>
      </c>
    </row>
    <row r="51385" spans="1:6" x14ac:dyDescent="0.4">
      <c r="A51385" s="1" t="s">
        <v>35780</v>
      </c>
      <c r="B51385">
        <v>0.144766462452218</v>
      </c>
      <c r="C51385">
        <v>0.170018315215199</v>
      </c>
      <c r="D51385">
        <v>1.4561543053199</v>
      </c>
      <c r="E51385">
        <v>0.354065624279844</v>
      </c>
      <c r="F51385" s="1" t="s">
        <v>31185</v>
      </c>
    </row>
    <row r="51386" spans="1:6" x14ac:dyDescent="0.4">
      <c r="A51386" s="1" t="s">
        <v>35780</v>
      </c>
      <c r="B51386">
        <v>0.152406734065789</v>
      </c>
      <c r="C51386">
        <v>0.162375605129089</v>
      </c>
      <c r="D51386">
        <v>1.4612488153279699</v>
      </c>
      <c r="E51386">
        <v>0.32604728422821999</v>
      </c>
      <c r="F51386" s="1" t="s">
        <v>31185</v>
      </c>
    </row>
    <row r="51387" spans="1:6" x14ac:dyDescent="0.4">
      <c r="A51387" s="1" t="s">
        <v>35781</v>
      </c>
      <c r="B51387">
        <v>0.13967294804316999</v>
      </c>
      <c r="C51387">
        <v>0.162375605129089</v>
      </c>
      <c r="D51387">
        <v>1.4637960703320001</v>
      </c>
      <c r="E51387">
        <v>0.313311675113845</v>
      </c>
      <c r="F51387" s="1" t="s">
        <v>31185</v>
      </c>
    </row>
    <row r="51388" spans="1:6" x14ac:dyDescent="0.4">
      <c r="A51388" s="1" t="s">
        <v>35781</v>
      </c>
      <c r="B51388">
        <v>0.144766462452218</v>
      </c>
      <c r="C51388">
        <v>0.162375605129089</v>
      </c>
      <c r="D51388">
        <v>1.47398509034814</v>
      </c>
      <c r="E51388">
        <v>0.31076455329097302</v>
      </c>
      <c r="F51388" s="1" t="s">
        <v>31185</v>
      </c>
    </row>
    <row r="51389" spans="1:6" x14ac:dyDescent="0.4">
      <c r="A51389" s="1" t="s">
        <v>35782</v>
      </c>
      <c r="B51389">
        <v>0.152406734065789</v>
      </c>
      <c r="C51389">
        <v>0.162375605129089</v>
      </c>
      <c r="D51389">
        <v>1.47143783534411</v>
      </c>
      <c r="E51389">
        <v>0.30567030964522202</v>
      </c>
      <c r="F51389" s="1" t="s">
        <v>31185</v>
      </c>
    </row>
    <row r="51390" spans="1:6" x14ac:dyDescent="0.4">
      <c r="A51390" s="1" t="s">
        <v>35782</v>
      </c>
      <c r="B51390">
        <v>0.144766462452218</v>
      </c>
      <c r="C51390">
        <v>0.15473289504298299</v>
      </c>
      <c r="D51390">
        <v>1.4765323453521799</v>
      </c>
      <c r="E51390">
        <v>0.30567030964522202</v>
      </c>
      <c r="F51390" s="1" t="s">
        <v>31185</v>
      </c>
    </row>
    <row r="51391" spans="1:6" x14ac:dyDescent="0.4">
      <c r="A51391" s="1" t="s">
        <v>35782</v>
      </c>
      <c r="B51391">
        <v>0.13967294804316999</v>
      </c>
      <c r="C51391">
        <v>0.14709018495687301</v>
      </c>
      <c r="D51391">
        <v>1.5070994054005999</v>
      </c>
      <c r="E51391">
        <v>0.31840591875959501</v>
      </c>
      <c r="F51391" s="1" t="s">
        <v>31185</v>
      </c>
    </row>
    <row r="51392" spans="1:6" x14ac:dyDescent="0.4">
      <c r="A51392" s="1" t="s">
        <v>35783</v>
      </c>
      <c r="B51392">
        <v>0.144766462452218</v>
      </c>
      <c r="C51392">
        <v>0.14963775498557699</v>
      </c>
      <c r="D51392">
        <v>1.5274774454328801</v>
      </c>
      <c r="E51392">
        <v>0.33368864969684597</v>
      </c>
      <c r="F51392" s="1" t="s">
        <v>31185</v>
      </c>
    </row>
    <row r="51393" spans="1:6" x14ac:dyDescent="0.4">
      <c r="A51393" s="1" t="s">
        <v>35784</v>
      </c>
      <c r="B51393">
        <v>0.14985997686126501</v>
      </c>
      <c r="C51393">
        <v>0.15218532501428</v>
      </c>
      <c r="D51393">
        <v>1.51983568042078</v>
      </c>
      <c r="E51393">
        <v>0.33368864969684597</v>
      </c>
      <c r="F51393" s="1" t="s">
        <v>31185</v>
      </c>
    </row>
    <row r="51394" spans="1:6" x14ac:dyDescent="0.4">
      <c r="A51394" s="1" t="s">
        <v>35784</v>
      </c>
      <c r="B51394">
        <v>0.144766462452218</v>
      </c>
      <c r="C51394">
        <v>0.14709018495687301</v>
      </c>
      <c r="D51394">
        <v>1.4943631303804199</v>
      </c>
      <c r="E51394">
        <v>0.331141527873971</v>
      </c>
      <c r="F51394" s="1" t="s">
        <v>31185</v>
      </c>
    </row>
    <row r="51395" spans="1:6" x14ac:dyDescent="0.4">
      <c r="A51395" s="1" t="s">
        <v>35784</v>
      </c>
      <c r="B51395">
        <v>0.13967294804316999</v>
      </c>
      <c r="C51395">
        <v>0.14709018495687301</v>
      </c>
      <c r="D51395">
        <v>1.4790796003562099</v>
      </c>
      <c r="E51395">
        <v>0.34387713698834699</v>
      </c>
      <c r="F51395" s="1" t="s">
        <v>31185</v>
      </c>
    </row>
    <row r="51396" spans="1:6" x14ac:dyDescent="0.4">
      <c r="A51396" s="1" t="s">
        <v>35785</v>
      </c>
      <c r="B51396">
        <v>0.144766462452218</v>
      </c>
      <c r="C51396">
        <v>0.14709018495687301</v>
      </c>
      <c r="D51396">
        <v>1.47398509034814</v>
      </c>
      <c r="E51396">
        <v>0.348971380634094</v>
      </c>
      <c r="F51396" s="1" t="s">
        <v>31185</v>
      </c>
    </row>
    <row r="51397" spans="1:6" x14ac:dyDescent="0.4">
      <c r="A51397" s="1" t="s">
        <v>35786</v>
      </c>
      <c r="B51397">
        <v>0.152406734065789</v>
      </c>
      <c r="C51397">
        <v>0.14963775498557699</v>
      </c>
      <c r="D51397">
        <v>1.4663433253360401</v>
      </c>
      <c r="E51397">
        <v>0.34133001516547201</v>
      </c>
      <c r="F51397" s="1" t="s">
        <v>31185</v>
      </c>
    </row>
    <row r="51398" spans="1:6" x14ac:dyDescent="0.4">
      <c r="A51398" s="1" t="s">
        <v>35786</v>
      </c>
      <c r="B51398">
        <v>0.14731321965674099</v>
      </c>
      <c r="C51398">
        <v>0.13435233481335701</v>
      </c>
      <c r="D51398">
        <v>1.46889058034007</v>
      </c>
      <c r="E51398">
        <v>0.34387713698834699</v>
      </c>
      <c r="F51398" s="1" t="s">
        <v>31185</v>
      </c>
    </row>
    <row r="51399" spans="1:6" x14ac:dyDescent="0.4">
      <c r="A51399" s="1" t="s">
        <v>35787</v>
      </c>
      <c r="B51399">
        <v>0.14221970524769401</v>
      </c>
      <c r="C51399">
        <v>0.14454261492817</v>
      </c>
      <c r="D51399">
        <v>1.4918158753763899</v>
      </c>
      <c r="E51399">
        <v>0.348971380634094</v>
      </c>
      <c r="F51399" s="1" t="s">
        <v>31185</v>
      </c>
    </row>
    <row r="51400" spans="1:6" x14ac:dyDescent="0.4">
      <c r="A51400" s="1" t="s">
        <v>35787</v>
      </c>
      <c r="B51400">
        <v>0.14731321965674099</v>
      </c>
      <c r="C51400">
        <v>0.15473289504298299</v>
      </c>
      <c r="D51400">
        <v>1.4994576403885</v>
      </c>
      <c r="E51400">
        <v>0.34387713698834699</v>
      </c>
      <c r="F51400" s="1" t="s">
        <v>31185</v>
      </c>
    </row>
    <row r="51401" spans="1:6" x14ac:dyDescent="0.4">
      <c r="A51401" s="1" t="s">
        <v>35788</v>
      </c>
      <c r="B51401">
        <v>0.152406734065789</v>
      </c>
      <c r="C51401">
        <v>0.14963775498557699</v>
      </c>
      <c r="D51401">
        <v>1.4943631303804199</v>
      </c>
      <c r="E51401">
        <v>0.33368864969684597</v>
      </c>
      <c r="F51401" s="1" t="s">
        <v>31185</v>
      </c>
    </row>
    <row r="51402" spans="1:6" x14ac:dyDescent="0.4">
      <c r="A51402" s="1" t="s">
        <v>35788</v>
      </c>
      <c r="B51402">
        <v>0.14731321965674099</v>
      </c>
      <c r="C51402">
        <v>0.14709018495687301</v>
      </c>
      <c r="D51402">
        <v>1.4918158753763899</v>
      </c>
      <c r="E51402">
        <v>0.331141527873971</v>
      </c>
      <c r="F51402" s="1" t="s">
        <v>31185</v>
      </c>
    </row>
    <row r="51403" spans="1:6" x14ac:dyDescent="0.4">
      <c r="A51403" s="1" t="s">
        <v>35788</v>
      </c>
      <c r="B51403">
        <v>0.14221970524769401</v>
      </c>
      <c r="C51403">
        <v>0.157280465071686</v>
      </c>
      <c r="D51403">
        <v>1.4918158753763899</v>
      </c>
      <c r="E51403">
        <v>0.32604728422821999</v>
      </c>
      <c r="F51403" s="1" t="s">
        <v>31185</v>
      </c>
    </row>
    <row r="51404" spans="1:6" x14ac:dyDescent="0.4">
      <c r="A51404" s="1" t="s">
        <v>35789</v>
      </c>
      <c r="B51404">
        <v>0.152406734065789</v>
      </c>
      <c r="C51404">
        <v>0.15218532501428</v>
      </c>
      <c r="D51404">
        <v>1.48672136536832</v>
      </c>
      <c r="E51404">
        <v>0.30312318782234698</v>
      </c>
      <c r="F51404" s="1" t="s">
        <v>31185</v>
      </c>
    </row>
    <row r="51405" spans="1:6" x14ac:dyDescent="0.4">
      <c r="A51405" s="1" t="s">
        <v>35790</v>
      </c>
      <c r="B51405">
        <v>0.14731321965674099</v>
      </c>
      <c r="C51405">
        <v>0.14709018495687301</v>
      </c>
      <c r="D51405">
        <v>1.47398509034814</v>
      </c>
      <c r="E51405">
        <v>0.30312318782234698</v>
      </c>
      <c r="F51405" s="1" t="s">
        <v>31185</v>
      </c>
    </row>
    <row r="51406" spans="1:6" x14ac:dyDescent="0.4">
      <c r="A51406" s="1" t="s">
        <v>35790</v>
      </c>
      <c r="B51406">
        <v>0.13967294804316999</v>
      </c>
      <c r="C51406">
        <v>0.15473289504298299</v>
      </c>
      <c r="D51406">
        <v>1.48672136536832</v>
      </c>
      <c r="E51406">
        <v>0.313311675113845</v>
      </c>
      <c r="F51406" s="1" t="s">
        <v>31185</v>
      </c>
    </row>
    <row r="51407" spans="1:6" x14ac:dyDescent="0.4">
      <c r="A51407" s="1" t="s">
        <v>35790</v>
      </c>
      <c r="B51407">
        <v>0.144766462452218</v>
      </c>
      <c r="C51407">
        <v>0.15982803510038601</v>
      </c>
      <c r="D51407">
        <v>1.4969103853844601</v>
      </c>
      <c r="E51407">
        <v>0.31076455329097302</v>
      </c>
      <c r="F51407" s="1" t="s">
        <v>31185</v>
      </c>
    </row>
    <row r="51408" spans="1:6" x14ac:dyDescent="0.4">
      <c r="A51408" s="1" t="s">
        <v>35791</v>
      </c>
      <c r="B51408">
        <v>0.152406734065789</v>
      </c>
      <c r="C51408">
        <v>0.14963775498557699</v>
      </c>
      <c r="D51408">
        <v>1.48672136536832</v>
      </c>
      <c r="E51408">
        <v>0.30821743146809799</v>
      </c>
      <c r="F51408" s="1" t="s">
        <v>31185</v>
      </c>
    </row>
    <row r="51409" spans="1:6" x14ac:dyDescent="0.4">
      <c r="A51409" s="1" t="s">
        <v>35792</v>
      </c>
      <c r="B51409">
        <v>0.144766462452218</v>
      </c>
      <c r="C51409">
        <v>0.14454261492817</v>
      </c>
      <c r="D51409">
        <v>1.4790796003562099</v>
      </c>
      <c r="E51409">
        <v>0.31076455329097302</v>
      </c>
      <c r="F51409" s="1" t="s">
        <v>31185</v>
      </c>
    </row>
    <row r="51410" spans="1:6" x14ac:dyDescent="0.4">
      <c r="A51410" s="1" t="s">
        <v>35792</v>
      </c>
      <c r="B51410">
        <v>0.13967294804316999</v>
      </c>
      <c r="C51410">
        <v>0.15218532501428</v>
      </c>
      <c r="D51410">
        <v>1.4918158753763899</v>
      </c>
      <c r="E51410">
        <v>0.30821743146809799</v>
      </c>
      <c r="F51410" s="1" t="s">
        <v>31185</v>
      </c>
    </row>
    <row r="51411" spans="1:6" x14ac:dyDescent="0.4">
      <c r="A51411" s="1" t="s">
        <v>35793</v>
      </c>
      <c r="B51411">
        <v>0.144766462452218</v>
      </c>
      <c r="C51411">
        <v>0.162375605129089</v>
      </c>
      <c r="D51411">
        <v>1.4816268553602501</v>
      </c>
      <c r="E51411">
        <v>0.295481822353722</v>
      </c>
      <c r="F51411" s="1" t="s">
        <v>31185</v>
      </c>
    </row>
    <row r="51412" spans="1:6" x14ac:dyDescent="0.4">
      <c r="A51412" s="1" t="s">
        <v>35793</v>
      </c>
      <c r="B51412">
        <v>0.144766462452218</v>
      </c>
      <c r="C51412">
        <v>0.15473289504298299</v>
      </c>
      <c r="D51412">
        <v>1.47398509034814</v>
      </c>
      <c r="E51412">
        <v>0.29293470053084603</v>
      </c>
      <c r="F51412" s="1" t="s">
        <v>31185</v>
      </c>
    </row>
    <row r="51413" spans="1:6" x14ac:dyDescent="0.4">
      <c r="A51413" s="1" t="s">
        <v>35794</v>
      </c>
      <c r="B51413">
        <v>0.13967294804316999</v>
      </c>
      <c r="C51413">
        <v>0.170018315215199</v>
      </c>
      <c r="D51413">
        <v>1.4816268553602501</v>
      </c>
      <c r="E51413">
        <v>0.29802894417659698</v>
      </c>
      <c r="F51413" s="1" t="s">
        <v>31185</v>
      </c>
    </row>
    <row r="51414" spans="1:6" x14ac:dyDescent="0.4">
      <c r="A51414" s="1" t="s">
        <v>35794</v>
      </c>
      <c r="B51414">
        <v>0.144766462452218</v>
      </c>
      <c r="C51414">
        <v>0.18020859533001099</v>
      </c>
      <c r="D51414">
        <v>1.48926862037235</v>
      </c>
      <c r="E51414">
        <v>0.29802894417659698</v>
      </c>
      <c r="F51414" s="1" t="s">
        <v>31185</v>
      </c>
    </row>
    <row r="51415" spans="1:6" x14ac:dyDescent="0.4">
      <c r="A51415" s="1" t="s">
        <v>35795</v>
      </c>
      <c r="B51415">
        <v>0.152406734065789</v>
      </c>
      <c r="C51415">
        <v>0.17256588524390201</v>
      </c>
      <c r="D51415">
        <v>1.48672136536832</v>
      </c>
      <c r="E51415">
        <v>0.295481822353722</v>
      </c>
      <c r="F51415" s="1" t="s">
        <v>31185</v>
      </c>
    </row>
    <row r="51416" spans="1:6" x14ac:dyDescent="0.4">
      <c r="A51416" s="1" t="s">
        <v>35795</v>
      </c>
      <c r="B51416">
        <v>0.144766462452218</v>
      </c>
      <c r="C51416">
        <v>0.16492317515779201</v>
      </c>
      <c r="D51416">
        <v>1.48417411036428</v>
      </c>
      <c r="E51416">
        <v>0.30312318782234698</v>
      </c>
      <c r="F51416" s="1" t="s">
        <v>31185</v>
      </c>
    </row>
    <row r="51417" spans="1:6" x14ac:dyDescent="0.4">
      <c r="A51417" s="1" t="s">
        <v>35796</v>
      </c>
      <c r="B51417">
        <v>0.14731321965674099</v>
      </c>
      <c r="C51417">
        <v>0.170018315215199</v>
      </c>
      <c r="D51417">
        <v>1.4994576403885</v>
      </c>
      <c r="E51417">
        <v>0.31585879693671998</v>
      </c>
      <c r="F51417" s="1" t="s">
        <v>31185</v>
      </c>
    </row>
    <row r="51418" spans="1:6" x14ac:dyDescent="0.4">
      <c r="A51418" s="1" t="s">
        <v>35796</v>
      </c>
      <c r="B51418">
        <v>0.152406734065789</v>
      </c>
      <c r="C51418">
        <v>0.175113455272605</v>
      </c>
      <c r="D51418">
        <v>1.50455215039657</v>
      </c>
      <c r="E51418">
        <v>0.31585879693671998</v>
      </c>
      <c r="F51418" s="1" t="s">
        <v>31185</v>
      </c>
    </row>
    <row r="51419" spans="1:6" x14ac:dyDescent="0.4">
      <c r="A51419" s="1" t="s">
        <v>35796</v>
      </c>
      <c r="B51419">
        <v>0.14731321965674099</v>
      </c>
      <c r="C51419">
        <v>0.17256588524390201</v>
      </c>
      <c r="D51419">
        <v>1.5147411704127101</v>
      </c>
      <c r="E51419">
        <v>0.31076455329097302</v>
      </c>
      <c r="F51419" s="1" t="s">
        <v>31185</v>
      </c>
    </row>
    <row r="51420" spans="1:6" x14ac:dyDescent="0.4">
      <c r="A51420" s="1" t="s">
        <v>35797</v>
      </c>
      <c r="B51420">
        <v>0.14731321965674099</v>
      </c>
      <c r="C51420">
        <v>0.17256588524390201</v>
      </c>
      <c r="D51420">
        <v>1.53257195544095</v>
      </c>
      <c r="E51420">
        <v>0.32095304058246998</v>
      </c>
      <c r="F51420" s="1" t="s">
        <v>31185</v>
      </c>
    </row>
    <row r="51421" spans="1:6" x14ac:dyDescent="0.4">
      <c r="A51421" s="1" t="s">
        <v>35798</v>
      </c>
      <c r="B51421">
        <v>0.13967294804316999</v>
      </c>
      <c r="C51421">
        <v>0.19039887544482401</v>
      </c>
      <c r="D51421">
        <v>1.55294999547324</v>
      </c>
      <c r="E51421">
        <v>0.32859440605109602</v>
      </c>
      <c r="F51421" s="1" t="s">
        <v>31185</v>
      </c>
    </row>
    <row r="51422" spans="1:6" x14ac:dyDescent="0.4">
      <c r="A51422" s="1" t="s">
        <v>35798</v>
      </c>
      <c r="B51422">
        <v>0.14731321965674099</v>
      </c>
      <c r="C51422">
        <v>0.19039887544482401</v>
      </c>
      <c r="D51422">
        <v>1.5580445054813099</v>
      </c>
      <c r="E51422">
        <v>0.31585879693671998</v>
      </c>
      <c r="F51422" s="1" t="s">
        <v>31185</v>
      </c>
    </row>
    <row r="51423" spans="1:6" x14ac:dyDescent="0.4">
      <c r="A51423" s="1" t="s">
        <v>35799</v>
      </c>
      <c r="B51423">
        <v>0.14731321965674099</v>
      </c>
      <c r="C51423">
        <v>0.18020859533001099</v>
      </c>
      <c r="D51423">
        <v>1.55294999547324</v>
      </c>
      <c r="E51423">
        <v>0.31840591875959501</v>
      </c>
      <c r="F51423" s="1" t="s">
        <v>31185</v>
      </c>
    </row>
    <row r="51424" spans="1:6" x14ac:dyDescent="0.4">
      <c r="A51424" s="1" t="s">
        <v>35799</v>
      </c>
      <c r="B51424">
        <v>0.13967294804316999</v>
      </c>
      <c r="C51424">
        <v>0.18020859533001099</v>
      </c>
      <c r="D51424">
        <v>1.5554972504772699</v>
      </c>
      <c r="E51424">
        <v>0.32604728422821999</v>
      </c>
      <c r="F51424" s="1" t="s">
        <v>31185</v>
      </c>
    </row>
    <row r="51425" spans="1:6" x14ac:dyDescent="0.4">
      <c r="A51425" s="1" t="s">
        <v>35800</v>
      </c>
      <c r="B51425">
        <v>0.14731321965674099</v>
      </c>
      <c r="C51425">
        <v>0.17766102530130801</v>
      </c>
      <c r="D51425">
        <v>1.5580445054813099</v>
      </c>
      <c r="E51425">
        <v>0.31585879693671998</v>
      </c>
      <c r="F51425" s="1" t="s">
        <v>31185</v>
      </c>
    </row>
    <row r="51426" spans="1:6" x14ac:dyDescent="0.4">
      <c r="A51426" s="1" t="s">
        <v>35800</v>
      </c>
      <c r="B51426">
        <v>0.14731321965674099</v>
      </c>
      <c r="C51426">
        <v>0.162375605129089</v>
      </c>
      <c r="D51426">
        <v>1.53511921044499</v>
      </c>
      <c r="E51426">
        <v>0.32095304058246998</v>
      </c>
      <c r="F51426" s="1" t="s">
        <v>31185</v>
      </c>
    </row>
    <row r="51427" spans="1:6" x14ac:dyDescent="0.4">
      <c r="A51427" s="1" t="s">
        <v>35801</v>
      </c>
      <c r="B51427">
        <v>0.13967294804316999</v>
      </c>
      <c r="C51427">
        <v>0.157280465071686</v>
      </c>
      <c r="D51427">
        <v>1.53511921044499</v>
      </c>
      <c r="E51427">
        <v>0.348971380634094</v>
      </c>
      <c r="F51427" s="1" t="s">
        <v>31185</v>
      </c>
    </row>
    <row r="51428" spans="1:6" x14ac:dyDescent="0.4">
      <c r="A51428" s="1" t="s">
        <v>35801</v>
      </c>
      <c r="B51428">
        <v>0.14731321965674099</v>
      </c>
      <c r="C51428">
        <v>0.162375605129089</v>
      </c>
      <c r="D51428">
        <v>1.5427609754570999</v>
      </c>
      <c r="E51428">
        <v>0.35915986792559501</v>
      </c>
      <c r="F51428" s="1" t="s">
        <v>31185</v>
      </c>
    </row>
    <row r="51429" spans="1:6" x14ac:dyDescent="0.4">
      <c r="A51429" s="1" t="s">
        <v>35802</v>
      </c>
      <c r="B51429">
        <v>0.152406734065789</v>
      </c>
      <c r="C51429">
        <v>0.15218532501428</v>
      </c>
      <c r="D51429">
        <v>1.53511921044499</v>
      </c>
      <c r="E51429">
        <v>0.35915986792559501</v>
      </c>
      <c r="F51429" s="1" t="s">
        <v>31185</v>
      </c>
    </row>
    <row r="51430" spans="1:6" x14ac:dyDescent="0.4">
      <c r="A51430" s="1" t="s">
        <v>35802</v>
      </c>
      <c r="B51430">
        <v>0.14731321965674099</v>
      </c>
      <c r="C51430">
        <v>0.14709018495687301</v>
      </c>
      <c r="D51430">
        <v>1.5274774454328801</v>
      </c>
      <c r="E51430">
        <v>0.371895477039971</v>
      </c>
      <c r="F51430" s="1" t="s">
        <v>31185</v>
      </c>
    </row>
    <row r="51431" spans="1:6" x14ac:dyDescent="0.4">
      <c r="A51431" s="1" t="s">
        <v>35802</v>
      </c>
      <c r="B51431">
        <v>0.13967294804316999</v>
      </c>
      <c r="C51431">
        <v>0.15473289504298299</v>
      </c>
      <c r="D51431">
        <v>1.5300247004369201</v>
      </c>
      <c r="E51431">
        <v>0.37444259886284598</v>
      </c>
      <c r="F51431" s="1" t="s">
        <v>31185</v>
      </c>
    </row>
    <row r="51432" spans="1:6" x14ac:dyDescent="0.4">
      <c r="A51432" s="1" t="s">
        <v>35803</v>
      </c>
      <c r="B51432">
        <v>0.144766462452218</v>
      </c>
      <c r="C51432">
        <v>0.15982803510038601</v>
      </c>
      <c r="D51432">
        <v>1.5249301904288499</v>
      </c>
      <c r="E51432">
        <v>0.35915986792559501</v>
      </c>
      <c r="F51432" s="1" t="s">
        <v>31185</v>
      </c>
    </row>
    <row r="51433" spans="1:6" x14ac:dyDescent="0.4">
      <c r="A51433" s="1" t="s">
        <v>35804</v>
      </c>
      <c r="B51433">
        <v>0.152406734065789</v>
      </c>
      <c r="C51433">
        <v>0.14963775498557699</v>
      </c>
      <c r="D51433">
        <v>1.5121939154086701</v>
      </c>
      <c r="E51433">
        <v>0.34387713698834699</v>
      </c>
      <c r="F51433" s="1" t="s">
        <v>31185</v>
      </c>
    </row>
    <row r="51434" spans="1:6" x14ac:dyDescent="0.4">
      <c r="A51434" s="1" t="s">
        <v>35804</v>
      </c>
      <c r="B51434">
        <v>0.14731321965674099</v>
      </c>
      <c r="C51434">
        <v>0.139447474870764</v>
      </c>
      <c r="D51434">
        <v>1.5147411704127101</v>
      </c>
      <c r="E51434">
        <v>0.354065624279844</v>
      </c>
      <c r="F51434" s="1" t="s">
        <v>31185</v>
      </c>
    </row>
    <row r="51435" spans="1:6" x14ac:dyDescent="0.4">
      <c r="A51435" s="1" t="s">
        <v>35804</v>
      </c>
      <c r="B51435">
        <v>0.144766462452218</v>
      </c>
      <c r="C51435">
        <v>0.14199504489946699</v>
      </c>
      <c r="D51435">
        <v>1.51728842541674</v>
      </c>
      <c r="E51435">
        <v>0.35661274610271898</v>
      </c>
      <c r="F51435" s="1" t="s">
        <v>31185</v>
      </c>
    </row>
    <row r="51436" spans="1:6" x14ac:dyDescent="0.4">
      <c r="A51436" s="1" t="s">
        <v>35805</v>
      </c>
      <c r="B51436">
        <v>0.152406734065789</v>
      </c>
      <c r="C51436">
        <v>0.14454261492817</v>
      </c>
      <c r="D51436">
        <v>1.5121939154086701</v>
      </c>
      <c r="E51436">
        <v>0.35151850245696897</v>
      </c>
      <c r="F51436" s="1" t="s">
        <v>31185</v>
      </c>
    </row>
    <row r="51437" spans="1:6" x14ac:dyDescent="0.4">
      <c r="A51437" s="1" t="s">
        <v>35806</v>
      </c>
      <c r="B51437">
        <v>0.14731321965674099</v>
      </c>
      <c r="C51437">
        <v>0.14199504489946699</v>
      </c>
      <c r="D51437">
        <v>1.5096466604046399</v>
      </c>
      <c r="E51437">
        <v>0.33878289334259598</v>
      </c>
      <c r="F51437" s="1" t="s">
        <v>31185</v>
      </c>
    </row>
    <row r="51438" spans="1:6" x14ac:dyDescent="0.4">
      <c r="A51438" s="1" t="s">
        <v>35806</v>
      </c>
      <c r="B51438">
        <v>0.13967294804316999</v>
      </c>
      <c r="C51438">
        <v>0.14709018495687301</v>
      </c>
      <c r="D51438">
        <v>1.5147411704127101</v>
      </c>
      <c r="E51438">
        <v>0.33368864969684597</v>
      </c>
      <c r="F51438" s="1" t="s">
        <v>31185</v>
      </c>
    </row>
    <row r="51439" spans="1:6" x14ac:dyDescent="0.4">
      <c r="A51439" s="1" t="s">
        <v>35807</v>
      </c>
      <c r="B51439">
        <v>0.14731321965674099</v>
      </c>
      <c r="C51439">
        <v>0.14963775498557699</v>
      </c>
      <c r="D51439">
        <v>1.50200489539253</v>
      </c>
      <c r="E51439">
        <v>0.32604728422821999</v>
      </c>
      <c r="F51439" s="1" t="s">
        <v>31185</v>
      </c>
    </row>
    <row r="51440" spans="1:6" x14ac:dyDescent="0.4">
      <c r="A51440" s="1" t="s">
        <v>35807</v>
      </c>
      <c r="B51440">
        <v>0.144766462452218</v>
      </c>
      <c r="C51440">
        <v>0.14199504489946699</v>
      </c>
      <c r="D51440">
        <v>1.4816268553602501</v>
      </c>
      <c r="E51440">
        <v>0.313311675113845</v>
      </c>
      <c r="F51440" s="1" t="s">
        <v>31185</v>
      </c>
    </row>
    <row r="51441" spans="1:6" x14ac:dyDescent="0.4">
      <c r="A51441" s="1" t="s">
        <v>35808</v>
      </c>
      <c r="B51441">
        <v>0.13967294804316999</v>
      </c>
      <c r="C51441">
        <v>0.13689990484205999</v>
      </c>
      <c r="D51441">
        <v>1.4790796003562099</v>
      </c>
      <c r="E51441">
        <v>0.31585879693671998</v>
      </c>
      <c r="F51441" s="1" t="s">
        <v>31185</v>
      </c>
    </row>
    <row r="51442" spans="1:6" x14ac:dyDescent="0.4">
      <c r="A51442" s="1" t="s">
        <v>35808</v>
      </c>
      <c r="B51442">
        <v>0.13967294804316999</v>
      </c>
      <c r="C51442">
        <v>0.14709018495687301</v>
      </c>
      <c r="D51442">
        <v>1.46889058034007</v>
      </c>
      <c r="E51442">
        <v>0.331141527873971</v>
      </c>
      <c r="F51442" s="1" t="s">
        <v>31185</v>
      </c>
    </row>
    <row r="51443" spans="1:6" x14ac:dyDescent="0.4">
      <c r="A51443" s="1" t="s">
        <v>35808</v>
      </c>
      <c r="B51443">
        <v>0.14731321965674099</v>
      </c>
      <c r="C51443">
        <v>0.157280465071686</v>
      </c>
      <c r="D51443">
        <v>1.46889058034007</v>
      </c>
      <c r="E51443">
        <v>0.354065624279844</v>
      </c>
      <c r="F51443" s="1" t="s">
        <v>31185</v>
      </c>
    </row>
    <row r="51444" spans="1:6" x14ac:dyDescent="0.4">
      <c r="A51444" s="1" t="s">
        <v>35809</v>
      </c>
      <c r="B51444">
        <v>0.14731321965674099</v>
      </c>
      <c r="C51444">
        <v>0.14963775498557699</v>
      </c>
      <c r="D51444">
        <v>1.46889058034007</v>
      </c>
      <c r="E51444">
        <v>0.37444259886284598</v>
      </c>
      <c r="F51444" s="1" t="s">
        <v>31185</v>
      </c>
    </row>
    <row r="51445" spans="1:6" x14ac:dyDescent="0.4">
      <c r="A51445" s="1" t="s">
        <v>35810</v>
      </c>
      <c r="B51445">
        <v>0.13967294804316999</v>
      </c>
      <c r="C51445">
        <v>0.15218532501428</v>
      </c>
      <c r="D51445">
        <v>1.48672136536832</v>
      </c>
      <c r="E51445">
        <v>0.40755518256022</v>
      </c>
      <c r="F51445" s="1" t="s">
        <v>31185</v>
      </c>
    </row>
    <row r="51446" spans="1:6" x14ac:dyDescent="0.4">
      <c r="A51446" s="1" t="s">
        <v>35810</v>
      </c>
      <c r="B51446">
        <v>0.14731321965674099</v>
      </c>
      <c r="C51446">
        <v>0.15982803510038601</v>
      </c>
      <c r="D51446">
        <v>1.50455215039657</v>
      </c>
      <c r="E51446">
        <v>0.42029079167459199</v>
      </c>
      <c r="F51446" s="1" t="s">
        <v>31185</v>
      </c>
    </row>
    <row r="51447" spans="1:6" x14ac:dyDescent="0.4">
      <c r="A51447" s="1" t="s">
        <v>35810</v>
      </c>
      <c r="B51447">
        <v>0.152406734065789</v>
      </c>
      <c r="C51447">
        <v>0.157280465071686</v>
      </c>
      <c r="D51447">
        <v>1.5121939154086701</v>
      </c>
      <c r="E51447">
        <v>0.430479278966093</v>
      </c>
      <c r="F51447" s="1" t="s">
        <v>31185</v>
      </c>
    </row>
    <row r="51448" spans="1:6" x14ac:dyDescent="0.4">
      <c r="A51448" s="1" t="s">
        <v>35811</v>
      </c>
      <c r="B51448">
        <v>0.14731321965674099</v>
      </c>
      <c r="C51448">
        <v>0.15218532501428</v>
      </c>
      <c r="D51448">
        <v>1.5223829354248199</v>
      </c>
      <c r="E51448">
        <v>0.45595049719484099</v>
      </c>
      <c r="F51448" s="1" t="s">
        <v>31185</v>
      </c>
    </row>
    <row r="51449" spans="1:6" x14ac:dyDescent="0.4">
      <c r="A51449" s="1" t="s">
        <v>35812</v>
      </c>
      <c r="B51449">
        <v>0.13967294804316999</v>
      </c>
      <c r="C51449">
        <v>0.162375605129089</v>
      </c>
      <c r="D51449">
        <v>1.53511921044499</v>
      </c>
      <c r="E51449">
        <v>0.47887459360071799</v>
      </c>
      <c r="F51449" s="1" t="s">
        <v>31185</v>
      </c>
    </row>
    <row r="51450" spans="1:6" x14ac:dyDescent="0.4">
      <c r="A51450" s="1" t="s">
        <v>35812</v>
      </c>
      <c r="B51450">
        <v>0.14731321965674099</v>
      </c>
      <c r="C51450">
        <v>0.17766102530130801</v>
      </c>
      <c r="D51450">
        <v>1.5402137204530599</v>
      </c>
      <c r="E51450">
        <v>0.49161020271509098</v>
      </c>
      <c r="F51450" s="1" t="s">
        <v>31185</v>
      </c>
    </row>
    <row r="51451" spans="1:6" x14ac:dyDescent="0.4">
      <c r="A51451" s="1" t="s">
        <v>35812</v>
      </c>
      <c r="B51451">
        <v>0.152406734065789</v>
      </c>
      <c r="C51451">
        <v>0.18020859533001099</v>
      </c>
      <c r="D51451">
        <v>1.5223829354248199</v>
      </c>
      <c r="E51451">
        <v>0.49415732453796601</v>
      </c>
      <c r="F51451" s="1" t="s">
        <v>31185</v>
      </c>
    </row>
    <row r="51452" spans="1:6" x14ac:dyDescent="0.4">
      <c r="A51452" s="1" t="s">
        <v>35813</v>
      </c>
      <c r="B51452">
        <v>0.13712619083864699</v>
      </c>
      <c r="C51452">
        <v>0.19039887544482401</v>
      </c>
      <c r="D51452">
        <v>1.4918158753763899</v>
      </c>
      <c r="E51452">
        <v>0.51453429912096704</v>
      </c>
      <c r="F51452" s="1" t="s">
        <v>31185</v>
      </c>
    </row>
    <row r="51453" spans="1:6" x14ac:dyDescent="0.4">
      <c r="A51453" s="1" t="s">
        <v>35814</v>
      </c>
      <c r="B51453">
        <v>0.14731321965674099</v>
      </c>
      <c r="C51453">
        <v>0.19804158553093401</v>
      </c>
      <c r="D51453">
        <v>1.4637960703320001</v>
      </c>
      <c r="E51453">
        <v>0.49925156818371602</v>
      </c>
      <c r="F51453" s="1" t="s">
        <v>31185</v>
      </c>
    </row>
    <row r="51454" spans="1:6" x14ac:dyDescent="0.4">
      <c r="A51454" s="1" t="s">
        <v>35814</v>
      </c>
      <c r="B51454">
        <v>0.152406734065789</v>
      </c>
      <c r="C51454">
        <v>0.20313672558834001</v>
      </c>
      <c r="D51454">
        <v>1.4332290102835801</v>
      </c>
      <c r="E51454">
        <v>0.48651595906934397</v>
      </c>
      <c r="F51454" s="1" t="s">
        <v>31185</v>
      </c>
    </row>
    <row r="51455" spans="1:6" x14ac:dyDescent="0.4">
      <c r="A51455" s="1" t="s">
        <v>35814</v>
      </c>
      <c r="B51455">
        <v>0.14731321965674099</v>
      </c>
      <c r="C51455">
        <v>0.20313672558834001</v>
      </c>
      <c r="D51455">
        <v>1.4179454802593701</v>
      </c>
      <c r="E51455">
        <v>0.48651595906934397</v>
      </c>
      <c r="F51455" s="1" t="s">
        <v>31185</v>
      </c>
    </row>
    <row r="51456" spans="1:6" x14ac:dyDescent="0.4">
      <c r="A51456" s="1" t="s">
        <v>35815</v>
      </c>
      <c r="B51456">
        <v>0.13967294804316999</v>
      </c>
      <c r="C51456">
        <v>0.21332700570315299</v>
      </c>
      <c r="D51456">
        <v>1.4306817552795399</v>
      </c>
      <c r="E51456">
        <v>0.49925156818371602</v>
      </c>
      <c r="F51456" s="1" t="s">
        <v>31185</v>
      </c>
    </row>
    <row r="51457" spans="1:6" x14ac:dyDescent="0.4">
      <c r="A51457" s="1" t="s">
        <v>35816</v>
      </c>
      <c r="B51457">
        <v>0.144766462452218</v>
      </c>
      <c r="C51457">
        <v>0.22351728581796201</v>
      </c>
      <c r="D51457">
        <v>1.4434180302997199</v>
      </c>
      <c r="E51457">
        <v>0.489063080892219</v>
      </c>
      <c r="F51457" s="1" t="s">
        <v>31185</v>
      </c>
    </row>
    <row r="51458" spans="1:6" x14ac:dyDescent="0.4">
      <c r="A51458" s="1" t="s">
        <v>35816</v>
      </c>
      <c r="B51458">
        <v>0.14731321965674099</v>
      </c>
      <c r="C51458">
        <v>0.21587457573185601</v>
      </c>
      <c r="D51458">
        <v>1.4332290102835801</v>
      </c>
      <c r="E51458">
        <v>0.47632747177784301</v>
      </c>
      <c r="F51458" s="1" t="s">
        <v>31185</v>
      </c>
    </row>
    <row r="51459" spans="1:6" x14ac:dyDescent="0.4">
      <c r="A51459" s="1" t="s">
        <v>35816</v>
      </c>
      <c r="B51459">
        <v>0.13967294804316999</v>
      </c>
      <c r="C51459">
        <v>0.21842214576055999</v>
      </c>
      <c r="D51459">
        <v>1.43577626528761</v>
      </c>
      <c r="E51459">
        <v>0.466138984486342</v>
      </c>
      <c r="F51459" s="1" t="s">
        <v>31185</v>
      </c>
    </row>
    <row r="51460" spans="1:6" x14ac:dyDescent="0.4">
      <c r="A51460" s="1" t="s">
        <v>35817</v>
      </c>
      <c r="B51460">
        <v>0.14221970524769401</v>
      </c>
      <c r="C51460">
        <v>0.220969715789259</v>
      </c>
      <c r="D51460">
        <v>1.4281345002755099</v>
      </c>
      <c r="E51460">
        <v>0.45849761901771702</v>
      </c>
      <c r="F51460" s="1" t="s">
        <v>31185</v>
      </c>
    </row>
    <row r="51461" spans="1:6" x14ac:dyDescent="0.4">
      <c r="A51461" s="1" t="s">
        <v>35818</v>
      </c>
      <c r="B51461">
        <v>0.152406734065789</v>
      </c>
      <c r="C51461">
        <v>0.220969715789259</v>
      </c>
      <c r="D51461">
        <v>1.40520920523919</v>
      </c>
      <c r="E51461">
        <v>0.43557352261184301</v>
      </c>
      <c r="F51461" s="1" t="s">
        <v>31185</v>
      </c>
    </row>
    <row r="51462" spans="1:6" x14ac:dyDescent="0.4">
      <c r="A51462" s="1" t="s">
        <v>35818</v>
      </c>
      <c r="B51462">
        <v>0.13967294804316999</v>
      </c>
      <c r="C51462">
        <v>0.21077943567445001</v>
      </c>
      <c r="D51462">
        <v>1.4128509702512999</v>
      </c>
      <c r="E51462">
        <v>0.43812064443471899</v>
      </c>
      <c r="F51462" s="1" t="s">
        <v>31185</v>
      </c>
    </row>
    <row r="51463" spans="1:6" x14ac:dyDescent="0.4">
      <c r="A51463" s="1" t="s">
        <v>35818</v>
      </c>
      <c r="B51463">
        <v>0.14731321965674099</v>
      </c>
      <c r="C51463">
        <v>0.21587457573185601</v>
      </c>
      <c r="D51463">
        <v>1.43577626528761</v>
      </c>
      <c r="E51463">
        <v>0.44066776625759402</v>
      </c>
      <c r="F51463" s="1" t="s">
        <v>31185</v>
      </c>
    </row>
    <row r="51464" spans="1:6" x14ac:dyDescent="0.4">
      <c r="A51464" s="1" t="s">
        <v>35819</v>
      </c>
      <c r="B51464">
        <v>0.152406734065789</v>
      </c>
      <c r="C51464">
        <v>0.220969715789259</v>
      </c>
      <c r="D51464">
        <v>1.4561543053199</v>
      </c>
      <c r="E51464">
        <v>0.44321488808046899</v>
      </c>
      <c r="F51464" s="1" t="s">
        <v>31185</v>
      </c>
    </row>
    <row r="51465" spans="1:6" x14ac:dyDescent="0.4">
      <c r="A51465" s="1" t="s">
        <v>35820</v>
      </c>
      <c r="B51465">
        <v>0.14731321965674099</v>
      </c>
      <c r="C51465">
        <v>0.220969715789259</v>
      </c>
      <c r="D51465">
        <v>1.4612488153279699</v>
      </c>
      <c r="E51465">
        <v>0.45340337537197001</v>
      </c>
      <c r="F51465" s="1" t="s">
        <v>31185</v>
      </c>
    </row>
    <row r="51466" spans="1:6" x14ac:dyDescent="0.4">
      <c r="A51466" s="1" t="s">
        <v>35820</v>
      </c>
      <c r="B51466">
        <v>0.13967294804316999</v>
      </c>
      <c r="C51466">
        <v>0.21077943567445001</v>
      </c>
      <c r="D51466">
        <v>1.47143783534411</v>
      </c>
      <c r="E51466">
        <v>0.46359186266346702</v>
      </c>
      <c r="F51466" s="1" t="s">
        <v>31185</v>
      </c>
    </row>
    <row r="51467" spans="1:6" x14ac:dyDescent="0.4">
      <c r="A51467" s="1" t="s">
        <v>35820</v>
      </c>
      <c r="B51467">
        <v>3.3740545977878198</v>
      </c>
      <c r="C51467">
        <v>0.21332700570315299</v>
      </c>
      <c r="D51467">
        <v>1.4637960703320001</v>
      </c>
      <c r="E51467">
        <v>0.49161020271509098</v>
      </c>
      <c r="F51467" s="1" t="s">
        <v>31185</v>
      </c>
    </row>
    <row r="51468" spans="1:6" x14ac:dyDescent="0.4">
      <c r="A51468" s="1" t="s">
        <v>35821</v>
      </c>
      <c r="B51468">
        <v>3.3766013549923399</v>
      </c>
      <c r="C51468">
        <v>0.22351728581796201</v>
      </c>
      <c r="D51468">
        <v>1.4434180302997199</v>
      </c>
      <c r="E51468">
        <v>0.51962854276671799</v>
      </c>
      <c r="F51468" s="1" t="s">
        <v>31185</v>
      </c>
    </row>
    <row r="51469" spans="1:6" x14ac:dyDescent="0.4">
      <c r="A51469" s="1" t="s">
        <v>35822</v>
      </c>
      <c r="B51469">
        <v>3.3689610833787702</v>
      </c>
      <c r="C51469">
        <v>0.21332700570315299</v>
      </c>
      <c r="D51469">
        <v>1.4332290102835801</v>
      </c>
      <c r="E51469">
        <v>0.56292961375558903</v>
      </c>
      <c r="F51469" s="1" t="s">
        <v>31185</v>
      </c>
    </row>
    <row r="51470" spans="1:6" x14ac:dyDescent="0.4">
      <c r="A51470" s="1" t="s">
        <v>35822</v>
      </c>
      <c r="B51470">
        <v>3.3638675689697299</v>
      </c>
      <c r="C51470">
        <v>0.20568429561704299</v>
      </c>
      <c r="D51470">
        <v>1.4485125403077901</v>
      </c>
      <c r="E51470">
        <v>0.61896629385884006</v>
      </c>
      <c r="F51470" s="1" t="s">
        <v>31185</v>
      </c>
    </row>
    <row r="51471" spans="1:6" x14ac:dyDescent="0.4">
      <c r="A51471" s="1" t="s">
        <v>35822</v>
      </c>
      <c r="B51471">
        <v>3.3689610833787702</v>
      </c>
      <c r="C51471">
        <v>0.208231865645747</v>
      </c>
      <c r="D51471">
        <v>1.46889058034007</v>
      </c>
      <c r="E51471">
        <v>0.66481448667058995</v>
      </c>
      <c r="F51471" s="1" t="s">
        <v>31185</v>
      </c>
    </row>
    <row r="51472" spans="1:6" x14ac:dyDescent="0.4">
      <c r="A51472" s="1" t="s">
        <v>35823</v>
      </c>
      <c r="B51472">
        <v>3.3791481121968698</v>
      </c>
      <c r="C51472">
        <v>0.208231865645747</v>
      </c>
      <c r="D51472">
        <v>1.4790796003562099</v>
      </c>
      <c r="E51472">
        <v>0.71575692312808703</v>
      </c>
      <c r="F51472" s="1" t="s">
        <v>31185</v>
      </c>
    </row>
    <row r="51473" spans="1:6" x14ac:dyDescent="0.4">
      <c r="A51473" s="1" t="s">
        <v>35824</v>
      </c>
      <c r="B51473">
        <v>3.3638675689697299</v>
      </c>
      <c r="C51473">
        <v>0.19804158553093401</v>
      </c>
      <c r="D51473">
        <v>1.51728842541674</v>
      </c>
      <c r="E51473">
        <v>0.76924648140846197</v>
      </c>
      <c r="F51473" s="1" t="s">
        <v>31185</v>
      </c>
    </row>
    <row r="51474" spans="1:6" x14ac:dyDescent="0.4">
      <c r="A51474" s="1" t="s">
        <v>35824</v>
      </c>
      <c r="B51474">
        <v>3.3715078405833001</v>
      </c>
      <c r="C51474">
        <v>0.20568429561704299</v>
      </c>
      <c r="D51474">
        <v>1.5554972504772699</v>
      </c>
      <c r="E51474">
        <v>0.82273603968883402</v>
      </c>
      <c r="F51474" s="1" t="s">
        <v>31185</v>
      </c>
    </row>
    <row r="51475" spans="1:6" x14ac:dyDescent="0.4">
      <c r="A51475" s="1" t="s">
        <v>35824</v>
      </c>
      <c r="B51475">
        <v>3.3766013549923399</v>
      </c>
      <c r="C51475">
        <v>0.21077943567445001</v>
      </c>
      <c r="D51475">
        <v>1.5758752905095501</v>
      </c>
      <c r="E51475">
        <v>0.84566013609470803</v>
      </c>
      <c r="F51475" s="1" t="s">
        <v>31185</v>
      </c>
    </row>
    <row r="51476" spans="1:6" x14ac:dyDescent="0.4">
      <c r="A51476" s="1" t="s">
        <v>35825</v>
      </c>
      <c r="B51476">
        <v>3.3689610833787702</v>
      </c>
      <c r="C51476">
        <v>0.19804158553093401</v>
      </c>
      <c r="D51476">
        <v>1.5886115655297299</v>
      </c>
      <c r="E51476">
        <v>0.85839574520908402</v>
      </c>
      <c r="F51476" s="1" t="s">
        <v>31185</v>
      </c>
    </row>
    <row r="51477" spans="1:6" x14ac:dyDescent="0.4">
      <c r="A51477" s="1" t="s">
        <v>35826</v>
      </c>
      <c r="B51477">
        <v>3.3638675689697299</v>
      </c>
      <c r="C51477">
        <v>0.18530373538741801</v>
      </c>
      <c r="D51477">
        <v>1.6115368605660501</v>
      </c>
      <c r="E51477">
        <v>0.87877271979208504</v>
      </c>
      <c r="F51477" s="1" t="s">
        <v>31185</v>
      </c>
    </row>
    <row r="51478" spans="1:6" x14ac:dyDescent="0.4">
      <c r="A51478" s="1" t="s">
        <v>35826</v>
      </c>
      <c r="B51478">
        <v>3.3689610833787702</v>
      </c>
      <c r="C51478">
        <v>0.19294644547352699</v>
      </c>
      <c r="D51478">
        <v>1.6268203905902601</v>
      </c>
      <c r="E51478">
        <v>0.89405545072933301</v>
      </c>
      <c r="F51478" s="1" t="s">
        <v>31185</v>
      </c>
    </row>
    <row r="51479" spans="1:6" x14ac:dyDescent="0.4">
      <c r="A51479" s="1" t="s">
        <v>35827</v>
      </c>
      <c r="B51479">
        <v>3.3766013549923399</v>
      </c>
      <c r="C51479">
        <v>0.20058915555963699</v>
      </c>
      <c r="D51479">
        <v>1.63446215560237</v>
      </c>
      <c r="E51479">
        <v>0.89150832890645804</v>
      </c>
      <c r="F51479" s="1" t="s">
        <v>31185</v>
      </c>
    </row>
    <row r="51480" spans="1:6" x14ac:dyDescent="0.4">
      <c r="A51480" s="1" t="s">
        <v>35827</v>
      </c>
      <c r="B51480">
        <v>3.3689610833787702</v>
      </c>
      <c r="C51480">
        <v>0.18785130541612099</v>
      </c>
      <c r="D51480">
        <v>1.6421039206144701</v>
      </c>
      <c r="E51480">
        <v>0.89150832890645804</v>
      </c>
      <c r="F51480" s="1" t="s">
        <v>31185</v>
      </c>
    </row>
    <row r="51481" spans="1:6" x14ac:dyDescent="0.4">
      <c r="A51481" s="1" t="s">
        <v>35828</v>
      </c>
      <c r="B51481">
        <v>3.3613208117652</v>
      </c>
      <c r="C51481">
        <v>0.18785130541612099</v>
      </c>
      <c r="D51481">
        <v>1.6599347056427201</v>
      </c>
      <c r="E51481">
        <v>0.89660257255220799</v>
      </c>
      <c r="F51481" s="1" t="s">
        <v>31185</v>
      </c>
    </row>
    <row r="51482" spans="1:6" x14ac:dyDescent="0.4">
      <c r="A51482" s="1" t="s">
        <v>35828</v>
      </c>
      <c r="B51482">
        <v>3.3715078405833001</v>
      </c>
      <c r="C51482">
        <v>0.18785130541612099</v>
      </c>
      <c r="D51482">
        <v>1.64974568562658</v>
      </c>
      <c r="E51482">
        <v>0.89405545072933301</v>
      </c>
      <c r="F51482" s="1" t="s">
        <v>31185</v>
      </c>
    </row>
    <row r="51483" spans="1:6" x14ac:dyDescent="0.4">
      <c r="A51483" s="1" t="s">
        <v>35828</v>
      </c>
      <c r="B51483">
        <v>3.3689610833787702</v>
      </c>
      <c r="C51483">
        <v>0.18020859533001099</v>
      </c>
      <c r="D51483">
        <v>1.6217258805821899</v>
      </c>
      <c r="E51483">
        <v>0.86603711067770905</v>
      </c>
      <c r="F51483" s="1" t="s">
        <v>31185</v>
      </c>
    </row>
    <row r="51484" spans="1:6" x14ac:dyDescent="0.4">
      <c r="A51484" s="1" t="s">
        <v>35829</v>
      </c>
      <c r="B51484">
        <v>3.3638675689697299</v>
      </c>
      <c r="C51484">
        <v>0.17766102530130801</v>
      </c>
      <c r="D51484">
        <v>1.6064423505579799</v>
      </c>
      <c r="E51484">
        <v>0.84311301427183605</v>
      </c>
      <c r="F51484" s="1" t="s">
        <v>31185</v>
      </c>
    </row>
    <row r="51485" spans="1:6" x14ac:dyDescent="0.4">
      <c r="A51485" s="1" t="s">
        <v>35830</v>
      </c>
      <c r="B51485">
        <v>3.3715078405833001</v>
      </c>
      <c r="C51485">
        <v>0.18785130541612099</v>
      </c>
      <c r="D51485">
        <v>1.5758752905095501</v>
      </c>
      <c r="E51485">
        <v>0.80490618692871196</v>
      </c>
      <c r="F51485" s="1" t="s">
        <v>31185</v>
      </c>
    </row>
    <row r="51486" spans="1:6" x14ac:dyDescent="0.4">
      <c r="A51486" s="1" t="s">
        <v>35830</v>
      </c>
      <c r="B51486">
        <v>3.3766013549923399</v>
      </c>
      <c r="C51486">
        <v>0.18785130541612099</v>
      </c>
      <c r="D51486">
        <v>1.5249301904288499</v>
      </c>
      <c r="E51486">
        <v>0.75905799411696195</v>
      </c>
      <c r="F51486" s="1" t="s">
        <v>31185</v>
      </c>
    </row>
    <row r="51487" spans="1:6" x14ac:dyDescent="0.4">
      <c r="A51487" s="1" t="s">
        <v>35830</v>
      </c>
      <c r="B51487">
        <v>3.3689610833787702</v>
      </c>
      <c r="C51487">
        <v>0.18530373538741801</v>
      </c>
      <c r="D51487">
        <v>1.47398509034814</v>
      </c>
      <c r="E51487">
        <v>0.70302131401371104</v>
      </c>
      <c r="F51487" s="1" t="s">
        <v>31185</v>
      </c>
    </row>
    <row r="51488" spans="1:6" x14ac:dyDescent="0.4">
      <c r="A51488" s="1" t="s">
        <v>35831</v>
      </c>
      <c r="B51488">
        <v>3.3613208117652</v>
      </c>
      <c r="C51488">
        <v>0.17766102530130801</v>
      </c>
      <c r="D51488">
        <v>1.4332290102835801</v>
      </c>
      <c r="E51488">
        <v>0.66226736484771498</v>
      </c>
      <c r="F51488" s="1" t="s">
        <v>31185</v>
      </c>
    </row>
    <row r="51489" spans="1:6" x14ac:dyDescent="0.4">
      <c r="A51489" s="1" t="s">
        <v>35832</v>
      </c>
      <c r="B51489">
        <v>3.3715078405833001</v>
      </c>
      <c r="C51489">
        <v>0.182756165358715</v>
      </c>
      <c r="D51489">
        <v>1.4026619502351501</v>
      </c>
      <c r="E51489">
        <v>0.62151341568171503</v>
      </c>
      <c r="F51489" s="1" t="s">
        <v>31185</v>
      </c>
    </row>
    <row r="51490" spans="1:6" x14ac:dyDescent="0.4">
      <c r="A51490" s="1" t="s">
        <v>35832</v>
      </c>
      <c r="B51490">
        <v>3.3766013549923399</v>
      </c>
      <c r="C51490">
        <v>0.19294644547352699</v>
      </c>
      <c r="D51490">
        <v>1.3695476351826901</v>
      </c>
      <c r="E51490">
        <v>0.57821234469284</v>
      </c>
      <c r="F51490" s="1" t="s">
        <v>31185</v>
      </c>
    </row>
    <row r="51491" spans="1:6" x14ac:dyDescent="0.4">
      <c r="A51491" s="1" t="s">
        <v>35833</v>
      </c>
      <c r="B51491">
        <v>3.3689610833787702</v>
      </c>
      <c r="C51491">
        <v>0.17766102530130801</v>
      </c>
      <c r="D51491">
        <v>1.34407508514234</v>
      </c>
      <c r="E51491">
        <v>0.53745839552684105</v>
      </c>
      <c r="F51491" s="1" t="s">
        <v>31185</v>
      </c>
    </row>
    <row r="51492" spans="1:6" x14ac:dyDescent="0.4">
      <c r="A51492" s="1" t="s">
        <v>35833</v>
      </c>
      <c r="B51492">
        <v>3.3613208117652</v>
      </c>
      <c r="C51492">
        <v>0.18785130541612099</v>
      </c>
      <c r="D51492">
        <v>1.35681136016252</v>
      </c>
      <c r="E51492">
        <v>0.51708142094384302</v>
      </c>
      <c r="F51492" s="1" t="s">
        <v>31185</v>
      </c>
    </row>
    <row r="51493" spans="1:6" x14ac:dyDescent="0.4">
      <c r="A51493" s="1" t="s">
        <v>35834</v>
      </c>
      <c r="B51493">
        <v>3.3766013549923399</v>
      </c>
      <c r="C51493">
        <v>0.19039887544482401</v>
      </c>
      <c r="D51493">
        <v>1.3542641051584901</v>
      </c>
      <c r="E51493">
        <v>0.50434581182946703</v>
      </c>
      <c r="F51493" s="1" t="s">
        <v>31185</v>
      </c>
    </row>
    <row r="51494" spans="1:6" x14ac:dyDescent="0.4">
      <c r="A51494" s="1" t="s">
        <v>35834</v>
      </c>
      <c r="B51494">
        <v>3.3689610833787702</v>
      </c>
      <c r="C51494">
        <v>0.18530373538741801</v>
      </c>
      <c r="D51494">
        <v>1.3517168501544501</v>
      </c>
      <c r="E51494">
        <v>0.46868610630921698</v>
      </c>
      <c r="F51494" s="1" t="s">
        <v>31185</v>
      </c>
    </row>
    <row r="51495" spans="1:6" x14ac:dyDescent="0.4">
      <c r="A51495" s="1" t="s">
        <v>35834</v>
      </c>
      <c r="B51495">
        <v>3.3638675689697299</v>
      </c>
      <c r="C51495">
        <v>0.175113455272605</v>
      </c>
      <c r="D51495">
        <v>1.35681136016252</v>
      </c>
      <c r="E51495">
        <v>0.46104474084059199</v>
      </c>
      <c r="F51495" s="1" t="s">
        <v>31185</v>
      </c>
    </row>
    <row r="51496" spans="1:6" x14ac:dyDescent="0.4">
      <c r="A51496" s="1" t="s">
        <v>35835</v>
      </c>
      <c r="B51496">
        <v>3.3689610833787702</v>
      </c>
      <c r="C51496">
        <v>0.18530373538741801</v>
      </c>
      <c r="D51496">
        <v>1.35681136016252</v>
      </c>
      <c r="E51496">
        <v>0.448309131726219</v>
      </c>
      <c r="F51496" s="1" t="s">
        <v>31185</v>
      </c>
    </row>
    <row r="51497" spans="1:6" x14ac:dyDescent="0.4">
      <c r="A51497" s="1" t="s">
        <v>35836</v>
      </c>
      <c r="B51497">
        <v>3.3740545977878198</v>
      </c>
      <c r="C51497">
        <v>0.182756165358715</v>
      </c>
      <c r="D51497">
        <v>1.3466223401463799</v>
      </c>
      <c r="E51497">
        <v>0.43812064443471899</v>
      </c>
      <c r="F51497" s="1" t="s">
        <v>31185</v>
      </c>
    </row>
    <row r="51498" spans="1:6" x14ac:dyDescent="0.4">
      <c r="A51498" s="1" t="s">
        <v>35836</v>
      </c>
      <c r="B51498">
        <v>3.3689610833787702</v>
      </c>
      <c r="C51498">
        <v>0.175113455272605</v>
      </c>
      <c r="D51498">
        <v>1.3517168501544501</v>
      </c>
      <c r="E51498">
        <v>0.42029079167459199</v>
      </c>
      <c r="F51498" s="1" t="s">
        <v>31185</v>
      </c>
    </row>
    <row r="51499" spans="1:6" x14ac:dyDescent="0.4">
      <c r="A51499" s="1" t="s">
        <v>35836</v>
      </c>
      <c r="B51499">
        <v>3.3613208117652</v>
      </c>
      <c r="C51499">
        <v>0.17256588524390201</v>
      </c>
      <c r="D51499">
        <v>1.3695476351826901</v>
      </c>
      <c r="E51499">
        <v>0.41519654802884498</v>
      </c>
      <c r="F51499" s="1" t="s">
        <v>31185</v>
      </c>
    </row>
    <row r="51500" spans="1:6" x14ac:dyDescent="0.4">
      <c r="A51500" s="1" t="s">
        <v>35837</v>
      </c>
      <c r="B51500">
        <v>3.3689610833787702</v>
      </c>
      <c r="C51500">
        <v>0.175113455272605</v>
      </c>
      <c r="D51500">
        <v>1.39247293021901</v>
      </c>
      <c r="E51500">
        <v>0.41010230438309497</v>
      </c>
      <c r="F51500" s="1" t="s">
        <v>31185</v>
      </c>
    </row>
    <row r="51501" spans="1:6" x14ac:dyDescent="0.4">
      <c r="A51501" s="1" t="s">
        <v>35838</v>
      </c>
      <c r="B51501">
        <v>3.3740545977878198</v>
      </c>
      <c r="C51501">
        <v>0.182756165358715</v>
      </c>
      <c r="D51501">
        <v>1.39247293021901</v>
      </c>
      <c r="E51501">
        <v>0.38717820797721803</v>
      </c>
      <c r="F51501" s="1" t="s">
        <v>31185</v>
      </c>
    </row>
    <row r="51502" spans="1:6" x14ac:dyDescent="0.4">
      <c r="A51502" s="1" t="s">
        <v>35838</v>
      </c>
      <c r="B51502">
        <v>3.3689610833787702</v>
      </c>
      <c r="C51502">
        <v>0.17766102530130801</v>
      </c>
      <c r="D51502">
        <v>1.3822839102028699</v>
      </c>
      <c r="E51502">
        <v>0.36425411157134502</v>
      </c>
      <c r="F51502" s="1" t="s">
        <v>31185</v>
      </c>
    </row>
    <row r="51503" spans="1:6" x14ac:dyDescent="0.4">
      <c r="A51503" s="1" t="s">
        <v>35839</v>
      </c>
      <c r="B51503">
        <v>3.3613208117652</v>
      </c>
      <c r="C51503">
        <v>0.19294644547352699</v>
      </c>
      <c r="D51503">
        <v>1.3848311652069101</v>
      </c>
      <c r="E51503">
        <v>0.35661274610271898</v>
      </c>
      <c r="F51503" s="1" t="s">
        <v>31185</v>
      </c>
    </row>
    <row r="51504" spans="1:6" x14ac:dyDescent="0.4">
      <c r="A51504" s="1" t="s">
        <v>35839</v>
      </c>
      <c r="B51504">
        <v>3.3740545977878198</v>
      </c>
      <c r="C51504">
        <v>0.21332700570315299</v>
      </c>
      <c r="D51504">
        <v>1.3695476351826901</v>
      </c>
      <c r="E51504">
        <v>0.33368864969684597</v>
      </c>
      <c r="F51504" s="1" t="s">
        <v>31185</v>
      </c>
    </row>
    <row r="51505" spans="1:6" x14ac:dyDescent="0.4">
      <c r="A51505" s="1" t="s">
        <v>35840</v>
      </c>
      <c r="B51505">
        <v>3.3689610833787702</v>
      </c>
      <c r="C51505">
        <v>0.21077943567445001</v>
      </c>
      <c r="D51505">
        <v>1.35681136016252</v>
      </c>
      <c r="E51505">
        <v>0.30312318782234698</v>
      </c>
      <c r="F51505" s="1" t="s">
        <v>31185</v>
      </c>
    </row>
    <row r="51506" spans="1:6" x14ac:dyDescent="0.4">
      <c r="A51506" s="1" t="s">
        <v>35840</v>
      </c>
      <c r="B51506">
        <v>3.3613208117652</v>
      </c>
      <c r="C51506">
        <v>0.21077943567445001</v>
      </c>
      <c r="D51506">
        <v>1.3670003801786601</v>
      </c>
      <c r="E51506">
        <v>0.28784045688509602</v>
      </c>
      <c r="F51506" s="1" t="s">
        <v>31185</v>
      </c>
    </row>
    <row r="51507" spans="1:6" x14ac:dyDescent="0.4">
      <c r="A51507" s="1" t="s">
        <v>35840</v>
      </c>
      <c r="B51507">
        <v>3.3689610833787702</v>
      </c>
      <c r="C51507">
        <v>0.220969715789259</v>
      </c>
      <c r="D51507">
        <v>1.38737842021094</v>
      </c>
      <c r="E51507">
        <v>0.28019909141646998</v>
      </c>
      <c r="F51507" s="1" t="s">
        <v>31185</v>
      </c>
    </row>
    <row r="51508" spans="1:6" x14ac:dyDescent="0.4">
      <c r="A51508" s="1" t="s">
        <v>35841</v>
      </c>
      <c r="B51508">
        <v>3.3766013549923399</v>
      </c>
      <c r="C51508">
        <v>0.22351728581796201</v>
      </c>
      <c r="D51508">
        <v>1.3950201852230499</v>
      </c>
      <c r="E51508">
        <v>0.254727873187722</v>
      </c>
      <c r="F51508" s="1" t="s">
        <v>31185</v>
      </c>
    </row>
    <row r="51509" spans="1:6" x14ac:dyDescent="0.4">
      <c r="A51509" s="1" t="s">
        <v>35842</v>
      </c>
      <c r="B51509">
        <v>3.3689610833787702</v>
      </c>
      <c r="C51509">
        <v>0.22351728581796201</v>
      </c>
      <c r="D51509">
        <v>1.4001146952311201</v>
      </c>
      <c r="E51509">
        <v>0.23180377678184899</v>
      </c>
      <c r="F51509" s="1" t="s">
        <v>31185</v>
      </c>
    </row>
    <row r="51510" spans="1:6" x14ac:dyDescent="0.4">
      <c r="A51510" s="1" t="s">
        <v>35842</v>
      </c>
      <c r="B51510">
        <v>3.3638675689697299</v>
      </c>
      <c r="C51510">
        <v>0.22351728581796201</v>
      </c>
      <c r="D51510">
        <v>1.4153982252553301</v>
      </c>
      <c r="E51510">
        <v>0.22161528949034801</v>
      </c>
      <c r="F51510" s="1" t="s">
        <v>31185</v>
      </c>
    </row>
    <row r="51511" spans="1:6" x14ac:dyDescent="0.4">
      <c r="A51511" s="1" t="s">
        <v>35842</v>
      </c>
      <c r="B51511">
        <v>3.3689610833787702</v>
      </c>
      <c r="C51511">
        <v>0.24135027601888501</v>
      </c>
      <c r="D51511">
        <v>1.43577626528761</v>
      </c>
      <c r="E51511">
        <v>0.22161528949034801</v>
      </c>
      <c r="F51511" s="1" t="s">
        <v>31185</v>
      </c>
    </row>
    <row r="51512" spans="1:6" x14ac:dyDescent="0.4">
      <c r="A51512" s="1" t="s">
        <v>35843</v>
      </c>
      <c r="B51512">
        <v>3.3791481121968698</v>
      </c>
      <c r="C51512">
        <v>0.24389784604758799</v>
      </c>
      <c r="D51512">
        <v>1.4332290102835801</v>
      </c>
      <c r="E51512">
        <v>0.20887968037597199</v>
      </c>
      <c r="F51512" s="1" t="s">
        <v>31185</v>
      </c>
    </row>
    <row r="51513" spans="1:6" x14ac:dyDescent="0.4">
      <c r="A51513" s="1" t="s">
        <v>35844</v>
      </c>
      <c r="B51513">
        <v>3.3689610833787702</v>
      </c>
      <c r="C51513">
        <v>0.24135027601888501</v>
      </c>
      <c r="D51513">
        <v>1.4332290102835801</v>
      </c>
      <c r="E51513">
        <v>0.213973924021722</v>
      </c>
      <c r="F51513" s="1" t="s">
        <v>31185</v>
      </c>
    </row>
    <row r="51514" spans="1:6" x14ac:dyDescent="0.4">
      <c r="A51514" s="1" t="s">
        <v>35844</v>
      </c>
      <c r="B51514">
        <v>3.3664143261742501</v>
      </c>
      <c r="C51514">
        <v>0.23115999590407199</v>
      </c>
      <c r="D51514">
        <v>1.4434180302997199</v>
      </c>
      <c r="E51514">
        <v>0.22161528949034801</v>
      </c>
      <c r="F51514" s="1" t="s">
        <v>31185</v>
      </c>
    </row>
    <row r="51515" spans="1:6" x14ac:dyDescent="0.4">
      <c r="A51515" s="1" t="s">
        <v>35845</v>
      </c>
      <c r="B51515">
        <v>3.3740545977878198</v>
      </c>
      <c r="C51515">
        <v>0.22861242587536901</v>
      </c>
      <c r="D51515">
        <v>1.4459652853037499</v>
      </c>
      <c r="E51515">
        <v>0.22416241131322301</v>
      </c>
      <c r="F51515" s="1" t="s">
        <v>31185</v>
      </c>
    </row>
    <row r="51516" spans="1:6" x14ac:dyDescent="0.4">
      <c r="A51516" s="1" t="s">
        <v>35845</v>
      </c>
      <c r="B51516">
        <v>3.3689610833787702</v>
      </c>
      <c r="C51516">
        <v>0.20313672558834001</v>
      </c>
      <c r="D51516">
        <v>1.45360705031586</v>
      </c>
      <c r="E51516">
        <v>0.22161528949034801</v>
      </c>
      <c r="F51516" s="1" t="s">
        <v>31185</v>
      </c>
    </row>
    <row r="51517" spans="1:6" x14ac:dyDescent="0.4">
      <c r="A51517" s="1" t="s">
        <v>35846</v>
      </c>
      <c r="B51517">
        <v>3.3613208117652</v>
      </c>
      <c r="C51517">
        <v>0.18020859533001099</v>
      </c>
      <c r="D51517">
        <v>1.4637960703320001</v>
      </c>
      <c r="E51517">
        <v>0.239445142250474</v>
      </c>
      <c r="F51517" s="1" t="s">
        <v>31185</v>
      </c>
    </row>
    <row r="51518" spans="1:6" x14ac:dyDescent="0.4">
      <c r="A51518" s="1" t="s">
        <v>35846</v>
      </c>
      <c r="B51518">
        <v>3.3689610833787702</v>
      </c>
      <c r="C51518">
        <v>0.17256588524390201</v>
      </c>
      <c r="D51518">
        <v>1.4663433253360401</v>
      </c>
      <c r="E51518">
        <v>0.24963362954197199</v>
      </c>
      <c r="F51518" s="1" t="s">
        <v>31185</v>
      </c>
    </row>
    <row r="51519" spans="1:6" x14ac:dyDescent="0.4">
      <c r="A51519" s="1" t="s">
        <v>35846</v>
      </c>
      <c r="B51519">
        <v>3.3740545977878198</v>
      </c>
      <c r="C51519">
        <v>0.17766102530130801</v>
      </c>
      <c r="D51519">
        <v>1.4587015603239299</v>
      </c>
      <c r="E51519">
        <v>0.25727499501059697</v>
      </c>
      <c r="F51519" s="1" t="s">
        <v>31185</v>
      </c>
    </row>
    <row r="51520" spans="1:6" x14ac:dyDescent="0.4">
      <c r="A51520" s="1" t="s">
        <v>35847</v>
      </c>
      <c r="B51520">
        <v>3.3689610833787702</v>
      </c>
      <c r="C51520">
        <v>0.16747074518649499</v>
      </c>
      <c r="D51520">
        <v>1.4587015603239299</v>
      </c>
      <c r="E51520">
        <v>0.254727873187722</v>
      </c>
      <c r="F51520" s="1" t="s">
        <v>31185</v>
      </c>
    </row>
    <row r="51521" spans="1:6" x14ac:dyDescent="0.4">
      <c r="A51521" s="1" t="s">
        <v>35848</v>
      </c>
      <c r="B51521">
        <v>3.3689610833787702</v>
      </c>
      <c r="C51521">
        <v>0.162375605129089</v>
      </c>
      <c r="D51521">
        <v>1.4663433253360401</v>
      </c>
      <c r="E51521">
        <v>0.26746348230209799</v>
      </c>
      <c r="F51521" s="1" t="s">
        <v>31185</v>
      </c>
    </row>
    <row r="51522" spans="1:6" x14ac:dyDescent="0.4">
      <c r="A51522" s="1" t="s">
        <v>35848</v>
      </c>
      <c r="B51522">
        <v>3.3766013549923399</v>
      </c>
      <c r="C51522">
        <v>0.170018315215199</v>
      </c>
      <c r="D51522">
        <v>1.4612488153279699</v>
      </c>
      <c r="E51522">
        <v>0.28019909141646998</v>
      </c>
      <c r="F51522" s="1" t="s">
        <v>31185</v>
      </c>
    </row>
    <row r="51523" spans="1:6" x14ac:dyDescent="0.4">
      <c r="A51523" s="1" t="s">
        <v>35848</v>
      </c>
      <c r="B51523">
        <v>3.3689610833787702</v>
      </c>
      <c r="C51523">
        <v>0.162375605129089</v>
      </c>
      <c r="D51523">
        <v>1.4637960703320001</v>
      </c>
      <c r="E51523">
        <v>0.28784045688509602</v>
      </c>
      <c r="F51523" s="1" t="s">
        <v>31185</v>
      </c>
    </row>
    <row r="51524" spans="1:6" x14ac:dyDescent="0.4">
      <c r="A51524" s="1" t="s">
        <v>35849</v>
      </c>
      <c r="B51524">
        <v>3.3638675689697299</v>
      </c>
      <c r="C51524">
        <v>0.157280465071686</v>
      </c>
      <c r="D51524">
        <v>1.4943631303804199</v>
      </c>
      <c r="E51524">
        <v>0.31840591875959501</v>
      </c>
      <c r="F51524" s="1" t="s">
        <v>31185</v>
      </c>
    </row>
    <row r="51525" spans="1:6" x14ac:dyDescent="0.4">
      <c r="A51525" s="1" t="s">
        <v>35850</v>
      </c>
      <c r="B51525">
        <v>3.3689610833787702</v>
      </c>
      <c r="C51525">
        <v>0.15982803510038601</v>
      </c>
      <c r="D51525">
        <v>1.53766646544902</v>
      </c>
      <c r="E51525">
        <v>0.35151850245696897</v>
      </c>
      <c r="F51525" s="1" t="s">
        <v>31185</v>
      </c>
    </row>
    <row r="51526" spans="1:6" x14ac:dyDescent="0.4">
      <c r="A51526" s="1" t="s">
        <v>35850</v>
      </c>
      <c r="B51526">
        <v>3.3740545977878198</v>
      </c>
      <c r="C51526">
        <v>0.15982803510038601</v>
      </c>
      <c r="D51526">
        <v>1.56823352549745</v>
      </c>
      <c r="E51526">
        <v>0.371895477039971</v>
      </c>
      <c r="F51526" s="1" t="s">
        <v>31185</v>
      </c>
    </row>
    <row r="51527" spans="1:6" x14ac:dyDescent="0.4">
      <c r="A51527" s="1" t="s">
        <v>35851</v>
      </c>
      <c r="B51527">
        <v>3.3664143261742501</v>
      </c>
      <c r="C51527">
        <v>0.139447474870764</v>
      </c>
      <c r="D51527">
        <v>1.5911588205337699</v>
      </c>
      <c r="E51527">
        <v>0.41010230438309497</v>
      </c>
      <c r="F51527" s="1" t="s">
        <v>31185</v>
      </c>
    </row>
    <row r="51528" spans="1:6" x14ac:dyDescent="0.4">
      <c r="A51528" s="1" t="s">
        <v>35851</v>
      </c>
      <c r="B51528">
        <v>3.3613208117652</v>
      </c>
      <c r="C51528">
        <v>0.14454261492817</v>
      </c>
      <c r="D51528">
        <v>1.61663137057412</v>
      </c>
      <c r="E51528">
        <v>0.448309131726219</v>
      </c>
      <c r="F51528" s="1" t="s">
        <v>31185</v>
      </c>
    </row>
    <row r="51529" spans="1:6" x14ac:dyDescent="0.4">
      <c r="A51529" s="1" t="s">
        <v>35852</v>
      </c>
      <c r="B51529">
        <v>3.3689610833787702</v>
      </c>
      <c r="C51529">
        <v>0.15218532501428</v>
      </c>
      <c r="D51529">
        <v>1.6421039206144701</v>
      </c>
      <c r="E51529">
        <v>0.46868610630921698</v>
      </c>
      <c r="F51529" s="1" t="s">
        <v>31185</v>
      </c>
    </row>
    <row r="51530" spans="1:6" x14ac:dyDescent="0.4">
      <c r="A51530" s="1" t="s">
        <v>35852</v>
      </c>
      <c r="B51530">
        <v>3.3740545977878198</v>
      </c>
      <c r="C51530">
        <v>0.14963775498557699</v>
      </c>
      <c r="D51530">
        <v>1.6421039206144701</v>
      </c>
      <c r="E51530">
        <v>0.49161020271509098</v>
      </c>
      <c r="F51530" s="1" t="s">
        <v>31185</v>
      </c>
    </row>
    <row r="51531" spans="1:6" x14ac:dyDescent="0.4">
      <c r="A51531" s="1" t="s">
        <v>35852</v>
      </c>
      <c r="B51531">
        <v>3.3638675689697299</v>
      </c>
      <c r="C51531">
        <v>0.14709018495687301</v>
      </c>
      <c r="D51531">
        <v>1.6395566656104399</v>
      </c>
      <c r="E51531">
        <v>0.51962854276671799</v>
      </c>
      <c r="F51531" s="1" t="s">
        <v>31185</v>
      </c>
    </row>
    <row r="51532" spans="1:6" x14ac:dyDescent="0.4">
      <c r="A51532" s="1" t="s">
        <v>35853</v>
      </c>
      <c r="B51532">
        <v>3.3613208117652</v>
      </c>
      <c r="C51532">
        <v>0.157280465071686</v>
      </c>
      <c r="D51532">
        <v>1.6293676455943</v>
      </c>
      <c r="E51532">
        <v>0.55019400464121704</v>
      </c>
      <c r="F51532" s="1" t="s">
        <v>31185</v>
      </c>
    </row>
    <row r="51533" spans="1:6" x14ac:dyDescent="0.4">
      <c r="A51533" s="1" t="s">
        <v>35854</v>
      </c>
      <c r="B51533">
        <v>3.3740545977878198</v>
      </c>
      <c r="C51533">
        <v>0.15982803510038601</v>
      </c>
      <c r="D51533">
        <v>1.61408411557008</v>
      </c>
      <c r="E51533">
        <v>0.56038249193271406</v>
      </c>
      <c r="F51533" s="1" t="s">
        <v>31185</v>
      </c>
    </row>
    <row r="51534" spans="1:6" x14ac:dyDescent="0.4">
      <c r="A51534" s="1" t="s">
        <v>35854</v>
      </c>
      <c r="B51534">
        <v>3.3689610833787702</v>
      </c>
      <c r="C51534">
        <v>0.15473289504298299</v>
      </c>
      <c r="D51534">
        <v>1.59625333054184</v>
      </c>
      <c r="E51534">
        <v>0.58330658833859095</v>
      </c>
      <c r="F51534" s="1" t="s">
        <v>31185</v>
      </c>
    </row>
    <row r="51535" spans="1:6" x14ac:dyDescent="0.4">
      <c r="A51535" s="1" t="s">
        <v>35854</v>
      </c>
      <c r="B51535">
        <v>3.3664143261742501</v>
      </c>
      <c r="C51535">
        <v>0.157280465071686</v>
      </c>
      <c r="D51535">
        <v>1.6038950955539399</v>
      </c>
      <c r="E51535">
        <v>0.60877780656733904</v>
      </c>
      <c r="F51535" s="1" t="s">
        <v>31185</v>
      </c>
    </row>
    <row r="51536" spans="1:6" x14ac:dyDescent="0.4">
      <c r="A51536" s="1" t="s">
        <v>35855</v>
      </c>
      <c r="B51536">
        <v>3.3689610833787702</v>
      </c>
      <c r="C51536">
        <v>0.15982803510038601</v>
      </c>
      <c r="D51536">
        <v>1.61917862557815</v>
      </c>
      <c r="E51536">
        <v>0.61641917203596497</v>
      </c>
      <c r="F51536" s="1" t="s">
        <v>31185</v>
      </c>
    </row>
    <row r="51537" spans="1:6" x14ac:dyDescent="0.4">
      <c r="A51537" s="1" t="s">
        <v>35856</v>
      </c>
      <c r="B51537">
        <v>3.3740545977878198</v>
      </c>
      <c r="C51537">
        <v>0.15218532501428</v>
      </c>
      <c r="D51537">
        <v>1.61408411557008</v>
      </c>
      <c r="E51537">
        <v>0.62151341568171503</v>
      </c>
      <c r="F51537" s="1" t="s">
        <v>31185</v>
      </c>
    </row>
    <row r="51538" spans="1:6" x14ac:dyDescent="0.4">
      <c r="A51538" s="1" t="s">
        <v>35856</v>
      </c>
      <c r="B51538">
        <v>3.3613208117652</v>
      </c>
      <c r="C51538">
        <v>0.15218532501428</v>
      </c>
      <c r="D51538">
        <v>1.6242731355862301</v>
      </c>
      <c r="E51538">
        <v>0.62151341568171503</v>
      </c>
      <c r="F51538" s="1" t="s">
        <v>31185</v>
      </c>
    </row>
    <row r="51539" spans="1:6" x14ac:dyDescent="0.4">
      <c r="A51539" s="1" t="s">
        <v>35857</v>
      </c>
      <c r="B51539">
        <v>3.3689610833787702</v>
      </c>
      <c r="C51539">
        <v>0.15218532501428</v>
      </c>
      <c r="D51539">
        <v>1.6268203905902601</v>
      </c>
      <c r="E51539">
        <v>0.62660765932746498</v>
      </c>
      <c r="F51539" s="1" t="s">
        <v>31185</v>
      </c>
    </row>
    <row r="51540" spans="1:6" x14ac:dyDescent="0.4">
      <c r="A51540" s="1" t="s">
        <v>35857</v>
      </c>
      <c r="B51540">
        <v>3.3740545977878198</v>
      </c>
      <c r="C51540">
        <v>0.15982803510038601</v>
      </c>
      <c r="D51540">
        <v>1.6217258805821899</v>
      </c>
      <c r="E51540">
        <v>0.61132492839021402</v>
      </c>
      <c r="F51540" s="1" t="s">
        <v>31185</v>
      </c>
    </row>
    <row r="51541" spans="1:6" x14ac:dyDescent="0.4">
      <c r="A51541" s="1" t="s">
        <v>35858</v>
      </c>
      <c r="B51541">
        <v>3.3689610833787702</v>
      </c>
      <c r="C51541">
        <v>0.15982803510038601</v>
      </c>
      <c r="D51541">
        <v>1.61663137057412</v>
      </c>
      <c r="E51541">
        <v>0.59858931927583803</v>
      </c>
      <c r="F51541" s="1" t="s">
        <v>31185</v>
      </c>
    </row>
    <row r="51542" spans="1:6" x14ac:dyDescent="0.4">
      <c r="A51542" s="1" t="s">
        <v>35858</v>
      </c>
      <c r="B51542">
        <v>3.3638675689697299</v>
      </c>
      <c r="C51542">
        <v>0.16492317515779201</v>
      </c>
      <c r="D51542">
        <v>1.59880058554587</v>
      </c>
      <c r="E51542">
        <v>0.59349507563009096</v>
      </c>
      <c r="F51542" s="1" t="s">
        <v>31185</v>
      </c>
    </row>
    <row r="51543" spans="1:6" x14ac:dyDescent="0.4">
      <c r="A51543" s="1" t="s">
        <v>35859</v>
      </c>
      <c r="B51543">
        <v>3.3689610833787702</v>
      </c>
      <c r="C51543">
        <v>0.18020859533001099</v>
      </c>
      <c r="D51543">
        <v>1.5784225455135901</v>
      </c>
      <c r="E51543">
        <v>0.58075946651571497</v>
      </c>
      <c r="F51543" s="1" t="s">
        <v>31185</v>
      </c>
    </row>
    <row r="51544" spans="1:6" x14ac:dyDescent="0.4">
      <c r="A51544" s="1" t="s">
        <v>35859</v>
      </c>
      <c r="B51544">
        <v>3.3766013549923399</v>
      </c>
      <c r="C51544">
        <v>0.18530373538741801</v>
      </c>
      <c r="D51544">
        <v>1.53766646544902</v>
      </c>
      <c r="E51544">
        <v>0.55783537010984197</v>
      </c>
      <c r="F51544" s="1" t="s">
        <v>31185</v>
      </c>
    </row>
    <row r="51545" spans="1:6" x14ac:dyDescent="0.4">
      <c r="A51545" s="1" t="s">
        <v>35860</v>
      </c>
      <c r="B51545">
        <v>3.3689610833787702</v>
      </c>
      <c r="C51545">
        <v>0.18785130541612099</v>
      </c>
      <c r="D51545">
        <v>1.4943631303804199</v>
      </c>
      <c r="E51545">
        <v>0.54509976099546598</v>
      </c>
      <c r="F51545" s="1" t="s">
        <v>31185</v>
      </c>
    </row>
    <row r="51546" spans="1:6" x14ac:dyDescent="0.4">
      <c r="A51546" s="1" t="s">
        <v>35860</v>
      </c>
      <c r="B51546">
        <v>3.3613208117652</v>
      </c>
      <c r="C51546">
        <v>0.19804158553093401</v>
      </c>
      <c r="D51546">
        <v>1.45360705031586</v>
      </c>
      <c r="E51546">
        <v>0.52981703005821501</v>
      </c>
      <c r="F51546" s="1" t="s">
        <v>31185</v>
      </c>
    </row>
    <row r="51547" spans="1:6" x14ac:dyDescent="0.4">
      <c r="A51547" s="1" t="s">
        <v>35860</v>
      </c>
      <c r="B51547">
        <v>3.3689610833787702</v>
      </c>
      <c r="C51547">
        <v>0.208231865645747</v>
      </c>
      <c r="D51547">
        <v>1.4204927352634</v>
      </c>
      <c r="E51547">
        <v>0.49925156818371602</v>
      </c>
      <c r="F51547" s="1" t="s">
        <v>31185</v>
      </c>
    </row>
    <row r="51548" spans="1:6" x14ac:dyDescent="0.4">
      <c r="A51548" s="1" t="s">
        <v>35861</v>
      </c>
      <c r="B51548">
        <v>3.3740545977878198</v>
      </c>
      <c r="C51548">
        <v>0.20313672558834001</v>
      </c>
      <c r="D51548">
        <v>1.3822839102028699</v>
      </c>
      <c r="E51548">
        <v>0.47887459360071799</v>
      </c>
      <c r="F51548" s="1" t="s">
        <v>31185</v>
      </c>
    </row>
    <row r="51549" spans="1:6" x14ac:dyDescent="0.4">
      <c r="A51549" s="1" t="s">
        <v>35862</v>
      </c>
      <c r="B51549">
        <v>3.3689610833787702</v>
      </c>
      <c r="C51549">
        <v>0.19294644547352699</v>
      </c>
      <c r="D51549">
        <v>1.3517168501544501</v>
      </c>
      <c r="E51549">
        <v>0.47887459360071799</v>
      </c>
      <c r="F51549" s="1" t="s">
        <v>31185</v>
      </c>
    </row>
    <row r="51550" spans="1:6" x14ac:dyDescent="0.4">
      <c r="A51550" s="1" t="s">
        <v>35862</v>
      </c>
      <c r="B51550">
        <v>3.3587740545606799</v>
      </c>
      <c r="C51550">
        <v>0.20058915555963699</v>
      </c>
      <c r="D51550">
        <v>1.34407508514234</v>
      </c>
      <c r="E51550">
        <v>0.48651595906934397</v>
      </c>
      <c r="F51550" s="1" t="s">
        <v>31185</v>
      </c>
    </row>
    <row r="51551" spans="1:6" x14ac:dyDescent="0.4">
      <c r="A51551" s="1" t="s">
        <v>35863</v>
      </c>
      <c r="B51551">
        <v>3.3715078405833001</v>
      </c>
      <c r="C51551">
        <v>0.208231865645747</v>
      </c>
      <c r="D51551">
        <v>1.3466223401463799</v>
      </c>
      <c r="E51551">
        <v>0.483968837246469</v>
      </c>
      <c r="F51551" s="1" t="s">
        <v>31185</v>
      </c>
    </row>
    <row r="51552" spans="1:6" x14ac:dyDescent="0.4">
      <c r="A51552" s="1" t="s">
        <v>35863</v>
      </c>
      <c r="B51552">
        <v>3.3766013549923399</v>
      </c>
      <c r="C51552">
        <v>0.19804158553093401</v>
      </c>
      <c r="D51552">
        <v>1.3517168501544501</v>
      </c>
      <c r="E51552">
        <v>0.47887459360071799</v>
      </c>
      <c r="F51552" s="1" t="s">
        <v>31185</v>
      </c>
    </row>
    <row r="51553" spans="1:6" x14ac:dyDescent="0.4">
      <c r="A51553" s="1" t="s">
        <v>35864</v>
      </c>
      <c r="B51553">
        <v>3.3613208117652</v>
      </c>
      <c r="C51553">
        <v>0.19294644547352699</v>
      </c>
      <c r="D51553">
        <v>1.3695476351826901</v>
      </c>
      <c r="E51553">
        <v>0.489063080892219</v>
      </c>
      <c r="F51553" s="1" t="s">
        <v>31185</v>
      </c>
    </row>
    <row r="51554" spans="1:6" x14ac:dyDescent="0.4">
      <c r="A51554" s="1" t="s">
        <v>35864</v>
      </c>
      <c r="B51554">
        <v>3.3689610833787702</v>
      </c>
      <c r="C51554">
        <v>0.20313672558834001</v>
      </c>
      <c r="D51554">
        <v>1.3822839102028699</v>
      </c>
      <c r="E51554">
        <v>0.49670444636084099</v>
      </c>
      <c r="F51554" s="1" t="s">
        <v>31185</v>
      </c>
    </row>
    <row r="51555" spans="1:6" x14ac:dyDescent="0.4">
      <c r="A51555" s="1" t="s">
        <v>35865</v>
      </c>
      <c r="B51555">
        <v>3.3740545977878198</v>
      </c>
      <c r="C51555">
        <v>0.19804158553093401</v>
      </c>
      <c r="D51555">
        <v>1.37464214519077</v>
      </c>
      <c r="E51555">
        <v>0.49925156818371602</v>
      </c>
      <c r="F51555" s="1" t="s">
        <v>31185</v>
      </c>
    </row>
    <row r="51556" spans="1:6" x14ac:dyDescent="0.4">
      <c r="A51556" s="1" t="s">
        <v>35865</v>
      </c>
      <c r="B51556">
        <v>3.3689610833787702</v>
      </c>
      <c r="C51556">
        <v>0.195494015502231</v>
      </c>
      <c r="D51556">
        <v>1.37209489018673</v>
      </c>
      <c r="E51556">
        <v>0.51453429912096704</v>
      </c>
      <c r="F51556" s="1" t="s">
        <v>31185</v>
      </c>
    </row>
    <row r="51557" spans="1:6" x14ac:dyDescent="0.4">
      <c r="A51557" s="1" t="s">
        <v>35866</v>
      </c>
      <c r="B51557">
        <v>3.3613208117652</v>
      </c>
      <c r="C51557">
        <v>0.19804158553093401</v>
      </c>
      <c r="D51557">
        <v>1.3771894001948</v>
      </c>
      <c r="E51557">
        <v>0.52981703005821501</v>
      </c>
      <c r="F51557" s="1" t="s">
        <v>31185</v>
      </c>
    </row>
    <row r="51558" spans="1:6" x14ac:dyDescent="0.4">
      <c r="A51558" s="1" t="s">
        <v>35866</v>
      </c>
      <c r="B51558">
        <v>3.3689610833787702</v>
      </c>
      <c r="C51558">
        <v>0.19294644547352699</v>
      </c>
      <c r="D51558">
        <v>1.3822839102028699</v>
      </c>
      <c r="E51558">
        <v>0.52472278641246795</v>
      </c>
      <c r="F51558" s="1" t="s">
        <v>31185</v>
      </c>
    </row>
    <row r="51559" spans="1:6" x14ac:dyDescent="0.4">
      <c r="A51559" s="1" t="s">
        <v>35866</v>
      </c>
      <c r="B51559">
        <v>3.3740545977878198</v>
      </c>
      <c r="C51559">
        <v>0.18020859533001099</v>
      </c>
      <c r="D51559">
        <v>1.37464214519077</v>
      </c>
      <c r="E51559">
        <v>0.51962854276671799</v>
      </c>
      <c r="F51559" s="1" t="s">
        <v>31185</v>
      </c>
    </row>
    <row r="51560" spans="1:6" x14ac:dyDescent="0.4">
      <c r="A51560" s="1" t="s">
        <v>35867</v>
      </c>
      <c r="B51560">
        <v>3.3664143261742501</v>
      </c>
      <c r="C51560">
        <v>0.170018315215199</v>
      </c>
      <c r="D51560">
        <v>1.37464214519077</v>
      </c>
      <c r="E51560">
        <v>0.52726990823534003</v>
      </c>
      <c r="F51560" s="1" t="s">
        <v>31185</v>
      </c>
    </row>
    <row r="51561" spans="1:6" x14ac:dyDescent="0.4">
      <c r="A51561" s="1" t="s">
        <v>35868</v>
      </c>
      <c r="B51561">
        <v>3.3613208117652</v>
      </c>
      <c r="C51561">
        <v>0.17256588524390201</v>
      </c>
      <c r="D51561">
        <v>1.3950201852230499</v>
      </c>
      <c r="E51561">
        <v>0.54509976099546598</v>
      </c>
      <c r="F51561" s="1" t="s">
        <v>31185</v>
      </c>
    </row>
    <row r="51562" spans="1:6" x14ac:dyDescent="0.4">
      <c r="A51562" s="1" t="s">
        <v>35868</v>
      </c>
      <c r="B51562">
        <v>3.3689610833787702</v>
      </c>
      <c r="C51562">
        <v>0.18020859533001099</v>
      </c>
      <c r="D51562">
        <v>1.4153982252553301</v>
      </c>
      <c r="E51562">
        <v>0.56038249193271406</v>
      </c>
      <c r="F51562" s="1" t="s">
        <v>31185</v>
      </c>
    </row>
    <row r="51563" spans="1:6" x14ac:dyDescent="0.4">
      <c r="A51563" s="1" t="s">
        <v>35868</v>
      </c>
      <c r="B51563">
        <v>3.3740545977878198</v>
      </c>
      <c r="C51563">
        <v>0.170018315215199</v>
      </c>
      <c r="D51563">
        <v>1.4281345002755099</v>
      </c>
      <c r="E51563">
        <v>0.58330658833859095</v>
      </c>
      <c r="F51563" s="1" t="s">
        <v>31185</v>
      </c>
    </row>
    <row r="51564" spans="1:6" x14ac:dyDescent="0.4">
      <c r="A51564" s="1" t="s">
        <v>35869</v>
      </c>
      <c r="B51564">
        <v>3.3689610833787702</v>
      </c>
      <c r="C51564">
        <v>0.15218532501428</v>
      </c>
      <c r="D51564">
        <v>1.4434180302997199</v>
      </c>
      <c r="E51564">
        <v>0.60623068474446395</v>
      </c>
      <c r="F51564" s="1" t="s">
        <v>31185</v>
      </c>
    </row>
    <row r="51565" spans="1:6" x14ac:dyDescent="0.4">
      <c r="A51565" s="1" t="s">
        <v>35870</v>
      </c>
      <c r="B51565">
        <v>3.3689610833787702</v>
      </c>
      <c r="C51565">
        <v>0.170018315215199</v>
      </c>
      <c r="D51565">
        <v>1.4918158753763899</v>
      </c>
      <c r="E51565">
        <v>0.63170190297321205</v>
      </c>
      <c r="F51565" s="1" t="s">
        <v>31185</v>
      </c>
    </row>
    <row r="51566" spans="1:6" x14ac:dyDescent="0.4">
      <c r="A51566" s="1" t="s">
        <v>35870</v>
      </c>
      <c r="B51566">
        <v>3.3740545977878198</v>
      </c>
      <c r="C51566">
        <v>0.16492317515779201</v>
      </c>
      <c r="D51566">
        <v>1.51728842541674</v>
      </c>
      <c r="E51566">
        <v>0.62660765932746498</v>
      </c>
      <c r="F51566" s="1" t="s">
        <v>31185</v>
      </c>
    </row>
    <row r="51567" spans="1:6" x14ac:dyDescent="0.4">
      <c r="A51567" s="1" t="s">
        <v>35870</v>
      </c>
      <c r="B51567">
        <v>3.3740545977878198</v>
      </c>
      <c r="C51567">
        <v>0.14963775498557699</v>
      </c>
      <c r="D51567">
        <v>1.53766646544902</v>
      </c>
      <c r="E51567">
        <v>0.64953175573333899</v>
      </c>
      <c r="F51567" s="1" t="s">
        <v>31185</v>
      </c>
    </row>
    <row r="51568" spans="1:6" x14ac:dyDescent="0.4">
      <c r="A51568" s="1" t="s">
        <v>35871</v>
      </c>
      <c r="B51568">
        <v>3.3638675689697299</v>
      </c>
      <c r="C51568">
        <v>0.14963775498557699</v>
      </c>
      <c r="D51568">
        <v>1.5554972504772699</v>
      </c>
      <c r="E51568">
        <v>0.659720243024839</v>
      </c>
      <c r="F51568" s="1" t="s">
        <v>31185</v>
      </c>
    </row>
    <row r="51569" spans="1:6" x14ac:dyDescent="0.4">
      <c r="A51569" s="1" t="s">
        <v>35872</v>
      </c>
      <c r="B51569">
        <v>3.3689610833787702</v>
      </c>
      <c r="C51569">
        <v>0.15473289504298299</v>
      </c>
      <c r="D51569">
        <v>1.57078078050148</v>
      </c>
      <c r="E51569">
        <v>0.66736160849346104</v>
      </c>
      <c r="F51569" s="1" t="s">
        <v>31185</v>
      </c>
    </row>
    <row r="51570" spans="1:6" x14ac:dyDescent="0.4">
      <c r="A51570" s="1" t="s">
        <v>35872</v>
      </c>
      <c r="B51570">
        <v>3.3740545977878198</v>
      </c>
      <c r="C51570">
        <v>0.15473289504298299</v>
      </c>
      <c r="D51570">
        <v>1.56568627049341</v>
      </c>
      <c r="E51570">
        <v>0.659720243024839</v>
      </c>
      <c r="F51570" s="1" t="s">
        <v>31185</v>
      </c>
    </row>
    <row r="51571" spans="1:6" x14ac:dyDescent="0.4">
      <c r="A51571" s="1" t="s">
        <v>35872</v>
      </c>
      <c r="B51571">
        <v>3.3689610833787702</v>
      </c>
      <c r="C51571">
        <v>0.15218532501428</v>
      </c>
      <c r="D51571">
        <v>1.5605917604853401</v>
      </c>
      <c r="E51571">
        <v>0.64953175573333899</v>
      </c>
      <c r="F51571" s="1" t="s">
        <v>31185</v>
      </c>
    </row>
    <row r="51572" spans="1:6" x14ac:dyDescent="0.4">
      <c r="A51572" s="1" t="s">
        <v>35873</v>
      </c>
      <c r="B51572">
        <v>3.3689610833787702</v>
      </c>
      <c r="C51572">
        <v>0.15473289504298299</v>
      </c>
      <c r="D51572">
        <v>1.5631390154893801</v>
      </c>
      <c r="E51572">
        <v>0.65207887755621396</v>
      </c>
      <c r="F51572" s="1" t="s">
        <v>31185</v>
      </c>
    </row>
    <row r="51573" spans="1:6" x14ac:dyDescent="0.4">
      <c r="A51573" s="1" t="s">
        <v>35874</v>
      </c>
      <c r="B51573">
        <v>3.3740545977878198</v>
      </c>
      <c r="C51573">
        <v>0.162375605129089</v>
      </c>
      <c r="D51573">
        <v>1.5554972504772699</v>
      </c>
      <c r="E51573">
        <v>0.636796146618963</v>
      </c>
      <c r="F51573" s="1" t="s">
        <v>31185</v>
      </c>
    </row>
    <row r="51574" spans="1:6" x14ac:dyDescent="0.4">
      <c r="A51574" s="1" t="s">
        <v>35874</v>
      </c>
      <c r="B51574">
        <v>3.3689610833787702</v>
      </c>
      <c r="C51574">
        <v>0.15982803510038601</v>
      </c>
      <c r="D51574">
        <v>1.5554972504772699</v>
      </c>
      <c r="E51574">
        <v>0.62406053750459001</v>
      </c>
      <c r="F51574" s="1" t="s">
        <v>31185</v>
      </c>
    </row>
    <row r="51575" spans="1:6" x14ac:dyDescent="0.4">
      <c r="A51575" s="1" t="s">
        <v>35874</v>
      </c>
      <c r="B51575">
        <v>3.3613208117652</v>
      </c>
      <c r="C51575">
        <v>0.15473289504298299</v>
      </c>
      <c r="D51575">
        <v>1.56823352549745</v>
      </c>
      <c r="E51575">
        <v>0.62151341568171503</v>
      </c>
      <c r="F51575" s="1" t="s">
        <v>31185</v>
      </c>
    </row>
    <row r="51576" spans="1:6" x14ac:dyDescent="0.4">
      <c r="A51576" s="1" t="s">
        <v>35875</v>
      </c>
      <c r="B51576">
        <v>3.3689610833787702</v>
      </c>
      <c r="C51576">
        <v>0.16747074518649499</v>
      </c>
      <c r="D51576">
        <v>1.5784225455135901</v>
      </c>
      <c r="E51576">
        <v>0.61641917203596497</v>
      </c>
      <c r="F51576" s="1" t="s">
        <v>31185</v>
      </c>
    </row>
    <row r="51577" spans="1:6" x14ac:dyDescent="0.4">
      <c r="A51577" s="1" t="s">
        <v>35876</v>
      </c>
      <c r="B51577">
        <v>3.3740545977878198</v>
      </c>
      <c r="C51577">
        <v>0.170018315215199</v>
      </c>
      <c r="D51577">
        <v>1.5758752905095501</v>
      </c>
      <c r="E51577">
        <v>0.59858931927583803</v>
      </c>
      <c r="F51577" s="1" t="s">
        <v>31185</v>
      </c>
    </row>
    <row r="51578" spans="1:6" x14ac:dyDescent="0.4">
      <c r="A51578" s="1" t="s">
        <v>35876</v>
      </c>
      <c r="B51578">
        <v>3.3740545977878198</v>
      </c>
      <c r="C51578">
        <v>0.15982803510038601</v>
      </c>
      <c r="D51578">
        <v>1.5580445054813099</v>
      </c>
      <c r="E51578">
        <v>0.57566522286996502</v>
      </c>
      <c r="F51578" s="1" t="s">
        <v>31185</v>
      </c>
    </row>
    <row r="51579" spans="1:6" x14ac:dyDescent="0.4">
      <c r="A51579" s="1" t="s">
        <v>35876</v>
      </c>
      <c r="B51579">
        <v>3.3613208117652</v>
      </c>
      <c r="C51579">
        <v>0.16747074518649499</v>
      </c>
      <c r="D51579">
        <v>1.53766646544902</v>
      </c>
      <c r="E51579">
        <v>0.56547673557846401</v>
      </c>
      <c r="F51579" s="1" t="s">
        <v>31185</v>
      </c>
    </row>
    <row r="51580" spans="1:6" x14ac:dyDescent="0.4">
      <c r="A51580" s="1" t="s">
        <v>35877</v>
      </c>
      <c r="B51580">
        <v>3.3689610833787702</v>
      </c>
      <c r="C51580">
        <v>0.17256588524390201</v>
      </c>
      <c r="D51580">
        <v>1.5147411704127101</v>
      </c>
      <c r="E51580">
        <v>0.54000551734971602</v>
      </c>
      <c r="F51580" s="1" t="s">
        <v>31185</v>
      </c>
    </row>
    <row r="51581" spans="1:6" x14ac:dyDescent="0.4">
      <c r="A51581" s="1" t="s">
        <v>35878</v>
      </c>
      <c r="B51581">
        <v>3.3740545977878198</v>
      </c>
      <c r="C51581">
        <v>0.16747074518649499</v>
      </c>
      <c r="D51581">
        <v>1.48672136536832</v>
      </c>
      <c r="E51581">
        <v>0.51453429912096704</v>
      </c>
      <c r="F51581" s="1" t="s">
        <v>31185</v>
      </c>
    </row>
    <row r="51582" spans="1:6" x14ac:dyDescent="0.4">
      <c r="A51582" s="1" t="s">
        <v>35878</v>
      </c>
      <c r="B51582">
        <v>3.3664143261742501</v>
      </c>
      <c r="C51582">
        <v>0.15982803510038601</v>
      </c>
      <c r="D51582">
        <v>1.4663433253360401</v>
      </c>
      <c r="E51582">
        <v>0.50434581182946703</v>
      </c>
      <c r="F51582" s="1" t="s">
        <v>31185</v>
      </c>
    </row>
    <row r="51583" spans="1:6" x14ac:dyDescent="0.4">
      <c r="A51583" s="1" t="s">
        <v>35878</v>
      </c>
      <c r="B51583">
        <v>3.3638675689697299</v>
      </c>
      <c r="C51583">
        <v>0.18020859533001099</v>
      </c>
      <c r="D51583">
        <v>1.47143783534411</v>
      </c>
      <c r="E51583">
        <v>0.49670444636084099</v>
      </c>
      <c r="F51583" s="1" t="s">
        <v>31185</v>
      </c>
    </row>
    <row r="51584" spans="1:6" x14ac:dyDescent="0.4">
      <c r="A51584" s="1" t="s">
        <v>35879</v>
      </c>
      <c r="B51584">
        <v>3.3689610833787702</v>
      </c>
      <c r="C51584">
        <v>0.20313672558834001</v>
      </c>
      <c r="D51584">
        <v>1.48417411036428</v>
      </c>
      <c r="E51584">
        <v>0.47632747177784301</v>
      </c>
      <c r="F51584" s="1" t="s">
        <v>31185</v>
      </c>
    </row>
    <row r="51585" spans="1:6" x14ac:dyDescent="0.4">
      <c r="A51585" s="1" t="s">
        <v>35880</v>
      </c>
      <c r="B51585">
        <v>3.3740545977878198</v>
      </c>
      <c r="C51585">
        <v>0.208231865645747</v>
      </c>
      <c r="D51585">
        <v>1.48417411036428</v>
      </c>
      <c r="E51585">
        <v>0.45595049719484099</v>
      </c>
      <c r="F51585" s="1" t="s">
        <v>31185</v>
      </c>
    </row>
    <row r="51586" spans="1:6" x14ac:dyDescent="0.4">
      <c r="A51586" s="1" t="s">
        <v>35880</v>
      </c>
      <c r="B51586">
        <v>3.3689610833787702</v>
      </c>
      <c r="C51586">
        <v>0.208231865645747</v>
      </c>
      <c r="D51586">
        <v>1.48417411036428</v>
      </c>
      <c r="E51586">
        <v>0.448309131726219</v>
      </c>
      <c r="F51586" s="1" t="s">
        <v>31185</v>
      </c>
    </row>
    <row r="51587" spans="1:6" x14ac:dyDescent="0.4">
      <c r="A51587" s="1" t="s">
        <v>35880</v>
      </c>
      <c r="B51587">
        <v>3.3613208117652</v>
      </c>
      <c r="C51587">
        <v>0.220969715789259</v>
      </c>
      <c r="D51587">
        <v>1.48417411036428</v>
      </c>
      <c r="E51587">
        <v>0.43557352261184301</v>
      </c>
      <c r="F51587" s="1" t="s">
        <v>31185</v>
      </c>
    </row>
    <row r="51588" spans="1:6" x14ac:dyDescent="0.4">
      <c r="A51588" s="1" t="s">
        <v>35881</v>
      </c>
      <c r="B51588">
        <v>3.3689610833787702</v>
      </c>
      <c r="C51588">
        <v>0.22351728581796201</v>
      </c>
      <c r="D51588">
        <v>1.4765323453521799</v>
      </c>
      <c r="E51588">
        <v>0.41264942620597</v>
      </c>
      <c r="F51588" s="1" t="s">
        <v>31185</v>
      </c>
    </row>
    <row r="51589" spans="1:6" x14ac:dyDescent="0.4">
      <c r="A51589" s="1" t="s">
        <v>35882</v>
      </c>
      <c r="B51589">
        <v>3.3740545977878198</v>
      </c>
      <c r="C51589">
        <v>0.21332700570315299</v>
      </c>
      <c r="D51589">
        <v>1.47398509034814</v>
      </c>
      <c r="E51589">
        <v>0.39227245162296898</v>
      </c>
      <c r="F51589" s="1" t="s">
        <v>31185</v>
      </c>
    </row>
    <row r="51590" spans="1:6" x14ac:dyDescent="0.4">
      <c r="A51590" s="1" t="s">
        <v>35882</v>
      </c>
      <c r="B51590">
        <v>3.3613208117652</v>
      </c>
      <c r="C51590">
        <v>0.195494015502231</v>
      </c>
      <c r="D51590">
        <v>1.4587015603239299</v>
      </c>
      <c r="E51590">
        <v>0.389725329800093</v>
      </c>
      <c r="F51590" s="1" t="s">
        <v>31185</v>
      </c>
    </row>
    <row r="51591" spans="1:6" x14ac:dyDescent="0.4">
      <c r="A51591" s="1" t="s">
        <v>35882</v>
      </c>
      <c r="B51591">
        <v>3.3613208117652</v>
      </c>
      <c r="C51591">
        <v>0.20313672558834001</v>
      </c>
      <c r="D51591">
        <v>1.47398509034814</v>
      </c>
      <c r="E51591">
        <v>0.389725329800093</v>
      </c>
      <c r="F51591" s="1" t="s">
        <v>31185</v>
      </c>
    </row>
    <row r="51592" spans="1:6" x14ac:dyDescent="0.4">
      <c r="A51592" s="1" t="s">
        <v>35883</v>
      </c>
      <c r="B51592">
        <v>3.3740545977878198</v>
      </c>
      <c r="C51592">
        <v>0.182756165358715</v>
      </c>
      <c r="D51592">
        <v>1.4765323453521799</v>
      </c>
      <c r="E51592">
        <v>0.38463108615434299</v>
      </c>
      <c r="F51592" s="1" t="s">
        <v>31185</v>
      </c>
    </row>
    <row r="51593" spans="1:6" x14ac:dyDescent="0.4">
      <c r="A51593" s="1" t="s">
        <v>35884</v>
      </c>
      <c r="B51593">
        <v>3.3689610833787702</v>
      </c>
      <c r="C51593">
        <v>0.175113455272605</v>
      </c>
      <c r="D51593">
        <v>1.4663433253360401</v>
      </c>
      <c r="E51593">
        <v>0.38717820797721803</v>
      </c>
      <c r="F51593" s="1" t="s">
        <v>31185</v>
      </c>
    </row>
    <row r="51594" spans="1:6" x14ac:dyDescent="0.4">
      <c r="A51594" s="1" t="s">
        <v>35884</v>
      </c>
      <c r="B51594">
        <v>3.3613208117652</v>
      </c>
      <c r="C51594">
        <v>0.182756165358715</v>
      </c>
      <c r="D51594">
        <v>1.47143783534411</v>
      </c>
      <c r="E51594">
        <v>0.40500806073734502</v>
      </c>
      <c r="F51594" s="1" t="s">
        <v>31185</v>
      </c>
    </row>
    <row r="51595" spans="1:6" x14ac:dyDescent="0.4">
      <c r="A51595" s="1" t="s">
        <v>35884</v>
      </c>
      <c r="B51595">
        <v>3.3689610833787702</v>
      </c>
      <c r="C51595">
        <v>0.19039887544482401</v>
      </c>
      <c r="D51595">
        <v>1.4765323453521799</v>
      </c>
      <c r="E51595">
        <v>0.39991381709159401</v>
      </c>
      <c r="F51595" s="1" t="s">
        <v>31185</v>
      </c>
    </row>
    <row r="51596" spans="1:6" x14ac:dyDescent="0.4">
      <c r="A51596" s="1" t="s">
        <v>35885</v>
      </c>
      <c r="B51596">
        <v>3.3740545977878198</v>
      </c>
      <c r="C51596">
        <v>0.18785130541612099</v>
      </c>
      <c r="D51596">
        <v>1.4790796003562099</v>
      </c>
      <c r="E51596">
        <v>0.40246093891446899</v>
      </c>
      <c r="F51596" s="1" t="s">
        <v>31185</v>
      </c>
    </row>
    <row r="51597" spans="1:6" x14ac:dyDescent="0.4">
      <c r="A51597" s="1" t="s">
        <v>35886</v>
      </c>
      <c r="B51597">
        <v>3.3689610833787702</v>
      </c>
      <c r="C51597">
        <v>0.182756165358715</v>
      </c>
      <c r="D51597">
        <v>1.4969103853844601</v>
      </c>
      <c r="E51597">
        <v>0.39991381709159401</v>
      </c>
      <c r="F51597" s="1" t="s">
        <v>31185</v>
      </c>
    </row>
    <row r="51598" spans="1:6" x14ac:dyDescent="0.4">
      <c r="A51598" s="1" t="s">
        <v>35886</v>
      </c>
      <c r="B51598">
        <v>3.3689610833787702</v>
      </c>
      <c r="C51598">
        <v>0.18785130541612099</v>
      </c>
      <c r="D51598">
        <v>1.5147411704127101</v>
      </c>
      <c r="E51598">
        <v>0.42029079167459199</v>
      </c>
      <c r="F51598" s="1" t="s">
        <v>31185</v>
      </c>
    </row>
    <row r="51599" spans="1:6" x14ac:dyDescent="0.4">
      <c r="A51599" s="1" t="s">
        <v>35886</v>
      </c>
      <c r="B51599">
        <v>3.3740545977878198</v>
      </c>
      <c r="C51599">
        <v>0.19294644547352699</v>
      </c>
      <c r="D51599">
        <v>1.5223829354248199</v>
      </c>
      <c r="E51599">
        <v>0.42283791349746702</v>
      </c>
      <c r="F51599" s="1" t="s">
        <v>31185</v>
      </c>
    </row>
    <row r="51600" spans="1:6" x14ac:dyDescent="0.4">
      <c r="A51600" s="1" t="s">
        <v>35887</v>
      </c>
      <c r="B51600">
        <v>3.3689610833787702</v>
      </c>
      <c r="C51600">
        <v>0.19039887544482401</v>
      </c>
      <c r="D51600">
        <v>1.53257195544095</v>
      </c>
      <c r="E51600">
        <v>0.42793215714321797</v>
      </c>
      <c r="F51600" s="1" t="s">
        <v>31185</v>
      </c>
    </row>
    <row r="51601" spans="1:6" x14ac:dyDescent="0.4">
      <c r="A51601" s="1" t="s">
        <v>35888</v>
      </c>
      <c r="B51601">
        <v>3.3613208117652</v>
      </c>
      <c r="C51601">
        <v>0.19039887544482401</v>
      </c>
      <c r="D51601">
        <v>1.55294999547324</v>
      </c>
      <c r="E51601">
        <v>0.43557352261184301</v>
      </c>
      <c r="F51601" s="1" t="s">
        <v>31185</v>
      </c>
    </row>
    <row r="51602" spans="1:6" x14ac:dyDescent="0.4">
      <c r="A51602" s="1" t="s">
        <v>35888</v>
      </c>
      <c r="B51602">
        <v>3.3689610833787702</v>
      </c>
      <c r="C51602">
        <v>0.18785130541612099</v>
      </c>
      <c r="D51602">
        <v>1.56823352549745</v>
      </c>
      <c r="E51602">
        <v>0.45340337537197001</v>
      </c>
      <c r="F51602" s="1" t="s">
        <v>31185</v>
      </c>
    </row>
    <row r="51603" spans="1:6" x14ac:dyDescent="0.4">
      <c r="A51603" s="1" t="s">
        <v>35888</v>
      </c>
      <c r="B51603">
        <v>3.3740545977878198</v>
      </c>
      <c r="C51603">
        <v>0.18530373538741801</v>
      </c>
      <c r="D51603">
        <v>1.5733280355055199</v>
      </c>
      <c r="E51603">
        <v>0.45595049719484099</v>
      </c>
      <c r="F51603" s="1" t="s">
        <v>31185</v>
      </c>
    </row>
    <row r="51604" spans="1:6" x14ac:dyDescent="0.4">
      <c r="A51604" s="1" t="s">
        <v>35889</v>
      </c>
      <c r="B51604">
        <v>3.3689610833787702</v>
      </c>
      <c r="C51604">
        <v>0.17256588524390201</v>
      </c>
      <c r="D51604">
        <v>1.5784225455135901</v>
      </c>
      <c r="E51604">
        <v>0.45849761901771702</v>
      </c>
      <c r="F51604" s="1" t="s">
        <v>31185</v>
      </c>
    </row>
    <row r="51605" spans="1:6" x14ac:dyDescent="0.4">
      <c r="A51605" s="1" t="s">
        <v>35890</v>
      </c>
      <c r="B51605">
        <v>3.3613208117652</v>
      </c>
      <c r="C51605">
        <v>0.157280465071686</v>
      </c>
      <c r="D51605">
        <v>1.59625333054184</v>
      </c>
      <c r="E51605">
        <v>0.47378034995496798</v>
      </c>
      <c r="F51605" s="1" t="s">
        <v>31185</v>
      </c>
    </row>
    <row r="51606" spans="1:6" x14ac:dyDescent="0.4">
      <c r="A51606" s="1" t="s">
        <v>35890</v>
      </c>
      <c r="B51606">
        <v>3.3689610833787702</v>
      </c>
      <c r="C51606">
        <v>0.162375605129089</v>
      </c>
      <c r="D51606">
        <v>1.61917862557815</v>
      </c>
      <c r="E51606">
        <v>0.49925156818371602</v>
      </c>
      <c r="F51606" s="1" t="s">
        <v>31185</v>
      </c>
    </row>
    <row r="51607" spans="1:6" x14ac:dyDescent="0.4">
      <c r="A51607" s="1" t="s">
        <v>35891</v>
      </c>
      <c r="B51607">
        <v>3.3740545977878198</v>
      </c>
      <c r="C51607">
        <v>0.162375605129089</v>
      </c>
      <c r="D51607">
        <v>1.6217258805821899</v>
      </c>
      <c r="E51607">
        <v>0.506892933652342</v>
      </c>
      <c r="F51607" s="1" t="s">
        <v>31185</v>
      </c>
    </row>
    <row r="51608" spans="1:6" x14ac:dyDescent="0.4">
      <c r="A51608" s="1" t="s">
        <v>35891</v>
      </c>
      <c r="B51608">
        <v>3.3689610833787702</v>
      </c>
      <c r="C51608">
        <v>0.15218532501428</v>
      </c>
      <c r="D51608">
        <v>1.6115368605660501</v>
      </c>
      <c r="E51608">
        <v>0.50434581182946703</v>
      </c>
      <c r="F51608" s="1" t="s">
        <v>31185</v>
      </c>
    </row>
    <row r="51609" spans="1:6" x14ac:dyDescent="0.4">
      <c r="A51609" s="1" t="s">
        <v>35892</v>
      </c>
      <c r="B51609">
        <v>3.3613208117652</v>
      </c>
      <c r="C51609">
        <v>0.15473289504298299</v>
      </c>
      <c r="D51609">
        <v>1.5937060755378001</v>
      </c>
      <c r="E51609">
        <v>0.51708142094384302</v>
      </c>
      <c r="F51609" s="1" t="s">
        <v>31185</v>
      </c>
    </row>
    <row r="51610" spans="1:6" x14ac:dyDescent="0.4">
      <c r="A51610" s="1" t="s">
        <v>35892</v>
      </c>
      <c r="B51610">
        <v>3.3689610833787702</v>
      </c>
      <c r="C51610">
        <v>0.162375605129089</v>
      </c>
      <c r="D51610">
        <v>1.5733280355055199</v>
      </c>
      <c r="E51610">
        <v>0.50434581182946703</v>
      </c>
      <c r="F51610" s="1" t="s">
        <v>31185</v>
      </c>
    </row>
    <row r="51611" spans="1:6" x14ac:dyDescent="0.4">
      <c r="A51611" s="1" t="s">
        <v>35892</v>
      </c>
      <c r="B51611">
        <v>3.3740545977878198</v>
      </c>
      <c r="C51611">
        <v>0.162375605129089</v>
      </c>
      <c r="D51611">
        <v>1.5453082304611301</v>
      </c>
      <c r="E51611">
        <v>0.49161020271509098</v>
      </c>
      <c r="F51611" s="1" t="s">
        <v>31185</v>
      </c>
    </row>
    <row r="51612" spans="1:6" x14ac:dyDescent="0.4">
      <c r="A51612" s="1" t="s">
        <v>35893</v>
      </c>
      <c r="B51612">
        <v>3.3689610833787702</v>
      </c>
      <c r="C51612">
        <v>0.16492317515779201</v>
      </c>
      <c r="D51612">
        <v>1.51983568042078</v>
      </c>
      <c r="E51612">
        <v>0.48651595906934397</v>
      </c>
      <c r="F51612" s="1" t="s">
        <v>31185</v>
      </c>
    </row>
    <row r="51613" spans="1:6" x14ac:dyDescent="0.4">
      <c r="A51613" s="1" t="s">
        <v>35894</v>
      </c>
      <c r="B51613">
        <v>3.3638675689697299</v>
      </c>
      <c r="C51613">
        <v>0.170018315215199</v>
      </c>
      <c r="D51613">
        <v>1.5096466604046399</v>
      </c>
      <c r="E51613">
        <v>0.489063080892219</v>
      </c>
      <c r="F51613" s="1" t="s">
        <v>31185</v>
      </c>
    </row>
    <row r="51614" spans="1:6" x14ac:dyDescent="0.4">
      <c r="A51614" s="1" t="s">
        <v>35894</v>
      </c>
      <c r="B51614">
        <v>3.3689610833787702</v>
      </c>
      <c r="C51614">
        <v>0.175113455272605</v>
      </c>
      <c r="D51614">
        <v>1.50455215039657</v>
      </c>
      <c r="E51614">
        <v>0.47887459360071799</v>
      </c>
      <c r="F51614" s="1" t="s">
        <v>31185</v>
      </c>
    </row>
    <row r="51615" spans="1:6" x14ac:dyDescent="0.4">
      <c r="A51615" s="1" t="s">
        <v>35894</v>
      </c>
      <c r="B51615">
        <v>3.3689610833787702</v>
      </c>
      <c r="C51615">
        <v>0.170018315215199</v>
      </c>
      <c r="D51615">
        <v>1.4765323453521799</v>
      </c>
      <c r="E51615">
        <v>0.466138984486342</v>
      </c>
      <c r="F51615" s="1" t="s">
        <v>31185</v>
      </c>
    </row>
    <row r="51616" spans="1:6" x14ac:dyDescent="0.4">
      <c r="A51616" s="1" t="s">
        <v>35895</v>
      </c>
      <c r="B51616">
        <v>3.3613208117652</v>
      </c>
      <c r="C51616">
        <v>0.15982803510038601</v>
      </c>
      <c r="D51616">
        <v>1.47143783534411</v>
      </c>
      <c r="E51616">
        <v>0.45085625354909498</v>
      </c>
      <c r="F51616" s="1" t="s">
        <v>31185</v>
      </c>
    </row>
    <row r="51617" spans="1:6" x14ac:dyDescent="0.4">
      <c r="A51617" s="1" t="s">
        <v>35896</v>
      </c>
      <c r="B51617">
        <v>3.3613208117652</v>
      </c>
      <c r="C51617">
        <v>0.16492317515779201</v>
      </c>
      <c r="D51617">
        <v>1.4510597953118201</v>
      </c>
      <c r="E51617">
        <v>0.43812064443471899</v>
      </c>
      <c r="F51617" s="1" t="s">
        <v>31185</v>
      </c>
    </row>
    <row r="51618" spans="1:6" x14ac:dyDescent="0.4">
      <c r="A51618" s="1" t="s">
        <v>35896</v>
      </c>
      <c r="B51618">
        <v>3.3689610833787702</v>
      </c>
      <c r="C51618">
        <v>0.16747074518649499</v>
      </c>
      <c r="D51618">
        <v>1.43577626528761</v>
      </c>
      <c r="E51618">
        <v>0.41774366985172101</v>
      </c>
      <c r="F51618" s="1" t="s">
        <v>31185</v>
      </c>
    </row>
    <row r="51619" spans="1:6" x14ac:dyDescent="0.4">
      <c r="A51619" s="1" t="s">
        <v>35897</v>
      </c>
      <c r="B51619">
        <v>3.3689610833787702</v>
      </c>
      <c r="C51619">
        <v>0.15473289504298299</v>
      </c>
      <c r="D51619">
        <v>1.40520920523919</v>
      </c>
      <c r="E51619">
        <v>0.39991381709159401</v>
      </c>
      <c r="F51619" s="1" t="s">
        <v>31185</v>
      </c>
    </row>
    <row r="51620" spans="1:6" x14ac:dyDescent="0.4">
      <c r="A51620" s="1" t="s">
        <v>35897</v>
      </c>
      <c r="B51620">
        <v>3.3689610833787702</v>
      </c>
      <c r="C51620">
        <v>0.15218532501428</v>
      </c>
      <c r="D51620">
        <v>1.38992567521498</v>
      </c>
      <c r="E51620">
        <v>0.39991381709159401</v>
      </c>
      <c r="F51620" s="1" t="s">
        <v>31185</v>
      </c>
    </row>
    <row r="51621" spans="1:6" x14ac:dyDescent="0.4">
      <c r="A51621" s="1" t="s">
        <v>35898</v>
      </c>
      <c r="B51621">
        <v>3.3689610833787702</v>
      </c>
      <c r="C51621">
        <v>0.17256588524390201</v>
      </c>
      <c r="D51621">
        <v>1.3950201852230499</v>
      </c>
      <c r="E51621">
        <v>0.39991381709159401</v>
      </c>
      <c r="F51621" s="1" t="s">
        <v>31185</v>
      </c>
    </row>
    <row r="51622" spans="1:6" x14ac:dyDescent="0.4">
      <c r="A51622" s="1" t="s">
        <v>35898</v>
      </c>
      <c r="B51622">
        <v>3.3740545977878198</v>
      </c>
      <c r="C51622">
        <v>0.175113455272605</v>
      </c>
      <c r="D51622">
        <v>1.3822839102028699</v>
      </c>
      <c r="E51622">
        <v>0.389725329800093</v>
      </c>
      <c r="F51622" s="1" t="s">
        <v>31185</v>
      </c>
    </row>
    <row r="51623" spans="1:6" x14ac:dyDescent="0.4">
      <c r="A51623" s="1" t="s">
        <v>35898</v>
      </c>
      <c r="B51623">
        <v>3.3664143261742501</v>
      </c>
      <c r="C51623">
        <v>0.17256588524390201</v>
      </c>
      <c r="D51623">
        <v>1.3670003801786601</v>
      </c>
      <c r="E51623">
        <v>0.37444259886284598</v>
      </c>
      <c r="F51623" s="1" t="s">
        <v>31185</v>
      </c>
    </row>
    <row r="51624" spans="1:6" x14ac:dyDescent="0.4">
      <c r="A51624" s="1" t="s">
        <v>35899</v>
      </c>
      <c r="B51624">
        <v>3.3613208117652</v>
      </c>
      <c r="C51624">
        <v>0.16747074518649499</v>
      </c>
      <c r="D51624">
        <v>1.35681136016252</v>
      </c>
      <c r="E51624">
        <v>0.36680123339421999</v>
      </c>
      <c r="F51624" s="1" t="s">
        <v>31185</v>
      </c>
    </row>
    <row r="51625" spans="1:6" x14ac:dyDescent="0.4">
      <c r="A51625" s="1" t="s">
        <v>35900</v>
      </c>
      <c r="B51625">
        <v>3.3689610833787702</v>
      </c>
      <c r="C51625">
        <v>0.17256588524390201</v>
      </c>
      <c r="D51625">
        <v>1.3466223401463799</v>
      </c>
      <c r="E51625">
        <v>0.354065624279844</v>
      </c>
      <c r="F51625" s="1" t="s">
        <v>31185</v>
      </c>
    </row>
    <row r="51626" spans="1:6" x14ac:dyDescent="0.4">
      <c r="A51626" s="1" t="s">
        <v>35900</v>
      </c>
      <c r="B51626">
        <v>3.3715078405833001</v>
      </c>
      <c r="C51626">
        <v>0.182756165358715</v>
      </c>
      <c r="D51626">
        <v>1.3211497901060201</v>
      </c>
      <c r="E51626">
        <v>0.33623577151972101</v>
      </c>
      <c r="F51626" s="1" t="s">
        <v>31185</v>
      </c>
    </row>
    <row r="51627" spans="1:6" x14ac:dyDescent="0.4">
      <c r="A51627" s="1" t="s">
        <v>35900</v>
      </c>
      <c r="B51627">
        <v>3.3689610833787702</v>
      </c>
      <c r="C51627">
        <v>0.16747074518649499</v>
      </c>
      <c r="D51627">
        <v>1.3007717500737399</v>
      </c>
      <c r="E51627">
        <v>0.31840591875959501</v>
      </c>
      <c r="F51627" s="1" t="s">
        <v>31185</v>
      </c>
    </row>
    <row r="51628" spans="1:6" x14ac:dyDescent="0.4">
      <c r="A51628" s="1" t="s">
        <v>35901</v>
      </c>
      <c r="B51628">
        <v>3.3613208117652</v>
      </c>
      <c r="C51628">
        <v>0.157280465071686</v>
      </c>
      <c r="D51628">
        <v>1.3007717500737399</v>
      </c>
      <c r="E51628">
        <v>0.31585879693671998</v>
      </c>
      <c r="F51628" s="1" t="s">
        <v>31185</v>
      </c>
    </row>
    <row r="51629" spans="1:6" x14ac:dyDescent="0.4">
      <c r="A51629" s="1" t="s">
        <v>35902</v>
      </c>
      <c r="B51629">
        <v>3.3689610833787702</v>
      </c>
      <c r="C51629">
        <v>0.15218532501428</v>
      </c>
      <c r="D51629">
        <v>1.3007717500737399</v>
      </c>
      <c r="E51629">
        <v>0.313311675113845</v>
      </c>
      <c r="F51629" s="1" t="s">
        <v>31185</v>
      </c>
    </row>
    <row r="51630" spans="1:6" x14ac:dyDescent="0.4">
      <c r="A51630" s="1" t="s">
        <v>35902</v>
      </c>
      <c r="B51630">
        <v>3.3689610833787702</v>
      </c>
      <c r="C51630">
        <v>0.139447474870764</v>
      </c>
      <c r="D51630">
        <v>1.3033190050777801</v>
      </c>
      <c r="E51630">
        <v>0.31076455329097302</v>
      </c>
      <c r="F51630" s="1" t="s">
        <v>31185</v>
      </c>
    </row>
    <row r="51631" spans="1:6" x14ac:dyDescent="0.4">
      <c r="A51631" s="1" t="s">
        <v>35903</v>
      </c>
      <c r="B51631">
        <v>0.13967294804316999</v>
      </c>
      <c r="C51631">
        <v>0.12925719475595099</v>
      </c>
      <c r="D51631">
        <v>1.3313388101221699</v>
      </c>
      <c r="E51631">
        <v>0.31585879693671998</v>
      </c>
      <c r="F51631" s="1" t="s">
        <v>31185</v>
      </c>
    </row>
    <row r="51632" spans="1:6" x14ac:dyDescent="0.4">
      <c r="A51632" s="1" t="s">
        <v>35903</v>
      </c>
      <c r="B51632">
        <v>0.14731321965674099</v>
      </c>
      <c r="C51632">
        <v>0.13435233481335701</v>
      </c>
      <c r="D51632">
        <v>1.3517168501544501</v>
      </c>
      <c r="E51632">
        <v>0.32604728422821999</v>
      </c>
      <c r="F51632" s="1" t="s">
        <v>31016</v>
      </c>
    </row>
    <row r="51633" spans="1:6" x14ac:dyDescent="0.4">
      <c r="A51633" s="1" t="s">
        <v>35904</v>
      </c>
      <c r="B51633">
        <v>0.152406734065789</v>
      </c>
      <c r="C51633">
        <v>0.14199504489946699</v>
      </c>
      <c r="D51633">
        <v>1.3670003801786601</v>
      </c>
      <c r="E51633">
        <v>0.32604728422821999</v>
      </c>
      <c r="F51633" s="1" t="s">
        <v>31016</v>
      </c>
    </row>
    <row r="51634" spans="1:6" x14ac:dyDescent="0.4">
      <c r="A51634" s="1" t="s">
        <v>35904</v>
      </c>
      <c r="B51634">
        <v>0.144766462452218</v>
      </c>
      <c r="C51634">
        <v>0.13689990484205999</v>
      </c>
      <c r="D51634">
        <v>1.3771894001948</v>
      </c>
      <c r="E51634">
        <v>0.32604728422821999</v>
      </c>
      <c r="F51634" s="1" t="s">
        <v>31016</v>
      </c>
    </row>
    <row r="51635" spans="1:6" x14ac:dyDescent="0.4">
      <c r="A51635" s="1" t="s">
        <v>35904</v>
      </c>
      <c r="B51635">
        <v>0.13967294804316999</v>
      </c>
      <c r="C51635">
        <v>0.12925719475595099</v>
      </c>
      <c r="D51635">
        <v>1.39247293021901</v>
      </c>
      <c r="E51635">
        <v>0.33878289334259598</v>
      </c>
      <c r="F51635" s="1" t="s">
        <v>31016</v>
      </c>
    </row>
    <row r="51636" spans="1:6" x14ac:dyDescent="0.4">
      <c r="A51636" s="1" t="s">
        <v>35905</v>
      </c>
      <c r="B51636">
        <v>0.144766462452218</v>
      </c>
      <c r="C51636">
        <v>0.139447474870764</v>
      </c>
      <c r="D51636">
        <v>1.40775646024322</v>
      </c>
      <c r="E51636">
        <v>0.34642425881122202</v>
      </c>
      <c r="F51636" s="1" t="s">
        <v>31016</v>
      </c>
    </row>
    <row r="51637" spans="1:6" x14ac:dyDescent="0.4">
      <c r="A51637" s="1" t="s">
        <v>35906</v>
      </c>
      <c r="B51637">
        <v>0.152406734065789</v>
      </c>
      <c r="C51637">
        <v>0.15218532501428</v>
      </c>
      <c r="D51637">
        <v>1.3950201852230499</v>
      </c>
      <c r="E51637">
        <v>0.354065624279844</v>
      </c>
      <c r="F51637" s="1" t="s">
        <v>31016</v>
      </c>
    </row>
    <row r="51638" spans="1:6" x14ac:dyDescent="0.4">
      <c r="A51638" s="1" t="s">
        <v>35906</v>
      </c>
      <c r="B51638">
        <v>0.144766462452218</v>
      </c>
      <c r="C51638">
        <v>0.14963775498557699</v>
      </c>
      <c r="D51638">
        <v>1.3797366551988399</v>
      </c>
      <c r="E51638">
        <v>0.36425411157134502</v>
      </c>
      <c r="F51638" s="1" t="s">
        <v>31016</v>
      </c>
    </row>
    <row r="51639" spans="1:6" x14ac:dyDescent="0.4">
      <c r="A51639" s="1" t="s">
        <v>35906</v>
      </c>
      <c r="B51639">
        <v>0.13967294804316999</v>
      </c>
      <c r="C51639">
        <v>0.13689990484205999</v>
      </c>
      <c r="D51639">
        <v>1.3670003801786601</v>
      </c>
      <c r="E51639">
        <v>0.40246093891446899</v>
      </c>
      <c r="F51639" s="1" t="s">
        <v>31016</v>
      </c>
    </row>
    <row r="51640" spans="1:6" x14ac:dyDescent="0.4">
      <c r="A51640" s="1" t="s">
        <v>35907</v>
      </c>
      <c r="B51640">
        <v>0.14731321965674099</v>
      </c>
      <c r="C51640">
        <v>0.13435233481335701</v>
      </c>
      <c r="D51640">
        <v>1.3670003801786601</v>
      </c>
      <c r="E51640">
        <v>0.45340337537197001</v>
      </c>
      <c r="F51640" s="1" t="s">
        <v>31016</v>
      </c>
    </row>
    <row r="51641" spans="1:6" x14ac:dyDescent="0.4">
      <c r="A51641" s="1" t="s">
        <v>35908</v>
      </c>
      <c r="B51641">
        <v>0.152406734065789</v>
      </c>
      <c r="C51641">
        <v>0.12925719475595099</v>
      </c>
      <c r="D51641">
        <v>1.3670003801786601</v>
      </c>
      <c r="E51641">
        <v>0.489063080892219</v>
      </c>
      <c r="F51641" s="1" t="s">
        <v>31016</v>
      </c>
    </row>
    <row r="51642" spans="1:6" x14ac:dyDescent="0.4">
      <c r="A51642" s="1" t="s">
        <v>35908</v>
      </c>
      <c r="B51642">
        <v>0.14731321965674099</v>
      </c>
      <c r="C51642">
        <v>0.108876634526325</v>
      </c>
      <c r="D51642">
        <v>1.38992567521498</v>
      </c>
      <c r="E51642">
        <v>0.51962854276671799</v>
      </c>
      <c r="F51642" s="1" t="s">
        <v>31016</v>
      </c>
    </row>
    <row r="51643" spans="1:6" x14ac:dyDescent="0.4">
      <c r="A51643" s="1" t="s">
        <v>35909</v>
      </c>
      <c r="B51643">
        <v>0.13712619083864699</v>
      </c>
      <c r="C51643">
        <v>0.103781494468919</v>
      </c>
      <c r="D51643">
        <v>1.4179454802593701</v>
      </c>
      <c r="E51643">
        <v>0.55528824828696699</v>
      </c>
      <c r="F51643" s="1" t="s">
        <v>31016</v>
      </c>
    </row>
    <row r="51644" spans="1:6" x14ac:dyDescent="0.4">
      <c r="A51644" s="1" t="s">
        <v>35909</v>
      </c>
      <c r="B51644">
        <v>0.152406734065789</v>
      </c>
      <c r="C51644">
        <v>9.8686354411516006E-2</v>
      </c>
      <c r="D51644">
        <v>1.42558724527147</v>
      </c>
      <c r="E51644">
        <v>0.57566522286996502</v>
      </c>
      <c r="F51644" s="1" t="s">
        <v>31016</v>
      </c>
    </row>
    <row r="51645" spans="1:6" x14ac:dyDescent="0.4">
      <c r="A51645" s="1" t="s">
        <v>35910</v>
      </c>
      <c r="B51645">
        <v>0.152406734065789</v>
      </c>
      <c r="C51645">
        <v>8.0853364210593498E-2</v>
      </c>
      <c r="D51645">
        <v>1.43577626528761</v>
      </c>
      <c r="E51645">
        <v>0.58585371016146603</v>
      </c>
      <c r="F51645" s="1" t="s">
        <v>31016</v>
      </c>
    </row>
    <row r="51646" spans="1:6" x14ac:dyDescent="0.4">
      <c r="A51646" s="1" t="s">
        <v>35910</v>
      </c>
      <c r="B51646">
        <v>0.144766462452218</v>
      </c>
      <c r="C51646">
        <v>6.5567944038374307E-2</v>
      </c>
      <c r="D51646">
        <v>1.4459652853037499</v>
      </c>
      <c r="E51646">
        <v>0.61132492839021402</v>
      </c>
      <c r="F51646" s="1" t="s">
        <v>31016</v>
      </c>
    </row>
    <row r="51647" spans="1:6" x14ac:dyDescent="0.4">
      <c r="A51647" s="1" t="s">
        <v>35910</v>
      </c>
      <c r="B51647">
        <v>0.13967294804316999</v>
      </c>
      <c r="C51647">
        <v>6.8115514067077498E-2</v>
      </c>
      <c r="D51647">
        <v>1.4765323453521799</v>
      </c>
      <c r="E51647">
        <v>0.62406053750459001</v>
      </c>
      <c r="F51647" s="1" t="s">
        <v>31016</v>
      </c>
    </row>
    <row r="51648" spans="1:6" x14ac:dyDescent="0.4">
      <c r="A51648" s="1" t="s">
        <v>35911</v>
      </c>
      <c r="B51648">
        <v>0.14731321965674099</v>
      </c>
      <c r="C51648">
        <v>6.3020374009671101E-2</v>
      </c>
      <c r="D51648">
        <v>1.50455215039657</v>
      </c>
      <c r="E51648">
        <v>0.63170190297321205</v>
      </c>
      <c r="F51648" s="1" t="s">
        <v>31016</v>
      </c>
    </row>
    <row r="51649" spans="1:6" x14ac:dyDescent="0.4">
      <c r="A51649" s="1" t="s">
        <v>35912</v>
      </c>
      <c r="B51649">
        <v>0.14985997686126501</v>
      </c>
      <c r="C51649">
        <v>5.0282523866155102E-2</v>
      </c>
      <c r="D51649">
        <v>1.51728842541674</v>
      </c>
      <c r="E51649">
        <v>0.64189039026471295</v>
      </c>
      <c r="F51649" s="1" t="s">
        <v>31016</v>
      </c>
    </row>
    <row r="51650" spans="1:6" x14ac:dyDescent="0.4">
      <c r="A51650" s="1" t="s">
        <v>35912</v>
      </c>
      <c r="B51650">
        <v>0.14731321965674099</v>
      </c>
      <c r="C51650">
        <v>5.28300938948583E-2</v>
      </c>
      <c r="D51650">
        <v>1.5300247004369201</v>
      </c>
      <c r="E51650">
        <v>0.65717312120196403</v>
      </c>
      <c r="F51650" s="1" t="s">
        <v>31016</v>
      </c>
    </row>
    <row r="51651" spans="1:6" x14ac:dyDescent="0.4">
      <c r="A51651" s="1" t="s">
        <v>35912</v>
      </c>
      <c r="B51651">
        <v>0.13967294804316999</v>
      </c>
      <c r="C51651">
        <v>6.5567944038374307E-2</v>
      </c>
      <c r="D51651">
        <v>1.55294999547324</v>
      </c>
      <c r="E51651">
        <v>0.672455852139212</v>
      </c>
      <c r="F51651" s="1" t="s">
        <v>31016</v>
      </c>
    </row>
    <row r="51652" spans="1:6" x14ac:dyDescent="0.4">
      <c r="A51652" s="1" t="s">
        <v>35913</v>
      </c>
      <c r="B51652">
        <v>0.14985997686126501</v>
      </c>
      <c r="C51652">
        <v>8.0853364210593498E-2</v>
      </c>
      <c r="D51652">
        <v>1.56568627049341</v>
      </c>
      <c r="E51652">
        <v>0.67500297396208697</v>
      </c>
      <c r="F51652" s="1" t="s">
        <v>31016</v>
      </c>
    </row>
    <row r="51653" spans="1:6" x14ac:dyDescent="0.4">
      <c r="A51653" s="1" t="s">
        <v>35914</v>
      </c>
      <c r="B51653">
        <v>0.152406734065789</v>
      </c>
      <c r="C51653">
        <v>8.3400934239296703E-2</v>
      </c>
      <c r="D51653">
        <v>1.56823352549745</v>
      </c>
      <c r="E51653">
        <v>0.66990873031633702</v>
      </c>
      <c r="F51653" s="1" t="s">
        <v>31016</v>
      </c>
    </row>
    <row r="51654" spans="1:6" x14ac:dyDescent="0.4">
      <c r="A51654" s="1" t="s">
        <v>35914</v>
      </c>
      <c r="B51654">
        <v>0.13967294804316999</v>
      </c>
      <c r="C51654">
        <v>8.5948504267999895E-2</v>
      </c>
      <c r="D51654">
        <v>1.56823352549745</v>
      </c>
      <c r="E51654">
        <v>0.67755009578496195</v>
      </c>
      <c r="F51654" s="1" t="s">
        <v>31016</v>
      </c>
    </row>
    <row r="51655" spans="1:6" x14ac:dyDescent="0.4">
      <c r="A51655" s="1" t="s">
        <v>35915</v>
      </c>
      <c r="B51655">
        <v>0.144766462452218</v>
      </c>
      <c r="C51655">
        <v>9.8686354411516006E-2</v>
      </c>
      <c r="D51655">
        <v>1.58096980051763</v>
      </c>
      <c r="E51655">
        <v>0.67500297396208697</v>
      </c>
      <c r="F51655" s="1" t="s">
        <v>31016</v>
      </c>
    </row>
    <row r="51656" spans="1:6" x14ac:dyDescent="0.4">
      <c r="A51656" s="1" t="s">
        <v>35915</v>
      </c>
      <c r="B51656">
        <v>0.14731321965674099</v>
      </c>
      <c r="C51656">
        <v>0.10123392444021601</v>
      </c>
      <c r="D51656">
        <v>1.5937060755378001</v>
      </c>
      <c r="E51656">
        <v>0.659720243024839</v>
      </c>
      <c r="F51656" s="1" t="s">
        <v>31016</v>
      </c>
    </row>
    <row r="51657" spans="1:6" x14ac:dyDescent="0.4">
      <c r="A51657" s="1" t="s">
        <v>35916</v>
      </c>
      <c r="B51657">
        <v>0.14985997686126501</v>
      </c>
      <c r="C51657">
        <v>9.8686354411516006E-2</v>
      </c>
      <c r="D51657">
        <v>1.5886115655297299</v>
      </c>
      <c r="E51657">
        <v>0.64189039026471295</v>
      </c>
      <c r="F51657" s="1" t="s">
        <v>31016</v>
      </c>
    </row>
    <row r="51658" spans="1:6" x14ac:dyDescent="0.4">
      <c r="A51658" s="1" t="s">
        <v>35916</v>
      </c>
      <c r="B51658">
        <v>0.13967294804316999</v>
      </c>
      <c r="C51658">
        <v>0.11142420455502799</v>
      </c>
      <c r="D51658">
        <v>1.5758752905095501</v>
      </c>
      <c r="E51658">
        <v>0.62406053750459001</v>
      </c>
      <c r="F51658" s="1" t="s">
        <v>31016</v>
      </c>
    </row>
    <row r="51659" spans="1:6" x14ac:dyDescent="0.4">
      <c r="A51659" s="1" t="s">
        <v>35916</v>
      </c>
      <c r="B51659">
        <v>0.14731321965674099</v>
      </c>
      <c r="C51659">
        <v>0.121614484669841</v>
      </c>
      <c r="D51659">
        <v>1.5631390154893801</v>
      </c>
      <c r="E51659">
        <v>0.58840083198434101</v>
      </c>
      <c r="F51659" s="1" t="s">
        <v>31016</v>
      </c>
    </row>
    <row r="51660" spans="1:6" x14ac:dyDescent="0.4">
      <c r="A51660" s="1" t="s">
        <v>35917</v>
      </c>
      <c r="B51660">
        <v>0.152406734065789</v>
      </c>
      <c r="C51660">
        <v>0.12416205469854399</v>
      </c>
      <c r="D51660">
        <v>1.53257195544095</v>
      </c>
      <c r="E51660">
        <v>0.55019400464121704</v>
      </c>
      <c r="F51660" s="1" t="s">
        <v>31016</v>
      </c>
    </row>
    <row r="51661" spans="1:6" x14ac:dyDescent="0.4">
      <c r="A51661" s="1" t="s">
        <v>35918</v>
      </c>
      <c r="B51661">
        <v>0.14731321965674099</v>
      </c>
      <c r="C51661">
        <v>0.12416205469854399</v>
      </c>
      <c r="D51661">
        <v>1.4943631303804199</v>
      </c>
      <c r="E51661">
        <v>0.52726990823534003</v>
      </c>
      <c r="F51661" s="1" t="s">
        <v>31016</v>
      </c>
    </row>
    <row r="51662" spans="1:6" x14ac:dyDescent="0.4">
      <c r="A51662" s="1" t="s">
        <v>35918</v>
      </c>
      <c r="B51662">
        <v>0.13967294804316999</v>
      </c>
      <c r="C51662">
        <v>0.139447474870764</v>
      </c>
      <c r="D51662">
        <v>1.47143783534411</v>
      </c>
      <c r="E51662">
        <v>0.49925156818371602</v>
      </c>
      <c r="F51662" s="1" t="s">
        <v>31016</v>
      </c>
    </row>
    <row r="51663" spans="1:6" x14ac:dyDescent="0.4">
      <c r="A51663" s="1" t="s">
        <v>35918</v>
      </c>
      <c r="B51663">
        <v>0.14731321965674099</v>
      </c>
      <c r="C51663">
        <v>0.15473289504298299</v>
      </c>
      <c r="D51663">
        <v>1.4587015603239299</v>
      </c>
      <c r="E51663">
        <v>0.45595049719484099</v>
      </c>
      <c r="F51663" s="1" t="s">
        <v>31016</v>
      </c>
    </row>
    <row r="51664" spans="1:6" x14ac:dyDescent="0.4">
      <c r="A51664" s="1" t="s">
        <v>35919</v>
      </c>
      <c r="B51664">
        <v>0.152406734065789</v>
      </c>
      <c r="C51664">
        <v>0.15218532501428</v>
      </c>
      <c r="D51664">
        <v>1.43832352029165</v>
      </c>
      <c r="E51664">
        <v>0.41774366985172101</v>
      </c>
      <c r="F51664" s="1" t="s">
        <v>31016</v>
      </c>
    </row>
    <row r="51665" spans="1:6" x14ac:dyDescent="0.4">
      <c r="A51665" s="1" t="s">
        <v>35920</v>
      </c>
      <c r="B51665">
        <v>0.14731321965674099</v>
      </c>
      <c r="C51665">
        <v>0.14963775498557699</v>
      </c>
      <c r="D51665">
        <v>1.42303999026744</v>
      </c>
      <c r="E51665">
        <v>0.39736669526871898</v>
      </c>
      <c r="F51665" s="1" t="s">
        <v>31016</v>
      </c>
    </row>
    <row r="51666" spans="1:6" x14ac:dyDescent="0.4">
      <c r="A51666" s="1" t="s">
        <v>35920</v>
      </c>
      <c r="B51666">
        <v>0.13967294804316999</v>
      </c>
      <c r="C51666">
        <v>0.14963775498557699</v>
      </c>
      <c r="D51666">
        <v>1.4179454802593701</v>
      </c>
      <c r="E51666">
        <v>0.39991381709159401</v>
      </c>
      <c r="F51666" s="1" t="s">
        <v>31016</v>
      </c>
    </row>
    <row r="51667" spans="1:6" x14ac:dyDescent="0.4">
      <c r="A51667" s="1" t="s">
        <v>35921</v>
      </c>
      <c r="B51667">
        <v>0.152406734065789</v>
      </c>
      <c r="C51667">
        <v>0.14454261492817</v>
      </c>
      <c r="D51667">
        <v>1.4153982252553301</v>
      </c>
      <c r="E51667">
        <v>0.39227245162296898</v>
      </c>
      <c r="F51667" s="1" t="s">
        <v>31016</v>
      </c>
    </row>
    <row r="51668" spans="1:6" x14ac:dyDescent="0.4">
      <c r="A51668" s="1" t="s">
        <v>35921</v>
      </c>
      <c r="B51668">
        <v>0.144766462452218</v>
      </c>
      <c r="C51668">
        <v>0.13689990484205999</v>
      </c>
      <c r="D51668">
        <v>1.42558724527147</v>
      </c>
      <c r="E51668">
        <v>0.38463108615434299</v>
      </c>
      <c r="F51668" s="1" t="s">
        <v>31016</v>
      </c>
    </row>
    <row r="51669" spans="1:6" x14ac:dyDescent="0.4">
      <c r="A51669" s="1" t="s">
        <v>35922</v>
      </c>
      <c r="B51669">
        <v>0.13967294804316999</v>
      </c>
      <c r="C51669">
        <v>0.14199504489946699</v>
      </c>
      <c r="D51669">
        <v>1.4510597953118201</v>
      </c>
      <c r="E51669">
        <v>0.39481957344584401</v>
      </c>
      <c r="F51669" s="1" t="s">
        <v>31016</v>
      </c>
    </row>
    <row r="51670" spans="1:6" x14ac:dyDescent="0.4">
      <c r="A51670" s="1" t="s">
        <v>35922</v>
      </c>
      <c r="B51670">
        <v>0.14731321965674099</v>
      </c>
      <c r="C51670">
        <v>0.15218532501428</v>
      </c>
      <c r="D51670">
        <v>1.46889058034007</v>
      </c>
      <c r="E51670">
        <v>0.38463108615434299</v>
      </c>
      <c r="F51670" s="1" t="s">
        <v>31016</v>
      </c>
    </row>
    <row r="51671" spans="1:6" x14ac:dyDescent="0.4">
      <c r="A51671" s="1" t="s">
        <v>35923</v>
      </c>
      <c r="B51671">
        <v>0.152406734065789</v>
      </c>
      <c r="C51671">
        <v>0.15473289504298299</v>
      </c>
      <c r="D51671">
        <v>1.4612488153279699</v>
      </c>
      <c r="E51671">
        <v>0.37444259886284598</v>
      </c>
      <c r="F51671" s="1" t="s">
        <v>31016</v>
      </c>
    </row>
    <row r="51672" spans="1:6" x14ac:dyDescent="0.4">
      <c r="A51672" s="1" t="s">
        <v>35923</v>
      </c>
      <c r="B51672">
        <v>0.144766462452218</v>
      </c>
      <c r="C51672">
        <v>0.162375605129089</v>
      </c>
      <c r="D51672">
        <v>1.4561543053199</v>
      </c>
      <c r="E51672">
        <v>0.37698972068572101</v>
      </c>
      <c r="F51672" s="1" t="s">
        <v>31016</v>
      </c>
    </row>
    <row r="51673" spans="1:6" x14ac:dyDescent="0.4">
      <c r="A51673" s="1" t="s">
        <v>35924</v>
      </c>
      <c r="B51673">
        <v>0.13712619083864699</v>
      </c>
      <c r="C51673">
        <v>0.18530373538741801</v>
      </c>
      <c r="D51673">
        <v>1.4587015603239299</v>
      </c>
      <c r="E51673">
        <v>0.38463108615434299</v>
      </c>
      <c r="F51673" s="1" t="s">
        <v>31016</v>
      </c>
    </row>
    <row r="51674" spans="1:6" x14ac:dyDescent="0.4">
      <c r="A51674" s="1" t="s">
        <v>35924</v>
      </c>
      <c r="B51674">
        <v>0.14731321965674099</v>
      </c>
      <c r="C51674">
        <v>0.20313672558834001</v>
      </c>
      <c r="D51674">
        <v>1.4612488153279699</v>
      </c>
      <c r="E51674">
        <v>0.37698972068572101</v>
      </c>
      <c r="F51674" s="1" t="s">
        <v>31016</v>
      </c>
    </row>
    <row r="51675" spans="1:6" x14ac:dyDescent="0.4">
      <c r="A51675" s="1" t="s">
        <v>35924</v>
      </c>
      <c r="B51675">
        <v>0.14731321965674099</v>
      </c>
      <c r="C51675">
        <v>0.20058915555963699</v>
      </c>
      <c r="D51675">
        <v>1.4510597953118201</v>
      </c>
      <c r="E51675">
        <v>0.36934835521709503</v>
      </c>
      <c r="F51675" s="1" t="s">
        <v>31016</v>
      </c>
    </row>
    <row r="51676" spans="1:6" x14ac:dyDescent="0.4">
      <c r="A51676" s="1" t="s">
        <v>35925</v>
      </c>
      <c r="B51676">
        <v>0.13967294804316999</v>
      </c>
      <c r="C51676">
        <v>0.18785130541612099</v>
      </c>
      <c r="D51676">
        <v>1.4587015603239299</v>
      </c>
      <c r="E51676">
        <v>0.37444259886284598</v>
      </c>
      <c r="F51676" s="1" t="s">
        <v>31016</v>
      </c>
    </row>
    <row r="51677" spans="1:6" x14ac:dyDescent="0.4">
      <c r="A51677" s="1" t="s">
        <v>35926</v>
      </c>
      <c r="B51677">
        <v>0.14985997686126501</v>
      </c>
      <c r="C51677">
        <v>0.19804158553093401</v>
      </c>
      <c r="D51677">
        <v>1.4765323453521799</v>
      </c>
      <c r="E51677">
        <v>0.38208396433147102</v>
      </c>
      <c r="F51677" s="1" t="s">
        <v>31016</v>
      </c>
    </row>
    <row r="51678" spans="1:6" x14ac:dyDescent="0.4">
      <c r="A51678" s="1" t="s">
        <v>35926</v>
      </c>
      <c r="B51678">
        <v>0.14985997686126501</v>
      </c>
      <c r="C51678">
        <v>0.208231865645747</v>
      </c>
      <c r="D51678">
        <v>1.4943631303804199</v>
      </c>
      <c r="E51678">
        <v>0.39481957344584401</v>
      </c>
      <c r="F51678" s="1" t="s">
        <v>31016</v>
      </c>
    </row>
    <row r="51679" spans="1:6" x14ac:dyDescent="0.4">
      <c r="A51679" s="1" t="s">
        <v>35926</v>
      </c>
      <c r="B51679">
        <v>0.144766462452218</v>
      </c>
      <c r="C51679">
        <v>0.19804158553093401</v>
      </c>
      <c r="D51679">
        <v>1.5096466604046399</v>
      </c>
      <c r="E51679">
        <v>0.40246093891446899</v>
      </c>
      <c r="F51679" s="1" t="s">
        <v>31016</v>
      </c>
    </row>
    <row r="51680" spans="1:6" x14ac:dyDescent="0.4">
      <c r="A51680" s="1" t="s">
        <v>35927</v>
      </c>
      <c r="B51680">
        <v>0.13967294804316999</v>
      </c>
      <c r="C51680">
        <v>0.18530373538741801</v>
      </c>
      <c r="D51680">
        <v>1.5402137204530599</v>
      </c>
      <c r="E51680">
        <v>0.42029079167459199</v>
      </c>
      <c r="F51680" s="1" t="s">
        <v>31016</v>
      </c>
    </row>
    <row r="51681" spans="1:6" x14ac:dyDescent="0.4">
      <c r="A51681" s="1" t="s">
        <v>35928</v>
      </c>
      <c r="B51681">
        <v>0.14731321965674099</v>
      </c>
      <c r="C51681">
        <v>0.18020859533001099</v>
      </c>
      <c r="D51681">
        <v>1.5580445054813099</v>
      </c>
      <c r="E51681">
        <v>0.44576200990334403</v>
      </c>
      <c r="F51681" s="1" t="s">
        <v>31016</v>
      </c>
    </row>
    <row r="51682" spans="1:6" x14ac:dyDescent="0.4">
      <c r="A51682" s="1" t="s">
        <v>35928</v>
      </c>
      <c r="B51682">
        <v>0.152406734065789</v>
      </c>
      <c r="C51682">
        <v>0.17766102530130801</v>
      </c>
      <c r="D51682">
        <v>1.54785548546517</v>
      </c>
      <c r="E51682">
        <v>0.448309131726219</v>
      </c>
      <c r="F51682" s="1" t="s">
        <v>31016</v>
      </c>
    </row>
    <row r="51683" spans="1:6" x14ac:dyDescent="0.4">
      <c r="A51683" s="1" t="s">
        <v>35929</v>
      </c>
      <c r="B51683">
        <v>0.14731321965674099</v>
      </c>
      <c r="C51683">
        <v>0.162375605129089</v>
      </c>
      <c r="D51683">
        <v>1.5300247004369201</v>
      </c>
      <c r="E51683">
        <v>0.45340337537197001</v>
      </c>
      <c r="F51683" s="1" t="s">
        <v>31016</v>
      </c>
    </row>
    <row r="51684" spans="1:6" x14ac:dyDescent="0.4">
      <c r="A51684" s="1" t="s">
        <v>35929</v>
      </c>
      <c r="B51684">
        <v>0.13967294804316999</v>
      </c>
      <c r="C51684">
        <v>0.14963775498557699</v>
      </c>
      <c r="D51684">
        <v>1.5096466604046399</v>
      </c>
      <c r="E51684">
        <v>0.47378034995496798</v>
      </c>
      <c r="F51684" s="1" t="s">
        <v>31016</v>
      </c>
    </row>
    <row r="51685" spans="1:6" x14ac:dyDescent="0.4">
      <c r="A51685" s="1" t="s">
        <v>35930</v>
      </c>
      <c r="B51685">
        <v>0.14731321965674099</v>
      </c>
      <c r="C51685">
        <v>0.14709018495687301</v>
      </c>
      <c r="D51685">
        <v>1.4969103853844601</v>
      </c>
      <c r="E51685">
        <v>0.48651595906934397</v>
      </c>
      <c r="F51685" s="1" t="s">
        <v>31016</v>
      </c>
    </row>
    <row r="51686" spans="1:6" x14ac:dyDescent="0.4">
      <c r="A51686" s="1" t="s">
        <v>35930</v>
      </c>
      <c r="B51686">
        <v>0.152406734065789</v>
      </c>
      <c r="C51686">
        <v>0.14199504489946699</v>
      </c>
      <c r="D51686">
        <v>1.4790796003562099</v>
      </c>
      <c r="E51686">
        <v>0.48142171542359302</v>
      </c>
      <c r="F51686" s="1" t="s">
        <v>31016</v>
      </c>
    </row>
    <row r="51687" spans="1:6" x14ac:dyDescent="0.4">
      <c r="A51687" s="1" t="s">
        <v>35930</v>
      </c>
      <c r="B51687">
        <v>0.14731321965674099</v>
      </c>
      <c r="C51687">
        <v>0.13435233481335701</v>
      </c>
      <c r="D51687">
        <v>1.4637960703320001</v>
      </c>
      <c r="E51687">
        <v>0.49925156818371602</v>
      </c>
      <c r="F51687" s="1" t="s">
        <v>31016</v>
      </c>
    </row>
    <row r="51688" spans="1:6" x14ac:dyDescent="0.4">
      <c r="A51688" s="1" t="s">
        <v>35931</v>
      </c>
      <c r="B51688">
        <v>0.13967294804316999</v>
      </c>
      <c r="C51688">
        <v>0.14963775498557699</v>
      </c>
      <c r="D51688">
        <v>1.47398509034814</v>
      </c>
      <c r="E51688">
        <v>0.50179869000659105</v>
      </c>
      <c r="F51688" s="1" t="s">
        <v>31016</v>
      </c>
    </row>
    <row r="51689" spans="1:6" x14ac:dyDescent="0.4">
      <c r="A51689" s="1" t="s">
        <v>35932</v>
      </c>
      <c r="B51689">
        <v>0.14731321965674099</v>
      </c>
      <c r="C51689">
        <v>0.16492317515779201</v>
      </c>
      <c r="D51689">
        <v>1.48417411036428</v>
      </c>
      <c r="E51689">
        <v>0.49925156818371602</v>
      </c>
      <c r="F51689" s="1" t="s">
        <v>31016</v>
      </c>
    </row>
    <row r="51690" spans="1:6" x14ac:dyDescent="0.4">
      <c r="A51690" s="1" t="s">
        <v>35932</v>
      </c>
      <c r="B51690">
        <v>0.152406734065789</v>
      </c>
      <c r="C51690">
        <v>0.16747074518649499</v>
      </c>
      <c r="D51690">
        <v>1.46889058034007</v>
      </c>
      <c r="E51690">
        <v>0.49415732453796601</v>
      </c>
      <c r="F51690" s="1" t="s">
        <v>31016</v>
      </c>
    </row>
    <row r="51691" spans="1:6" x14ac:dyDescent="0.4">
      <c r="A51691" s="1" t="s">
        <v>35932</v>
      </c>
      <c r="B51691">
        <v>0.13967294804316999</v>
      </c>
      <c r="C51691">
        <v>0.16492317515779201</v>
      </c>
      <c r="D51691">
        <v>1.47398509034814</v>
      </c>
      <c r="E51691">
        <v>0.49925156818371602</v>
      </c>
      <c r="F51691" s="1" t="s">
        <v>31016</v>
      </c>
    </row>
    <row r="51692" spans="1:6" x14ac:dyDescent="0.4">
      <c r="A51692" s="1" t="s">
        <v>35933</v>
      </c>
      <c r="B51692">
        <v>0.144766462452218</v>
      </c>
      <c r="C51692">
        <v>0.18020859533001099</v>
      </c>
      <c r="D51692">
        <v>1.47143783534411</v>
      </c>
      <c r="E51692">
        <v>0.49925156818371602</v>
      </c>
      <c r="F51692" s="1" t="s">
        <v>31016</v>
      </c>
    </row>
    <row r="51693" spans="1:6" x14ac:dyDescent="0.4">
      <c r="A51693" s="1" t="s">
        <v>35934</v>
      </c>
      <c r="B51693">
        <v>0.152406734065789</v>
      </c>
      <c r="C51693">
        <v>0.17766102530130801</v>
      </c>
      <c r="D51693">
        <v>1.4561543053199</v>
      </c>
      <c r="E51693">
        <v>0.49415732453796601</v>
      </c>
      <c r="F51693" s="1" t="s">
        <v>31016</v>
      </c>
    </row>
    <row r="51694" spans="1:6" x14ac:dyDescent="0.4">
      <c r="A51694" s="1" t="s">
        <v>35934</v>
      </c>
      <c r="B51694">
        <v>0.14731321965674099</v>
      </c>
      <c r="C51694">
        <v>0.16492317515779201</v>
      </c>
      <c r="D51694">
        <v>1.45360705031586</v>
      </c>
      <c r="E51694">
        <v>0.49161020271509098</v>
      </c>
      <c r="F51694" s="1" t="s">
        <v>31016</v>
      </c>
    </row>
    <row r="51695" spans="1:6" x14ac:dyDescent="0.4">
      <c r="A51695" s="1" t="s">
        <v>35934</v>
      </c>
      <c r="B51695">
        <v>0.13967294804316999</v>
      </c>
      <c r="C51695">
        <v>0.170018315215199</v>
      </c>
      <c r="D51695">
        <v>1.4637960703320001</v>
      </c>
      <c r="E51695">
        <v>0.50944005547521698</v>
      </c>
      <c r="F51695" s="1" t="s">
        <v>31016</v>
      </c>
    </row>
    <row r="51696" spans="1:6" x14ac:dyDescent="0.4">
      <c r="A51696" s="1" t="s">
        <v>35935</v>
      </c>
      <c r="B51696">
        <v>0.152406734065789</v>
      </c>
      <c r="C51696">
        <v>0.17256588524390201</v>
      </c>
      <c r="D51696">
        <v>1.4510597953118201</v>
      </c>
      <c r="E51696">
        <v>0.52472278641246795</v>
      </c>
      <c r="F51696" s="1" t="s">
        <v>31016</v>
      </c>
    </row>
    <row r="51697" spans="1:6" x14ac:dyDescent="0.4">
      <c r="A51697" s="1" t="s">
        <v>35936</v>
      </c>
      <c r="B51697">
        <v>0.14731321965674099</v>
      </c>
      <c r="C51697">
        <v>0.170018315215199</v>
      </c>
      <c r="D51697">
        <v>1.43577626528761</v>
      </c>
      <c r="E51697">
        <v>0.52981703005821501</v>
      </c>
      <c r="F51697" s="1" t="s">
        <v>31016</v>
      </c>
    </row>
    <row r="51698" spans="1:6" x14ac:dyDescent="0.4">
      <c r="A51698" s="1" t="s">
        <v>35936</v>
      </c>
      <c r="B51698">
        <v>0.14731321965674099</v>
      </c>
      <c r="C51698">
        <v>0.17256588524390201</v>
      </c>
      <c r="D51698">
        <v>1.4128509702512999</v>
      </c>
      <c r="E51698">
        <v>0.55019400464121704</v>
      </c>
      <c r="F51698" s="1" t="s">
        <v>31016</v>
      </c>
    </row>
    <row r="51699" spans="1:6" x14ac:dyDescent="0.4">
      <c r="A51699" s="1" t="s">
        <v>35936</v>
      </c>
      <c r="B51699">
        <v>0.13967294804316999</v>
      </c>
      <c r="C51699">
        <v>0.19039887544482401</v>
      </c>
      <c r="D51699">
        <v>1.40775646024322</v>
      </c>
      <c r="E51699">
        <v>0.56547673557846401</v>
      </c>
      <c r="F51699" s="1" t="s">
        <v>31016</v>
      </c>
    </row>
    <row r="51700" spans="1:6" x14ac:dyDescent="0.4">
      <c r="A51700" s="1" t="s">
        <v>35937</v>
      </c>
      <c r="B51700">
        <v>0.152406734065789</v>
      </c>
      <c r="C51700">
        <v>0.20058915555963699</v>
      </c>
      <c r="D51700">
        <v>1.3950201852230499</v>
      </c>
      <c r="E51700">
        <v>0.56038249193271406</v>
      </c>
      <c r="F51700" s="1" t="s">
        <v>31016</v>
      </c>
    </row>
    <row r="51701" spans="1:6" x14ac:dyDescent="0.4">
      <c r="A51701" s="1" t="s">
        <v>35938</v>
      </c>
      <c r="B51701">
        <v>0.144766462452218</v>
      </c>
      <c r="C51701">
        <v>0.19294644547352699</v>
      </c>
      <c r="D51701">
        <v>1.3950201852230499</v>
      </c>
      <c r="E51701">
        <v>0.58075946651571497</v>
      </c>
      <c r="F51701" s="1" t="s">
        <v>31016</v>
      </c>
    </row>
    <row r="51702" spans="1:6" x14ac:dyDescent="0.4">
      <c r="A51702" s="1" t="s">
        <v>35938</v>
      </c>
      <c r="B51702">
        <v>0.13967294804316999</v>
      </c>
      <c r="C51702">
        <v>0.19804158553093401</v>
      </c>
      <c r="D51702">
        <v>1.40520920523919</v>
      </c>
      <c r="E51702">
        <v>0.59604219745296305</v>
      </c>
      <c r="F51702" s="1" t="s">
        <v>31016</v>
      </c>
    </row>
    <row r="51703" spans="1:6" x14ac:dyDescent="0.4">
      <c r="A51703" s="1" t="s">
        <v>35938</v>
      </c>
      <c r="B51703">
        <v>0.14731321965674099</v>
      </c>
      <c r="C51703">
        <v>0.195494015502231</v>
      </c>
      <c r="D51703">
        <v>1.4026619502351501</v>
      </c>
      <c r="E51703">
        <v>0.59604219745296305</v>
      </c>
      <c r="F51703" s="1" t="s">
        <v>31016</v>
      </c>
    </row>
    <row r="51704" spans="1:6" x14ac:dyDescent="0.4">
      <c r="A51704" s="1" t="s">
        <v>35939</v>
      </c>
      <c r="B51704">
        <v>0.152406734065789</v>
      </c>
      <c r="C51704">
        <v>0.18785130541612099</v>
      </c>
      <c r="D51704">
        <v>1.3848311652069101</v>
      </c>
      <c r="E51704">
        <v>0.59349507563009096</v>
      </c>
      <c r="F51704" s="1" t="s">
        <v>31016</v>
      </c>
    </row>
    <row r="51705" spans="1:6" x14ac:dyDescent="0.4">
      <c r="A51705" s="1" t="s">
        <v>35940</v>
      </c>
      <c r="B51705">
        <v>0.14731321965674099</v>
      </c>
      <c r="C51705">
        <v>0.18020859533001099</v>
      </c>
      <c r="D51705">
        <v>1.35935861516656</v>
      </c>
      <c r="E51705">
        <v>0.59094795380721599</v>
      </c>
      <c r="F51705" s="1" t="s">
        <v>31016</v>
      </c>
    </row>
    <row r="51706" spans="1:6" x14ac:dyDescent="0.4">
      <c r="A51706" s="1" t="s">
        <v>35940</v>
      </c>
      <c r="B51706">
        <v>0.13712619083864699</v>
      </c>
      <c r="C51706">
        <v>0.19039887544482401</v>
      </c>
      <c r="D51706">
        <v>1.3491695951504099</v>
      </c>
      <c r="E51706">
        <v>0.59349507563009096</v>
      </c>
      <c r="F51706" s="1" t="s">
        <v>31016</v>
      </c>
    </row>
    <row r="51707" spans="1:6" x14ac:dyDescent="0.4">
      <c r="A51707" s="1" t="s">
        <v>35940</v>
      </c>
      <c r="B51707">
        <v>0.144766462452218</v>
      </c>
      <c r="C51707">
        <v>0.19804158553093401</v>
      </c>
      <c r="D51707">
        <v>1.34407508514234</v>
      </c>
      <c r="E51707">
        <v>0.58585371016146603</v>
      </c>
      <c r="F51707" s="1" t="s">
        <v>31016</v>
      </c>
    </row>
    <row r="51708" spans="1:6" x14ac:dyDescent="0.4">
      <c r="A51708" s="1" t="s">
        <v>35941</v>
      </c>
      <c r="B51708">
        <v>0.14731321965674099</v>
      </c>
      <c r="C51708">
        <v>0.19039887544482401</v>
      </c>
      <c r="D51708">
        <v>1.32369704511006</v>
      </c>
      <c r="E51708">
        <v>0.58075946651571497</v>
      </c>
      <c r="F51708" s="1" t="s">
        <v>31016</v>
      </c>
    </row>
    <row r="51709" spans="1:6" x14ac:dyDescent="0.4">
      <c r="A51709" s="1" t="s">
        <v>35942</v>
      </c>
      <c r="B51709">
        <v>0.13967294804316999</v>
      </c>
      <c r="C51709">
        <v>0.21587457573185601</v>
      </c>
      <c r="D51709">
        <v>1.3338860651261999</v>
      </c>
      <c r="E51709">
        <v>0.58585371016146603</v>
      </c>
      <c r="F51709" s="1" t="s">
        <v>31016</v>
      </c>
    </row>
    <row r="51710" spans="1:6" x14ac:dyDescent="0.4">
      <c r="A51710" s="1" t="s">
        <v>35942</v>
      </c>
      <c r="B51710">
        <v>0.14731321965674099</v>
      </c>
      <c r="C51710">
        <v>0.23625513596147801</v>
      </c>
      <c r="D51710">
        <v>1.3466223401463799</v>
      </c>
      <c r="E51710">
        <v>0.57566522286996502</v>
      </c>
      <c r="F51710" s="1" t="s">
        <v>31016</v>
      </c>
    </row>
    <row r="51711" spans="1:6" x14ac:dyDescent="0.4">
      <c r="A51711" s="1" t="s">
        <v>35942</v>
      </c>
      <c r="B51711">
        <v>0.152406734065789</v>
      </c>
      <c r="C51711">
        <v>0.238802705990182</v>
      </c>
      <c r="D51711">
        <v>1.3466223401463799</v>
      </c>
      <c r="E51711">
        <v>0.56547673557846401</v>
      </c>
      <c r="F51711" s="1" t="s">
        <v>31016</v>
      </c>
    </row>
    <row r="51712" spans="1:6" x14ac:dyDescent="0.4">
      <c r="A51712" s="1" t="s">
        <v>35943</v>
      </c>
      <c r="B51712">
        <v>0.13967294804316999</v>
      </c>
      <c r="C51712">
        <v>0.24135027601888501</v>
      </c>
      <c r="D51712">
        <v>1.3517168501544501</v>
      </c>
      <c r="E51712">
        <v>0.56038249193271406</v>
      </c>
      <c r="F51712" s="1" t="s">
        <v>31016</v>
      </c>
    </row>
    <row r="51713" spans="1:6" x14ac:dyDescent="0.4">
      <c r="A51713" s="1" t="s">
        <v>35944</v>
      </c>
      <c r="B51713">
        <v>0.14731321965674099</v>
      </c>
      <c r="C51713">
        <v>0.25154055613369802</v>
      </c>
      <c r="D51713">
        <v>1.3670003801786601</v>
      </c>
      <c r="E51713">
        <v>0.55783537010984197</v>
      </c>
      <c r="F51713" s="1" t="s">
        <v>31016</v>
      </c>
    </row>
    <row r="51714" spans="1:6" x14ac:dyDescent="0.4">
      <c r="A51714" s="1" t="s">
        <v>35944</v>
      </c>
      <c r="B51714">
        <v>0.152406734065789</v>
      </c>
      <c r="C51714">
        <v>0.25408812616240101</v>
      </c>
      <c r="D51714">
        <v>1.37464214519077</v>
      </c>
      <c r="E51714">
        <v>0.53745839552684105</v>
      </c>
      <c r="F51714" s="1" t="s">
        <v>31016</v>
      </c>
    </row>
    <row r="51715" spans="1:6" x14ac:dyDescent="0.4">
      <c r="A51715" s="1" t="s">
        <v>35944</v>
      </c>
      <c r="B51715">
        <v>0.144766462452218</v>
      </c>
      <c r="C51715">
        <v>0.238802705990182</v>
      </c>
      <c r="D51715">
        <v>1.3848311652069101</v>
      </c>
      <c r="E51715">
        <v>0.52726990823534003</v>
      </c>
      <c r="F51715" s="1" t="s">
        <v>31016</v>
      </c>
    </row>
    <row r="51716" spans="1:6" x14ac:dyDescent="0.4">
      <c r="A51716" s="1" t="s">
        <v>35945</v>
      </c>
      <c r="B51716">
        <v>0.13967294804316999</v>
      </c>
      <c r="C51716">
        <v>0.22351728581796201</v>
      </c>
      <c r="D51716">
        <v>1.4001146952311201</v>
      </c>
      <c r="E51716">
        <v>0.54000551734971602</v>
      </c>
      <c r="F51716" s="1" t="s">
        <v>31016</v>
      </c>
    </row>
    <row r="51717" spans="1:6" x14ac:dyDescent="0.4">
      <c r="A51717" s="1" t="s">
        <v>35946</v>
      </c>
      <c r="B51717">
        <v>0.14731321965674099</v>
      </c>
      <c r="C51717">
        <v>0.21842214576055999</v>
      </c>
      <c r="D51717">
        <v>1.4026619502351501</v>
      </c>
      <c r="E51717">
        <v>0.54764688281834095</v>
      </c>
      <c r="F51717" s="1" t="s">
        <v>31016</v>
      </c>
    </row>
    <row r="51718" spans="1:6" x14ac:dyDescent="0.4">
      <c r="A51718" s="1" t="s">
        <v>35946</v>
      </c>
      <c r="B51718">
        <v>0.14985997686126501</v>
      </c>
      <c r="C51718">
        <v>0.20313672558834001</v>
      </c>
      <c r="D51718">
        <v>1.3950201852230499</v>
      </c>
      <c r="E51718">
        <v>0.53745839552684105</v>
      </c>
      <c r="F51718" s="1" t="s">
        <v>31016</v>
      </c>
    </row>
    <row r="51719" spans="1:6" x14ac:dyDescent="0.4">
      <c r="A51719" s="1" t="s">
        <v>35946</v>
      </c>
      <c r="B51719">
        <v>0.14731321965674099</v>
      </c>
      <c r="C51719">
        <v>0.19039887544482401</v>
      </c>
      <c r="D51719">
        <v>1.38992567521498</v>
      </c>
      <c r="E51719">
        <v>0.55528824828696699</v>
      </c>
      <c r="F51719" s="1" t="s">
        <v>31016</v>
      </c>
    </row>
    <row r="51720" spans="1:6" x14ac:dyDescent="0.4">
      <c r="A51720" s="1" t="s">
        <v>35947</v>
      </c>
      <c r="B51720">
        <v>0.13967294804316999</v>
      </c>
      <c r="C51720">
        <v>0.19294644547352699</v>
      </c>
      <c r="D51720">
        <v>1.4001146952311201</v>
      </c>
      <c r="E51720">
        <v>0.56547673557846401</v>
      </c>
      <c r="F51720" s="1" t="s">
        <v>31016</v>
      </c>
    </row>
    <row r="51721" spans="1:6" x14ac:dyDescent="0.4">
      <c r="A51721" s="1" t="s">
        <v>35948</v>
      </c>
      <c r="B51721">
        <v>0.14731321965674099</v>
      </c>
      <c r="C51721">
        <v>0.195494015502231</v>
      </c>
      <c r="D51721">
        <v>1.4204927352634</v>
      </c>
      <c r="E51721">
        <v>0.57566522286996502</v>
      </c>
      <c r="F51721" s="1" t="s">
        <v>31016</v>
      </c>
    </row>
    <row r="51722" spans="1:6" x14ac:dyDescent="0.4">
      <c r="A51722" s="1" t="s">
        <v>35948</v>
      </c>
      <c r="B51722">
        <v>0.152406734065789</v>
      </c>
      <c r="C51722">
        <v>0.18785130541612099</v>
      </c>
      <c r="D51722">
        <v>1.4306817552795399</v>
      </c>
      <c r="E51722">
        <v>0.58075946651571497</v>
      </c>
      <c r="F51722" s="1" t="s">
        <v>31016</v>
      </c>
    </row>
    <row r="51723" spans="1:6" x14ac:dyDescent="0.4">
      <c r="A51723" s="1" t="s">
        <v>35948</v>
      </c>
      <c r="B51723">
        <v>0.14731321965674099</v>
      </c>
      <c r="C51723">
        <v>0.18785130541612099</v>
      </c>
      <c r="D51723">
        <v>1.4485125403077901</v>
      </c>
      <c r="E51723">
        <v>0.601136441098713</v>
      </c>
      <c r="F51723" s="1" t="s">
        <v>31016</v>
      </c>
    </row>
    <row r="51724" spans="1:6" x14ac:dyDescent="0.4">
      <c r="A51724" s="1" t="s">
        <v>35949</v>
      </c>
      <c r="B51724">
        <v>0.14731321965674099</v>
      </c>
      <c r="C51724">
        <v>0.19294644547352699</v>
      </c>
      <c r="D51724">
        <v>1.4790796003562099</v>
      </c>
      <c r="E51724">
        <v>0.60877780656733904</v>
      </c>
      <c r="F51724" s="1" t="s">
        <v>31016</v>
      </c>
    </row>
    <row r="51725" spans="1:6" x14ac:dyDescent="0.4">
      <c r="A51725" s="1" t="s">
        <v>35950</v>
      </c>
      <c r="B51725">
        <v>0.152406734065789</v>
      </c>
      <c r="C51725">
        <v>0.17766102530130801</v>
      </c>
      <c r="D51725">
        <v>1.48672136536832</v>
      </c>
      <c r="E51725">
        <v>0.61132492839021402</v>
      </c>
      <c r="F51725" s="1" t="s">
        <v>31016</v>
      </c>
    </row>
    <row r="51726" spans="1:6" x14ac:dyDescent="0.4">
      <c r="A51726" s="1" t="s">
        <v>35950</v>
      </c>
      <c r="B51726">
        <v>0.144766462452218</v>
      </c>
      <c r="C51726">
        <v>0.16747074518649499</v>
      </c>
      <c r="D51726">
        <v>1.4943631303804199</v>
      </c>
      <c r="E51726">
        <v>0.60877780656733904</v>
      </c>
      <c r="F51726" s="1" t="s">
        <v>31016</v>
      </c>
    </row>
    <row r="51727" spans="1:6" x14ac:dyDescent="0.4">
      <c r="A51727" s="1" t="s">
        <v>35950</v>
      </c>
      <c r="B51727">
        <v>0.144766462452218</v>
      </c>
      <c r="C51727">
        <v>0.175113455272605</v>
      </c>
      <c r="D51727">
        <v>1.51983568042078</v>
      </c>
      <c r="E51727">
        <v>0.61132492839021402</v>
      </c>
      <c r="F51727" s="1" t="s">
        <v>31016</v>
      </c>
    </row>
    <row r="51728" spans="1:6" x14ac:dyDescent="0.4">
      <c r="A51728" s="1" t="s">
        <v>35951</v>
      </c>
      <c r="B51728">
        <v>0.152406734065789</v>
      </c>
      <c r="C51728">
        <v>0.18530373538741801</v>
      </c>
      <c r="D51728">
        <v>1.5274774454328801</v>
      </c>
      <c r="E51728">
        <v>0.61387205021308899</v>
      </c>
      <c r="F51728" s="1" t="s">
        <v>31016</v>
      </c>
    </row>
    <row r="51729" spans="1:6" x14ac:dyDescent="0.4">
      <c r="A51729" s="1" t="s">
        <v>35952</v>
      </c>
      <c r="B51729">
        <v>0.144766462452218</v>
      </c>
      <c r="C51729">
        <v>0.18020859533001099</v>
      </c>
      <c r="D51729">
        <v>1.54785548546517</v>
      </c>
      <c r="E51729">
        <v>0.601136441098713</v>
      </c>
      <c r="F51729" s="1" t="s">
        <v>31016</v>
      </c>
    </row>
    <row r="51730" spans="1:6" x14ac:dyDescent="0.4">
      <c r="A51730" s="1" t="s">
        <v>35952</v>
      </c>
      <c r="B51730">
        <v>0.144766462452218</v>
      </c>
      <c r="C51730">
        <v>0.18020859533001099</v>
      </c>
      <c r="D51730">
        <v>1.56568627049341</v>
      </c>
      <c r="E51730">
        <v>0.60877780656733904</v>
      </c>
      <c r="F51730" s="1" t="s">
        <v>31016</v>
      </c>
    </row>
    <row r="51731" spans="1:6" x14ac:dyDescent="0.4">
      <c r="A51731" s="1" t="s">
        <v>35952</v>
      </c>
      <c r="B51731">
        <v>0.13712619083864699</v>
      </c>
      <c r="C51731">
        <v>0.19039887544482401</v>
      </c>
      <c r="D51731">
        <v>1.5758752905095501</v>
      </c>
      <c r="E51731">
        <v>0.60368356292158898</v>
      </c>
      <c r="F51731" s="1" t="s">
        <v>31016</v>
      </c>
    </row>
    <row r="51732" spans="1:6" x14ac:dyDescent="0.4">
      <c r="A51732" s="1" t="s">
        <v>35953</v>
      </c>
      <c r="B51732">
        <v>0.14731321965674099</v>
      </c>
      <c r="C51732">
        <v>0.17766102530130801</v>
      </c>
      <c r="D51732">
        <v>1.56823352549745</v>
      </c>
      <c r="E51732">
        <v>0.58840083198434101</v>
      </c>
      <c r="F51732" s="1" t="s">
        <v>31016</v>
      </c>
    </row>
    <row r="51733" spans="1:6" x14ac:dyDescent="0.4">
      <c r="A51733" s="1" t="s">
        <v>35954</v>
      </c>
      <c r="B51733">
        <v>0.14731321965674099</v>
      </c>
      <c r="C51733">
        <v>0.170018315215199</v>
      </c>
      <c r="D51733">
        <v>1.51983568042078</v>
      </c>
      <c r="E51733">
        <v>0.56038249193271406</v>
      </c>
      <c r="F51733" s="1" t="s">
        <v>31016</v>
      </c>
    </row>
    <row r="51734" spans="1:6" x14ac:dyDescent="0.4">
      <c r="A51734" s="1" t="s">
        <v>35954</v>
      </c>
      <c r="B51734">
        <v>0.14731321965674099</v>
      </c>
      <c r="C51734">
        <v>0.16492317515779201</v>
      </c>
      <c r="D51734">
        <v>1.4994576403885</v>
      </c>
      <c r="E51734">
        <v>0.54764688281834095</v>
      </c>
      <c r="F51734" s="1" t="s">
        <v>31016</v>
      </c>
    </row>
    <row r="51735" spans="1:6" x14ac:dyDescent="0.4">
      <c r="A51735" s="1" t="s">
        <v>35955</v>
      </c>
      <c r="B51735">
        <v>0.14731321965674099</v>
      </c>
      <c r="C51735">
        <v>0.170018315215199</v>
      </c>
      <c r="D51735">
        <v>1.48926862037235</v>
      </c>
      <c r="E51735">
        <v>0.53236415188108999</v>
      </c>
      <c r="F51735" s="1" t="s">
        <v>31016</v>
      </c>
    </row>
    <row r="51736" spans="1:6" x14ac:dyDescent="0.4">
      <c r="A51736" s="1" t="s">
        <v>35955</v>
      </c>
      <c r="B51736">
        <v>0.144766462452218</v>
      </c>
      <c r="C51736">
        <v>0.162375605129089</v>
      </c>
      <c r="D51736">
        <v>1.4790796003562099</v>
      </c>
      <c r="E51736">
        <v>0.50434581182946703</v>
      </c>
      <c r="F51736" s="1" t="s">
        <v>31016</v>
      </c>
    </row>
    <row r="51737" spans="1:6" x14ac:dyDescent="0.4">
      <c r="A51737" s="1" t="s">
        <v>35956</v>
      </c>
      <c r="B51737">
        <v>0.14731321965674099</v>
      </c>
      <c r="C51737">
        <v>0.16747074518649499</v>
      </c>
      <c r="D51737">
        <v>1.4790796003562099</v>
      </c>
      <c r="E51737">
        <v>0.47887459360071799</v>
      </c>
      <c r="F51737" s="1" t="s">
        <v>31016</v>
      </c>
    </row>
    <row r="51738" spans="1:6" x14ac:dyDescent="0.4">
      <c r="A51738" s="1" t="s">
        <v>35956</v>
      </c>
      <c r="B51738">
        <v>0.13967294804316999</v>
      </c>
      <c r="C51738">
        <v>0.175113455272605</v>
      </c>
      <c r="D51738">
        <v>1.4918158753763899</v>
      </c>
      <c r="E51738">
        <v>0.466138984486342</v>
      </c>
      <c r="F51738" s="1" t="s">
        <v>31016</v>
      </c>
    </row>
    <row r="51739" spans="1:6" x14ac:dyDescent="0.4">
      <c r="A51739" s="1" t="s">
        <v>35956</v>
      </c>
      <c r="B51739">
        <v>0.144766462452218</v>
      </c>
      <c r="C51739">
        <v>0.18785130541612099</v>
      </c>
      <c r="D51739">
        <v>1.4969103853844601</v>
      </c>
      <c r="E51739">
        <v>0.448309131726219</v>
      </c>
      <c r="F51739" s="1" t="s">
        <v>31016</v>
      </c>
    </row>
    <row r="51740" spans="1:6" x14ac:dyDescent="0.4">
      <c r="A51740" s="1" t="s">
        <v>35957</v>
      </c>
      <c r="B51740">
        <v>0.14731321965674099</v>
      </c>
      <c r="C51740">
        <v>0.182756165358715</v>
      </c>
      <c r="D51740">
        <v>1.48672136536832</v>
      </c>
      <c r="E51740">
        <v>0.41010230438309497</v>
      </c>
      <c r="F51740" s="1" t="s">
        <v>31016</v>
      </c>
    </row>
    <row r="51741" spans="1:6" x14ac:dyDescent="0.4">
      <c r="A51741" s="1" t="s">
        <v>35958</v>
      </c>
      <c r="B51741">
        <v>0.144766462452218</v>
      </c>
      <c r="C51741">
        <v>0.17766102530130801</v>
      </c>
      <c r="D51741">
        <v>1.47143783534411</v>
      </c>
      <c r="E51741">
        <v>0.38717820797721803</v>
      </c>
      <c r="F51741" s="1" t="s">
        <v>31016</v>
      </c>
    </row>
    <row r="51742" spans="1:6" x14ac:dyDescent="0.4">
      <c r="A51742" s="1" t="s">
        <v>35958</v>
      </c>
      <c r="B51742">
        <v>0.13967294804316999</v>
      </c>
      <c r="C51742">
        <v>0.18020859533001099</v>
      </c>
      <c r="D51742">
        <v>1.4561543053199</v>
      </c>
      <c r="E51742">
        <v>0.36680123339421999</v>
      </c>
      <c r="F51742" s="1" t="s">
        <v>31016</v>
      </c>
    </row>
    <row r="51743" spans="1:6" x14ac:dyDescent="0.4">
      <c r="A51743" s="1" t="s">
        <v>35958</v>
      </c>
      <c r="B51743">
        <v>0.14985997686126501</v>
      </c>
      <c r="C51743">
        <v>0.182756165358715</v>
      </c>
      <c r="D51743">
        <v>1.43577626528761</v>
      </c>
      <c r="E51743">
        <v>0.33878289334259598</v>
      </c>
      <c r="F51743" s="1" t="s">
        <v>31016</v>
      </c>
    </row>
    <row r="51744" spans="1:6" x14ac:dyDescent="0.4">
      <c r="A51744" s="1" t="s">
        <v>35959</v>
      </c>
      <c r="B51744">
        <v>0.14985997686126501</v>
      </c>
      <c r="C51744">
        <v>0.175113455272605</v>
      </c>
      <c r="D51744">
        <v>1.4204927352634</v>
      </c>
      <c r="E51744">
        <v>0.31585879693671998</v>
      </c>
      <c r="F51744" s="1" t="s">
        <v>31016</v>
      </c>
    </row>
    <row r="51745" spans="1:6" x14ac:dyDescent="0.4">
      <c r="A51745" s="1" t="s">
        <v>35960</v>
      </c>
      <c r="B51745">
        <v>0.14731321965674099</v>
      </c>
      <c r="C51745">
        <v>0.17256588524390201</v>
      </c>
      <c r="D51745">
        <v>1.4103037152472599</v>
      </c>
      <c r="E51745">
        <v>0.30821743146809799</v>
      </c>
      <c r="F51745" s="1" t="s">
        <v>31016</v>
      </c>
    </row>
    <row r="51746" spans="1:6" x14ac:dyDescent="0.4">
      <c r="A51746" s="1" t="s">
        <v>35960</v>
      </c>
      <c r="B51746">
        <v>0.14731321965674099</v>
      </c>
      <c r="C51746">
        <v>0.18530373538741801</v>
      </c>
      <c r="D51746">
        <v>1.4153982252553301</v>
      </c>
      <c r="E51746">
        <v>0.295481822353722</v>
      </c>
      <c r="F51746" s="1" t="s">
        <v>31016</v>
      </c>
    </row>
    <row r="51747" spans="1:6" x14ac:dyDescent="0.4">
      <c r="A51747" s="1" t="s">
        <v>35961</v>
      </c>
      <c r="B51747">
        <v>0.144766462452218</v>
      </c>
      <c r="C51747">
        <v>0.19294644547352699</v>
      </c>
      <c r="D51747">
        <v>1.4128509702512999</v>
      </c>
      <c r="E51747">
        <v>0.27001060412497302</v>
      </c>
      <c r="F51747" s="1" t="s">
        <v>31016</v>
      </c>
    </row>
    <row r="51748" spans="1:6" x14ac:dyDescent="0.4">
      <c r="A51748" s="1" t="s">
        <v>35961</v>
      </c>
      <c r="B51748">
        <v>0.14731321965674099</v>
      </c>
      <c r="C51748">
        <v>0.20313672558834001</v>
      </c>
      <c r="D51748">
        <v>1.39247293021901</v>
      </c>
      <c r="E51748">
        <v>0.24199226407334601</v>
      </c>
      <c r="F51748" s="1" t="s">
        <v>31016</v>
      </c>
    </row>
    <row r="51749" spans="1:6" x14ac:dyDescent="0.4">
      <c r="A51749" s="1" t="s">
        <v>35962</v>
      </c>
      <c r="B51749">
        <v>0.13967294804316999</v>
      </c>
      <c r="C51749">
        <v>0.22861242587536901</v>
      </c>
      <c r="D51749">
        <v>1.3822839102028699</v>
      </c>
      <c r="E51749">
        <v>0.216521045844598</v>
      </c>
      <c r="F51749" s="1" t="s">
        <v>31016</v>
      </c>
    </row>
    <row r="51750" spans="1:6" x14ac:dyDescent="0.4">
      <c r="A51750" s="1" t="s">
        <v>35962</v>
      </c>
      <c r="B51750">
        <v>0.14731321965674099</v>
      </c>
      <c r="C51750">
        <v>0.24899298610499401</v>
      </c>
      <c r="D51750">
        <v>1.3619058701705899</v>
      </c>
      <c r="E51750">
        <v>0.18340846214722401</v>
      </c>
      <c r="F51750" s="1" t="s">
        <v>31016</v>
      </c>
    </row>
    <row r="51751" spans="1:6" x14ac:dyDescent="0.4">
      <c r="A51751" s="1" t="s">
        <v>35962</v>
      </c>
      <c r="B51751">
        <v>0.152406734065789</v>
      </c>
      <c r="C51751">
        <v>0.25918326621980697</v>
      </c>
      <c r="D51751">
        <v>1.3338860651261999</v>
      </c>
      <c r="E51751">
        <v>0.157937243918475</v>
      </c>
      <c r="F51751" s="1" t="s">
        <v>31016</v>
      </c>
    </row>
    <row r="51752" spans="1:6" x14ac:dyDescent="0.4">
      <c r="A51752" s="1" t="s">
        <v>35963</v>
      </c>
      <c r="B51752">
        <v>0.14221970524769401</v>
      </c>
      <c r="C51752">
        <v>0.26937354633462002</v>
      </c>
      <c r="D51752">
        <v>1.3033190050777801</v>
      </c>
      <c r="E51752">
        <v>0.12991890386685201</v>
      </c>
      <c r="F51752" s="1" t="s">
        <v>31016</v>
      </c>
    </row>
    <row r="51753" spans="1:6" x14ac:dyDescent="0.4">
      <c r="A51753" s="1" t="s">
        <v>35964</v>
      </c>
      <c r="B51753">
        <v>0.13967294804316999</v>
      </c>
      <c r="C51753">
        <v>0.264278406277214</v>
      </c>
      <c r="D51753">
        <v>1.27784645503743</v>
      </c>
      <c r="E51753">
        <v>0.122277538398226</v>
      </c>
      <c r="F51753" s="1" t="s">
        <v>31016</v>
      </c>
    </row>
    <row r="51754" spans="1:6" x14ac:dyDescent="0.4">
      <c r="A51754" s="1" t="s">
        <v>35964</v>
      </c>
      <c r="B51754">
        <v>0.144766462452218</v>
      </c>
      <c r="C51754">
        <v>0.26682597630591698</v>
      </c>
      <c r="D51754">
        <v>1.2574684150051401</v>
      </c>
      <c r="E51754">
        <v>0.1146361729296</v>
      </c>
      <c r="F51754" s="1" t="s">
        <v>31016</v>
      </c>
    </row>
    <row r="51755" spans="1:6" x14ac:dyDescent="0.4">
      <c r="A51755" s="1" t="s">
        <v>35964</v>
      </c>
      <c r="B51755">
        <v>0.14985997686126501</v>
      </c>
      <c r="C51755">
        <v>0.264278406277214</v>
      </c>
      <c r="D51755">
        <v>1.23199586496479</v>
      </c>
      <c r="E51755">
        <v>9.9353441992349203E-2</v>
      </c>
      <c r="F51755" s="1" t="s">
        <v>31016</v>
      </c>
    </row>
    <row r="51756" spans="1:6" x14ac:dyDescent="0.4">
      <c r="A51756" s="1" t="s">
        <v>35965</v>
      </c>
      <c r="B51756">
        <v>0.14731321965674099</v>
      </c>
      <c r="C51756">
        <v>0.24135027601888501</v>
      </c>
      <c r="D51756">
        <v>1.22690135495672</v>
      </c>
      <c r="E51756">
        <v>9.4259198346602305E-2</v>
      </c>
      <c r="F51756" s="1" t="s">
        <v>31016</v>
      </c>
    </row>
    <row r="51757" spans="1:6" x14ac:dyDescent="0.4">
      <c r="A51757" s="1" t="s">
        <v>35966</v>
      </c>
      <c r="B51757">
        <v>0.13967294804316999</v>
      </c>
      <c r="C51757">
        <v>0.238802705990182</v>
      </c>
      <c r="D51757">
        <v>1.22944860996076</v>
      </c>
      <c r="E51757">
        <v>9.1712076523727107E-2</v>
      </c>
      <c r="F51757" s="1" t="s">
        <v>31016</v>
      </c>
    </row>
    <row r="51758" spans="1:6" x14ac:dyDescent="0.4">
      <c r="A51758" s="1" t="s">
        <v>35966</v>
      </c>
      <c r="B51758">
        <v>0.14731321965674099</v>
      </c>
      <c r="C51758">
        <v>0.233707565932775</v>
      </c>
      <c r="D51758">
        <v>1.2396376299769001</v>
      </c>
      <c r="E51758">
        <v>9.9353441992349203E-2</v>
      </c>
      <c r="F51758" s="1" t="s">
        <v>31016</v>
      </c>
    </row>
    <row r="51759" spans="1:6" x14ac:dyDescent="0.4">
      <c r="A51759" s="1" t="s">
        <v>35967</v>
      </c>
      <c r="B51759">
        <v>0.152406734065789</v>
      </c>
      <c r="C51759">
        <v>0.23115999590407199</v>
      </c>
      <c r="D51759">
        <v>1.24218488498093</v>
      </c>
      <c r="E51759">
        <v>9.4259198346602305E-2</v>
      </c>
      <c r="F51759" s="1" t="s">
        <v>31016</v>
      </c>
    </row>
    <row r="51760" spans="1:6" x14ac:dyDescent="0.4">
      <c r="A51760" s="1" t="s">
        <v>35967</v>
      </c>
      <c r="B51760">
        <v>0.14731321965674099</v>
      </c>
      <c r="C51760">
        <v>0.23115999590407199</v>
      </c>
      <c r="D51760">
        <v>1.24473213998496</v>
      </c>
      <c r="E51760">
        <v>9.1712076523727107E-2</v>
      </c>
      <c r="F51760" s="1" t="s">
        <v>31016</v>
      </c>
    </row>
    <row r="51761" spans="1:6" x14ac:dyDescent="0.4">
      <c r="A51761" s="1" t="s">
        <v>35968</v>
      </c>
      <c r="B51761">
        <v>0.144766462452218</v>
      </c>
      <c r="C51761">
        <v>0.233707565932775</v>
      </c>
      <c r="D51761">
        <v>1.2498266499930399</v>
      </c>
      <c r="E51761">
        <v>0.101900563815224</v>
      </c>
      <c r="F51761" s="1" t="s">
        <v>31016</v>
      </c>
    </row>
    <row r="51762" spans="1:6" x14ac:dyDescent="0.4">
      <c r="A51762" s="1" t="s">
        <v>35968</v>
      </c>
      <c r="B51762">
        <v>0.14731321965674099</v>
      </c>
      <c r="C51762">
        <v>0.23625513596147801</v>
      </c>
      <c r="D51762">
        <v>1.26511018001725</v>
      </c>
      <c r="E51762">
        <v>0.101900563815224</v>
      </c>
      <c r="F51762" s="1" t="s">
        <v>31016</v>
      </c>
    </row>
    <row r="51763" spans="1:6" x14ac:dyDescent="0.4">
      <c r="A51763" s="1" t="s">
        <v>35968</v>
      </c>
      <c r="B51763">
        <v>0.152406734065789</v>
      </c>
      <c r="C51763">
        <v>0.226064855846666</v>
      </c>
      <c r="D51763">
        <v>1.2676574350212799</v>
      </c>
      <c r="E51763">
        <v>9.9353441992349203E-2</v>
      </c>
      <c r="F51763" s="1" t="s">
        <v>31016</v>
      </c>
    </row>
    <row r="51764" spans="1:6" x14ac:dyDescent="0.4">
      <c r="A51764" s="1" t="s">
        <v>35969</v>
      </c>
      <c r="B51764">
        <v>0.14731321965674099</v>
      </c>
      <c r="C51764">
        <v>0.21842214576055999</v>
      </c>
      <c r="D51764">
        <v>1.2727519450293601</v>
      </c>
      <c r="E51764">
        <v>0.11718329475247601</v>
      </c>
      <c r="F51764" s="1" t="s">
        <v>31016</v>
      </c>
    </row>
    <row r="51765" spans="1:6" x14ac:dyDescent="0.4">
      <c r="A51765" s="1" t="s">
        <v>35970</v>
      </c>
      <c r="B51765">
        <v>0.13967294804316999</v>
      </c>
      <c r="C51765">
        <v>0.220969715789259</v>
      </c>
      <c r="D51765">
        <v>1.2880354750535701</v>
      </c>
      <c r="E51765">
        <v>0.140107391158349</v>
      </c>
      <c r="F51765" s="1" t="s">
        <v>31016</v>
      </c>
    </row>
    <row r="51766" spans="1:6" x14ac:dyDescent="0.4">
      <c r="A51766" s="1" t="s">
        <v>35970</v>
      </c>
      <c r="B51766">
        <v>0.144766462452218</v>
      </c>
      <c r="C51766">
        <v>0.220969715789259</v>
      </c>
      <c r="D51766">
        <v>1.3033190050777801</v>
      </c>
      <c r="E51766">
        <v>0.163031487564226</v>
      </c>
      <c r="F51766" s="1" t="s">
        <v>31016</v>
      </c>
    </row>
    <row r="51767" spans="1:6" x14ac:dyDescent="0.4">
      <c r="A51767" s="1" t="s">
        <v>35970</v>
      </c>
      <c r="B51767">
        <v>0.152406734065789</v>
      </c>
      <c r="C51767">
        <v>0.21077943567445001</v>
      </c>
      <c r="D51767">
        <v>1.31096077008988</v>
      </c>
      <c r="E51767">
        <v>0.180861340324348</v>
      </c>
      <c r="F51767" s="1" t="s">
        <v>31016</v>
      </c>
    </row>
    <row r="51768" spans="1:6" x14ac:dyDescent="0.4">
      <c r="A51768" s="1" t="s">
        <v>35971</v>
      </c>
      <c r="B51768">
        <v>0.13967294804316999</v>
      </c>
      <c r="C51768">
        <v>0.195494015502231</v>
      </c>
      <c r="D51768">
        <v>1.3211497901060201</v>
      </c>
      <c r="E51768">
        <v>0.20887968037597199</v>
      </c>
      <c r="F51768" s="1" t="s">
        <v>31016</v>
      </c>
    </row>
    <row r="51769" spans="1:6" x14ac:dyDescent="0.4">
      <c r="A51769" s="1" t="s">
        <v>35972</v>
      </c>
      <c r="B51769">
        <v>0.14985997686126501</v>
      </c>
      <c r="C51769">
        <v>0.19294644547352699</v>
      </c>
      <c r="D51769">
        <v>1.3542641051584901</v>
      </c>
      <c r="E51769">
        <v>0.234350898604724</v>
      </c>
      <c r="F51769" s="1" t="s">
        <v>31016</v>
      </c>
    </row>
    <row r="51770" spans="1:6" x14ac:dyDescent="0.4">
      <c r="A51770" s="1" t="s">
        <v>35972</v>
      </c>
      <c r="B51770">
        <v>0.152406734065789</v>
      </c>
      <c r="C51770">
        <v>0.175113455272605</v>
      </c>
      <c r="D51770">
        <v>1.3695476351826901</v>
      </c>
      <c r="E51770">
        <v>0.24453938589622101</v>
      </c>
      <c r="F51770" s="1" t="s">
        <v>31016</v>
      </c>
    </row>
    <row r="51771" spans="1:6" x14ac:dyDescent="0.4">
      <c r="A51771" s="1" t="s">
        <v>35973</v>
      </c>
      <c r="B51771">
        <v>0.152406734065789</v>
      </c>
      <c r="C51771">
        <v>0.15982803510038601</v>
      </c>
      <c r="D51771">
        <v>1.3848311652069101</v>
      </c>
      <c r="E51771">
        <v>0.26236923865634798</v>
      </c>
      <c r="F51771" s="1" t="s">
        <v>31016</v>
      </c>
    </row>
    <row r="51772" spans="1:6" x14ac:dyDescent="0.4">
      <c r="A51772" s="1" t="s">
        <v>35973</v>
      </c>
      <c r="B51772">
        <v>0.144766462452218</v>
      </c>
      <c r="C51772">
        <v>0.15473289504298299</v>
      </c>
      <c r="D51772">
        <v>1.4179454802593701</v>
      </c>
      <c r="E51772">
        <v>0.29802894417659698</v>
      </c>
      <c r="F51772" s="1" t="s">
        <v>31016</v>
      </c>
    </row>
    <row r="51773" spans="1:6" x14ac:dyDescent="0.4">
      <c r="A51773" s="1" t="s">
        <v>35974</v>
      </c>
      <c r="B51773">
        <v>0.13967294804316999</v>
      </c>
      <c r="C51773">
        <v>0.157280465071686</v>
      </c>
      <c r="D51773">
        <v>1.45360705031586</v>
      </c>
      <c r="E51773">
        <v>0.32604728422821999</v>
      </c>
      <c r="F51773" s="1" t="s">
        <v>31016</v>
      </c>
    </row>
    <row r="51774" spans="1:6" x14ac:dyDescent="0.4">
      <c r="A51774" s="1" t="s">
        <v>35974</v>
      </c>
      <c r="B51774">
        <v>0.152406734065789</v>
      </c>
      <c r="C51774">
        <v>0.14963775498557699</v>
      </c>
      <c r="D51774">
        <v>1.4765323453521799</v>
      </c>
      <c r="E51774">
        <v>0.35151850245696897</v>
      </c>
      <c r="F51774" s="1" t="s">
        <v>31016</v>
      </c>
    </row>
    <row r="51775" spans="1:6" x14ac:dyDescent="0.4">
      <c r="A51775" s="1" t="s">
        <v>35974</v>
      </c>
      <c r="B51775">
        <v>0.14731321965674099</v>
      </c>
      <c r="C51775">
        <v>0.139447474870764</v>
      </c>
      <c r="D51775">
        <v>1.4994576403885</v>
      </c>
      <c r="E51775">
        <v>0.39481957344584401</v>
      </c>
      <c r="F51775" s="1" t="s">
        <v>31016</v>
      </c>
    </row>
    <row r="51776" spans="1:6" x14ac:dyDescent="0.4">
      <c r="A51776" s="1" t="s">
        <v>35975</v>
      </c>
      <c r="B51776">
        <v>0.13967294804316999</v>
      </c>
      <c r="C51776">
        <v>0.14709018495687301</v>
      </c>
      <c r="D51776">
        <v>1.5300247004369201</v>
      </c>
      <c r="E51776">
        <v>0.44066776625759402</v>
      </c>
      <c r="F51776" s="1" t="s">
        <v>31016</v>
      </c>
    </row>
    <row r="51777" spans="1:6" x14ac:dyDescent="0.4">
      <c r="A51777" s="1" t="s">
        <v>35976</v>
      </c>
      <c r="B51777">
        <v>0.144766462452218</v>
      </c>
      <c r="C51777">
        <v>0.15218532501428</v>
      </c>
      <c r="D51777">
        <v>1.56823352549745</v>
      </c>
      <c r="E51777">
        <v>0.47632747177784301</v>
      </c>
      <c r="F51777" s="1" t="s">
        <v>31016</v>
      </c>
    </row>
    <row r="51778" spans="1:6" x14ac:dyDescent="0.4">
      <c r="A51778" s="1" t="s">
        <v>35976</v>
      </c>
      <c r="B51778">
        <v>0.152406734065789</v>
      </c>
      <c r="C51778">
        <v>0.139447474870764</v>
      </c>
      <c r="D51778">
        <v>1.59880058554587</v>
      </c>
      <c r="E51778">
        <v>0.50434581182946703</v>
      </c>
      <c r="F51778" s="1" t="s">
        <v>31016</v>
      </c>
    </row>
    <row r="51779" spans="1:6" x14ac:dyDescent="0.4">
      <c r="A51779" s="1" t="s">
        <v>35976</v>
      </c>
      <c r="B51779">
        <v>0.14731321965674099</v>
      </c>
      <c r="C51779">
        <v>0.126709624727248</v>
      </c>
      <c r="D51779">
        <v>1.6217258805821899</v>
      </c>
      <c r="E51779">
        <v>0.55274112646409201</v>
      </c>
      <c r="F51779" s="1" t="s">
        <v>31016</v>
      </c>
    </row>
    <row r="51780" spans="1:6" x14ac:dyDescent="0.4">
      <c r="A51780" s="1" t="s">
        <v>35977</v>
      </c>
      <c r="B51780">
        <v>0.13967294804316999</v>
      </c>
      <c r="C51780">
        <v>0.121614484669841</v>
      </c>
      <c r="D51780">
        <v>1.66248196064675</v>
      </c>
      <c r="E51780">
        <v>0.58840083198434101</v>
      </c>
      <c r="F51780" s="1" t="s">
        <v>31016</v>
      </c>
    </row>
    <row r="51781" spans="1:6" x14ac:dyDescent="0.4">
      <c r="A51781" s="1" t="s">
        <v>35978</v>
      </c>
      <c r="B51781">
        <v>0.152406734065789</v>
      </c>
      <c r="C51781">
        <v>0.121614484669841</v>
      </c>
      <c r="D51781">
        <v>1.67776549067097</v>
      </c>
      <c r="E51781">
        <v>0.61641917203596497</v>
      </c>
      <c r="F51781" s="1" t="s">
        <v>31016</v>
      </c>
    </row>
    <row r="51782" spans="1:6" x14ac:dyDescent="0.4">
      <c r="A51782" s="1" t="s">
        <v>35978</v>
      </c>
      <c r="B51782">
        <v>0.14731321965674099</v>
      </c>
      <c r="C51782">
        <v>0.10123392444021601</v>
      </c>
      <c r="D51782">
        <v>1.69559627569921</v>
      </c>
      <c r="E51782">
        <v>0.63424902479608702</v>
      </c>
      <c r="F51782" s="1" t="s">
        <v>31016</v>
      </c>
    </row>
    <row r="51783" spans="1:6" x14ac:dyDescent="0.4">
      <c r="A51783" s="1" t="s">
        <v>35979</v>
      </c>
      <c r="B51783">
        <v>0.13967294804316999</v>
      </c>
      <c r="C51783">
        <v>9.61387843828128E-2</v>
      </c>
      <c r="D51783">
        <v>1.7185215707355299</v>
      </c>
      <c r="E51783">
        <v>0.66481448667058995</v>
      </c>
      <c r="F51783" s="1" t="s">
        <v>31016</v>
      </c>
    </row>
    <row r="51784" spans="1:6" x14ac:dyDescent="0.4">
      <c r="A51784" s="1" t="s">
        <v>35979</v>
      </c>
      <c r="B51784">
        <v>0.144766462452218</v>
      </c>
      <c r="C51784">
        <v>9.3591214354109595E-2</v>
      </c>
      <c r="D51784">
        <v>1.7388996107678101</v>
      </c>
      <c r="E51784">
        <v>0.68773858307646296</v>
      </c>
      <c r="F51784" s="1" t="s">
        <v>31016</v>
      </c>
    </row>
    <row r="51785" spans="1:6" x14ac:dyDescent="0.4">
      <c r="A51785" s="1" t="s">
        <v>35980</v>
      </c>
      <c r="B51785">
        <v>0.152406734065789</v>
      </c>
      <c r="C51785">
        <v>9.8686354411516006E-2</v>
      </c>
      <c r="D51785">
        <v>1.72871059075167</v>
      </c>
      <c r="E51785">
        <v>0.68264433943071301</v>
      </c>
      <c r="F51785" s="1" t="s">
        <v>31016</v>
      </c>
    </row>
    <row r="51786" spans="1:6" x14ac:dyDescent="0.4">
      <c r="A51786" s="1" t="s">
        <v>35980</v>
      </c>
      <c r="B51786">
        <v>0.144766462452218</v>
      </c>
      <c r="C51786">
        <v>9.1043644325406306E-2</v>
      </c>
      <c r="D51786">
        <v>1.7159743157314999</v>
      </c>
      <c r="E51786">
        <v>0.695379948545089</v>
      </c>
      <c r="F51786" s="1" t="s">
        <v>31016</v>
      </c>
    </row>
    <row r="51787" spans="1:6" x14ac:dyDescent="0.4">
      <c r="A51787" s="1" t="s">
        <v>35981</v>
      </c>
      <c r="B51787">
        <v>0.14731321965674099</v>
      </c>
      <c r="C51787">
        <v>0.108876634526325</v>
      </c>
      <c r="D51787">
        <v>1.7185215707355299</v>
      </c>
      <c r="E51787">
        <v>0.69792707036796398</v>
      </c>
      <c r="F51787" s="1" t="s">
        <v>31016</v>
      </c>
    </row>
    <row r="51788" spans="1:6" x14ac:dyDescent="0.4">
      <c r="A51788" s="1" t="s">
        <v>35981</v>
      </c>
      <c r="B51788">
        <v>0.14731321965674099</v>
      </c>
      <c r="C51788">
        <v>0.119066914641138</v>
      </c>
      <c r="D51788">
        <v>1.71342706072746</v>
      </c>
      <c r="E51788">
        <v>0.70811555765946099</v>
      </c>
      <c r="F51788" s="1" t="s">
        <v>31016</v>
      </c>
    </row>
    <row r="51789" spans="1:6" x14ac:dyDescent="0.4">
      <c r="A51789" s="1" t="s">
        <v>35982</v>
      </c>
      <c r="B51789">
        <v>0.152406734065789</v>
      </c>
      <c r="C51789">
        <v>0.12416205469854399</v>
      </c>
      <c r="D51789">
        <v>1.7159743157314999</v>
      </c>
      <c r="E51789">
        <v>0.70302131401371104</v>
      </c>
      <c r="F51789" s="1" t="s">
        <v>31016</v>
      </c>
    </row>
    <row r="51790" spans="1:6" x14ac:dyDescent="0.4">
      <c r="A51790" s="1" t="s">
        <v>35982</v>
      </c>
      <c r="B51790">
        <v>0.144766462452218</v>
      </c>
      <c r="C51790">
        <v>0.126709624727248</v>
      </c>
      <c r="D51790">
        <v>1.7083325507193901</v>
      </c>
      <c r="E51790">
        <v>0.71066267948233597</v>
      </c>
      <c r="F51790" s="1" t="s">
        <v>31016</v>
      </c>
    </row>
    <row r="51791" spans="1:6" x14ac:dyDescent="0.4">
      <c r="A51791" s="1" t="s">
        <v>35982</v>
      </c>
      <c r="B51791">
        <v>0.13712619083864699</v>
      </c>
      <c r="C51791">
        <v>0.13435233481335701</v>
      </c>
      <c r="D51791">
        <v>1.71342706072746</v>
      </c>
      <c r="E51791">
        <v>0.71320980130521106</v>
      </c>
      <c r="F51791" s="1" t="s">
        <v>31016</v>
      </c>
    </row>
    <row r="51792" spans="1:6" x14ac:dyDescent="0.4">
      <c r="A51792" s="1" t="s">
        <v>35983</v>
      </c>
      <c r="B51792">
        <v>0.144766462452218</v>
      </c>
      <c r="C51792">
        <v>0.139447474870764</v>
      </c>
      <c r="D51792">
        <v>1.7210688257395701</v>
      </c>
      <c r="E51792">
        <v>0.69792707036796398</v>
      </c>
      <c r="F51792" s="1" t="s">
        <v>31016</v>
      </c>
    </row>
    <row r="51793" spans="1:6" x14ac:dyDescent="0.4">
      <c r="A51793" s="1" t="s">
        <v>35984</v>
      </c>
      <c r="B51793">
        <v>0.152406734065789</v>
      </c>
      <c r="C51793">
        <v>0.131804764784654</v>
      </c>
      <c r="D51793">
        <v>1.7057852957153501</v>
      </c>
      <c r="E51793">
        <v>0.68009721760783703</v>
      </c>
      <c r="F51793" s="1" t="s">
        <v>31016</v>
      </c>
    </row>
    <row r="51794" spans="1:6" x14ac:dyDescent="0.4">
      <c r="A51794" s="1" t="s">
        <v>35984</v>
      </c>
      <c r="B51794">
        <v>0.144766462452218</v>
      </c>
      <c r="C51794">
        <v>0.119066914641138</v>
      </c>
      <c r="D51794">
        <v>1.6879545106871101</v>
      </c>
      <c r="E51794">
        <v>0.66990873031633702</v>
      </c>
      <c r="F51794" s="1" t="s">
        <v>31016</v>
      </c>
    </row>
    <row r="51795" spans="1:6" x14ac:dyDescent="0.4">
      <c r="A51795" s="1" t="s">
        <v>35985</v>
      </c>
      <c r="B51795">
        <v>0.13967294804316999</v>
      </c>
      <c r="C51795">
        <v>0.12416205469854399</v>
      </c>
      <c r="D51795">
        <v>1.6726709806629001</v>
      </c>
      <c r="E51795">
        <v>0.65207887755621396</v>
      </c>
      <c r="F51795" s="1" t="s">
        <v>31016</v>
      </c>
    </row>
    <row r="51796" spans="1:6" x14ac:dyDescent="0.4">
      <c r="A51796" s="1" t="s">
        <v>35985</v>
      </c>
      <c r="B51796">
        <v>0.14731321965674099</v>
      </c>
      <c r="C51796">
        <v>0.13689990484205999</v>
      </c>
      <c r="D51796">
        <v>1.6370094106063999</v>
      </c>
      <c r="E51796">
        <v>0.62151341568171503</v>
      </c>
      <c r="F51796" s="1" t="s">
        <v>31016</v>
      </c>
    </row>
    <row r="51797" spans="1:6" x14ac:dyDescent="0.4">
      <c r="A51797" s="1" t="s">
        <v>35986</v>
      </c>
      <c r="B51797">
        <v>0.144766462452218</v>
      </c>
      <c r="C51797">
        <v>0.13689990484205999</v>
      </c>
      <c r="D51797">
        <v>1.5886115655297299</v>
      </c>
      <c r="E51797">
        <v>0.58840083198434101</v>
      </c>
      <c r="F51797" s="1" t="s">
        <v>31016</v>
      </c>
    </row>
    <row r="51798" spans="1:6" x14ac:dyDescent="0.4">
      <c r="A51798" s="1" t="s">
        <v>35986</v>
      </c>
      <c r="B51798">
        <v>0.13967294804316999</v>
      </c>
      <c r="C51798">
        <v>0.15218532501428</v>
      </c>
      <c r="D51798">
        <v>1.54785548546517</v>
      </c>
      <c r="E51798">
        <v>0.56802385740133898</v>
      </c>
      <c r="F51798" s="1" t="s">
        <v>31016</v>
      </c>
    </row>
    <row r="51799" spans="1:6" x14ac:dyDescent="0.4">
      <c r="A51799" s="1" t="s">
        <v>35987</v>
      </c>
      <c r="B51799">
        <v>3.3715078405833001</v>
      </c>
      <c r="C51799">
        <v>0.170018315215199</v>
      </c>
      <c r="D51799">
        <v>1.5070994054005999</v>
      </c>
      <c r="E51799">
        <v>0.52981703005821501</v>
      </c>
      <c r="F51799" s="1" t="s">
        <v>31016</v>
      </c>
    </row>
    <row r="51800" spans="1:6" x14ac:dyDescent="0.4">
      <c r="A51800" s="1" t="s">
        <v>35987</v>
      </c>
      <c r="B51800">
        <v>3.3791481121968698</v>
      </c>
      <c r="C51800">
        <v>0.18020859533001099</v>
      </c>
      <c r="D51800">
        <v>1.45360705031586</v>
      </c>
      <c r="E51800">
        <v>0.47887459360071799</v>
      </c>
      <c r="F51800" s="1" t="s">
        <v>33223</v>
      </c>
    </row>
    <row r="51801" spans="1:6" x14ac:dyDescent="0.4">
      <c r="A51801" s="1" t="s">
        <v>35988</v>
      </c>
      <c r="B51801">
        <v>3.3715078405833001</v>
      </c>
      <c r="C51801">
        <v>0.182756165358715</v>
      </c>
      <c r="D51801">
        <v>1.3975674402270899</v>
      </c>
      <c r="E51801">
        <v>0.45085625354909498</v>
      </c>
      <c r="F51801" s="1" t="s">
        <v>33223</v>
      </c>
    </row>
    <row r="51802" spans="1:6" x14ac:dyDescent="0.4">
      <c r="A51802" s="1" t="s">
        <v>35988</v>
      </c>
      <c r="B51802">
        <v>3.3664143261742501</v>
      </c>
      <c r="C51802">
        <v>0.20313672558834001</v>
      </c>
      <c r="D51802">
        <v>1.35935861516656</v>
      </c>
      <c r="E51802">
        <v>0.43812064443471899</v>
      </c>
      <c r="F51802" s="1" t="s">
        <v>33223</v>
      </c>
    </row>
    <row r="51803" spans="1:6" x14ac:dyDescent="0.4">
      <c r="A51803" s="1" t="s">
        <v>35988</v>
      </c>
      <c r="B51803">
        <v>3.3791481121968698</v>
      </c>
      <c r="C51803">
        <v>0.208231865645747</v>
      </c>
      <c r="D51803">
        <v>1.31096077008988</v>
      </c>
      <c r="E51803">
        <v>0.40500806073734502</v>
      </c>
      <c r="F51803" s="1" t="s">
        <v>33223</v>
      </c>
    </row>
    <row r="51804" spans="1:6" x14ac:dyDescent="0.4">
      <c r="A51804" s="1" t="s">
        <v>35989</v>
      </c>
      <c r="B51804">
        <v>3.3715078405833001</v>
      </c>
      <c r="C51804">
        <v>0.21077943567445001</v>
      </c>
      <c r="D51804">
        <v>1.2829409650454899</v>
      </c>
      <c r="E51804">
        <v>0.37698972068572101</v>
      </c>
      <c r="F51804" s="1" t="s">
        <v>33223</v>
      </c>
    </row>
    <row r="51805" spans="1:6" x14ac:dyDescent="0.4">
      <c r="A51805" s="1" t="s">
        <v>35990</v>
      </c>
      <c r="B51805">
        <v>3.3638675689697299</v>
      </c>
      <c r="C51805">
        <v>0.20058915555963699</v>
      </c>
      <c r="D51805">
        <v>1.2727519450293601</v>
      </c>
      <c r="E51805">
        <v>0.36170698974846999</v>
      </c>
      <c r="F51805" s="1" t="s">
        <v>33223</v>
      </c>
    </row>
    <row r="51806" spans="1:6" x14ac:dyDescent="0.4">
      <c r="A51806" s="1" t="s">
        <v>35990</v>
      </c>
      <c r="B51806">
        <v>3.3689610833787702</v>
      </c>
      <c r="C51806">
        <v>0.20313672558834001</v>
      </c>
      <c r="D51806">
        <v>1.27784645503743</v>
      </c>
      <c r="E51806">
        <v>0.35151850245696897</v>
      </c>
      <c r="F51806" s="1" t="s">
        <v>33223</v>
      </c>
    </row>
    <row r="51807" spans="1:6" x14ac:dyDescent="0.4">
      <c r="A51807" s="1" t="s">
        <v>35990</v>
      </c>
      <c r="B51807">
        <v>3.3689610833787702</v>
      </c>
      <c r="C51807">
        <v>0.208231865645747</v>
      </c>
      <c r="D51807">
        <v>1.28039371004146</v>
      </c>
      <c r="E51807">
        <v>0.331141527873971</v>
      </c>
      <c r="F51807" s="1" t="s">
        <v>33223</v>
      </c>
    </row>
    <row r="51808" spans="1:6" x14ac:dyDescent="0.4">
      <c r="A51808" s="1" t="s">
        <v>35991</v>
      </c>
      <c r="B51808">
        <v>3.3766013549923399</v>
      </c>
      <c r="C51808">
        <v>0.20058915555963699</v>
      </c>
      <c r="D51808">
        <v>1.2727519450293601</v>
      </c>
      <c r="E51808">
        <v>0.31840591875959501</v>
      </c>
      <c r="F51808" s="1" t="s">
        <v>33223</v>
      </c>
    </row>
    <row r="51809" spans="1:6" x14ac:dyDescent="0.4">
      <c r="A51809" s="1" t="s">
        <v>35992</v>
      </c>
      <c r="B51809">
        <v>3.3689610833787702</v>
      </c>
      <c r="C51809">
        <v>0.195494015502231</v>
      </c>
      <c r="D51809">
        <v>1.29312998506164</v>
      </c>
      <c r="E51809">
        <v>0.31585879693671998</v>
      </c>
      <c r="F51809" s="1" t="s">
        <v>33223</v>
      </c>
    </row>
    <row r="51810" spans="1:6" x14ac:dyDescent="0.4">
      <c r="A51810" s="1" t="s">
        <v>35992</v>
      </c>
      <c r="B51810">
        <v>3.3613208117652</v>
      </c>
      <c r="C51810">
        <v>0.208231865645747</v>
      </c>
      <c r="D51810">
        <v>1.3007717500737399</v>
      </c>
      <c r="E51810">
        <v>0.31585879693671998</v>
      </c>
      <c r="F51810" s="1" t="s">
        <v>33223</v>
      </c>
    </row>
    <row r="51811" spans="1:6" x14ac:dyDescent="0.4">
      <c r="A51811" s="1" t="s">
        <v>35993</v>
      </c>
      <c r="B51811">
        <v>3.3715078405833001</v>
      </c>
      <c r="C51811">
        <v>0.21587457573185601</v>
      </c>
      <c r="D51811">
        <v>1.2905827300576</v>
      </c>
      <c r="E51811">
        <v>0.30567030964522202</v>
      </c>
      <c r="F51811" s="1" t="s">
        <v>33223</v>
      </c>
    </row>
    <row r="51812" spans="1:6" x14ac:dyDescent="0.4">
      <c r="A51812" s="1" t="s">
        <v>35993</v>
      </c>
      <c r="B51812">
        <v>3.3766013549923399</v>
      </c>
      <c r="C51812">
        <v>0.21332700570315299</v>
      </c>
      <c r="D51812">
        <v>1.26256292501321</v>
      </c>
      <c r="E51812">
        <v>0.29038757870797099</v>
      </c>
      <c r="F51812" s="1" t="s">
        <v>33223</v>
      </c>
    </row>
    <row r="51813" spans="1:6" x14ac:dyDescent="0.4">
      <c r="A51813" s="1" t="s">
        <v>35994</v>
      </c>
      <c r="B51813">
        <v>3.3638675689697299</v>
      </c>
      <c r="C51813">
        <v>0.220969715789259</v>
      </c>
      <c r="D51813">
        <v>1.26001567000918</v>
      </c>
      <c r="E51813">
        <v>0.28529333506222099</v>
      </c>
      <c r="F51813" s="1" t="s">
        <v>33223</v>
      </c>
    </row>
    <row r="51814" spans="1:6" x14ac:dyDescent="0.4">
      <c r="A51814" s="1" t="s">
        <v>35994</v>
      </c>
      <c r="B51814">
        <v>3.3689610833787702</v>
      </c>
      <c r="C51814">
        <v>0.21587457573185601</v>
      </c>
      <c r="D51814">
        <v>1.2523739049970699</v>
      </c>
      <c r="E51814">
        <v>0.277651969593595</v>
      </c>
      <c r="F51814" s="1" t="s">
        <v>33223</v>
      </c>
    </row>
    <row r="51815" spans="1:6" x14ac:dyDescent="0.4">
      <c r="A51815" s="1" t="s">
        <v>35994</v>
      </c>
      <c r="B51815">
        <v>3.3740545977878198</v>
      </c>
      <c r="C51815">
        <v>0.22351728581796201</v>
      </c>
      <c r="D51815">
        <v>1.2370903749728599</v>
      </c>
      <c r="E51815">
        <v>0.27510484777072403</v>
      </c>
      <c r="F51815" s="1" t="s">
        <v>33223</v>
      </c>
    </row>
    <row r="51816" spans="1:6" x14ac:dyDescent="0.4">
      <c r="A51816" s="1" t="s">
        <v>35995</v>
      </c>
      <c r="B51816">
        <v>3.3689610833787702</v>
      </c>
      <c r="C51816">
        <v>0.21077943567445001</v>
      </c>
      <c r="D51816">
        <v>1.24218488498093</v>
      </c>
      <c r="E51816">
        <v>0.28019909141646998</v>
      </c>
      <c r="F51816" s="1" t="s">
        <v>33223</v>
      </c>
    </row>
    <row r="51817" spans="1:6" x14ac:dyDescent="0.4">
      <c r="A51817" s="1" t="s">
        <v>35996</v>
      </c>
      <c r="B51817">
        <v>3.3613208117652</v>
      </c>
      <c r="C51817">
        <v>0.20058915555963699</v>
      </c>
      <c r="D51817">
        <v>1.2702046900253201</v>
      </c>
      <c r="E51817">
        <v>0.29802894417659698</v>
      </c>
      <c r="F51817" s="1" t="s">
        <v>33223</v>
      </c>
    </row>
    <row r="51818" spans="1:6" x14ac:dyDescent="0.4">
      <c r="A51818" s="1" t="s">
        <v>35996</v>
      </c>
      <c r="B51818">
        <v>3.3740545977878198</v>
      </c>
      <c r="C51818">
        <v>0.21077943567445001</v>
      </c>
      <c r="D51818">
        <v>1.27784645503743</v>
      </c>
      <c r="E51818">
        <v>0.295481822353722</v>
      </c>
      <c r="F51818" s="1" t="s">
        <v>33223</v>
      </c>
    </row>
    <row r="51819" spans="1:6" x14ac:dyDescent="0.4">
      <c r="A51819" s="1" t="s">
        <v>35996</v>
      </c>
      <c r="B51819">
        <v>3.3689610833787702</v>
      </c>
      <c r="C51819">
        <v>0.18530373538741801</v>
      </c>
      <c r="D51819">
        <v>1.27529920003339</v>
      </c>
      <c r="E51819">
        <v>0.30567030964522202</v>
      </c>
      <c r="F51819" s="1" t="s">
        <v>33223</v>
      </c>
    </row>
    <row r="51820" spans="1:6" x14ac:dyDescent="0.4">
      <c r="A51820" s="1" t="s">
        <v>35997</v>
      </c>
      <c r="B51820">
        <v>3.3638675689697299</v>
      </c>
      <c r="C51820">
        <v>0.182756165358715</v>
      </c>
      <c r="D51820">
        <v>1.29312998506164</v>
      </c>
      <c r="E51820">
        <v>0.31840591875959501</v>
      </c>
      <c r="F51820" s="1" t="s">
        <v>33223</v>
      </c>
    </row>
    <row r="51821" spans="1:6" x14ac:dyDescent="0.4">
      <c r="A51821" s="1" t="s">
        <v>35998</v>
      </c>
      <c r="B51821">
        <v>3.3689610833787702</v>
      </c>
      <c r="C51821">
        <v>0.170018315215199</v>
      </c>
      <c r="D51821">
        <v>1.31096077008988</v>
      </c>
      <c r="E51821">
        <v>0.34133001516547201</v>
      </c>
      <c r="F51821" s="1" t="s">
        <v>33223</v>
      </c>
    </row>
    <row r="51822" spans="1:6" x14ac:dyDescent="0.4">
      <c r="A51822" s="1" t="s">
        <v>35998</v>
      </c>
      <c r="B51822">
        <v>3.3766013549923399</v>
      </c>
      <c r="C51822">
        <v>0.170018315215199</v>
      </c>
      <c r="D51822">
        <v>1.32879155511813</v>
      </c>
      <c r="E51822">
        <v>0.34642425881122202</v>
      </c>
      <c r="F51822" s="1" t="s">
        <v>33223</v>
      </c>
    </row>
    <row r="51823" spans="1:6" x14ac:dyDescent="0.4">
      <c r="A51823" s="1" t="s">
        <v>35998</v>
      </c>
      <c r="B51823">
        <v>3.3689610833787702</v>
      </c>
      <c r="C51823">
        <v>0.15982803510038601</v>
      </c>
      <c r="D51823">
        <v>1.3491695951504099</v>
      </c>
      <c r="E51823">
        <v>0.36170698974846999</v>
      </c>
      <c r="F51823" s="1" t="s">
        <v>33223</v>
      </c>
    </row>
    <row r="51824" spans="1:6" x14ac:dyDescent="0.4">
      <c r="A51824" s="1" t="s">
        <v>35999</v>
      </c>
      <c r="B51824">
        <v>3.3613208117652</v>
      </c>
      <c r="C51824">
        <v>0.14963775498557699</v>
      </c>
      <c r="D51824">
        <v>1.37464214519077</v>
      </c>
      <c r="E51824">
        <v>0.38208396433147102</v>
      </c>
      <c r="F51824" s="1" t="s">
        <v>33223</v>
      </c>
    </row>
    <row r="51825" spans="1:6" x14ac:dyDescent="0.4">
      <c r="A51825" s="1" t="s">
        <v>36000</v>
      </c>
      <c r="B51825">
        <v>3.3689610833787702</v>
      </c>
      <c r="C51825">
        <v>0.157280465071686</v>
      </c>
      <c r="D51825">
        <v>1.3950201852230499</v>
      </c>
      <c r="E51825">
        <v>0.40500806073734502</v>
      </c>
      <c r="F51825" s="1" t="s">
        <v>33223</v>
      </c>
    </row>
    <row r="51826" spans="1:6" x14ac:dyDescent="0.4">
      <c r="A51826" s="1" t="s">
        <v>36000</v>
      </c>
      <c r="B51826">
        <v>3.3766013549923399</v>
      </c>
      <c r="C51826">
        <v>0.16747074518649499</v>
      </c>
      <c r="D51826">
        <v>1.40775646024322</v>
      </c>
      <c r="E51826">
        <v>0.41010230438309497</v>
      </c>
      <c r="F51826" s="1" t="s">
        <v>33223</v>
      </c>
    </row>
    <row r="51827" spans="1:6" x14ac:dyDescent="0.4">
      <c r="A51827" s="1" t="s">
        <v>36000</v>
      </c>
      <c r="B51827">
        <v>3.3689610833787702</v>
      </c>
      <c r="C51827">
        <v>0.162375605129089</v>
      </c>
      <c r="D51827">
        <v>1.4204927352634</v>
      </c>
      <c r="E51827">
        <v>0.41264942620597</v>
      </c>
      <c r="F51827" s="1" t="s">
        <v>33223</v>
      </c>
    </row>
    <row r="51828" spans="1:6" x14ac:dyDescent="0.4">
      <c r="A51828" s="1" t="s">
        <v>36001</v>
      </c>
      <c r="B51828">
        <v>3.3613208117652</v>
      </c>
      <c r="C51828">
        <v>0.16492317515779201</v>
      </c>
      <c r="D51828">
        <v>1.4434180302997199</v>
      </c>
      <c r="E51828">
        <v>0.43302640078896798</v>
      </c>
      <c r="F51828" s="1" t="s">
        <v>33223</v>
      </c>
    </row>
    <row r="51829" spans="1:6" x14ac:dyDescent="0.4">
      <c r="A51829" s="1" t="s">
        <v>36002</v>
      </c>
      <c r="B51829">
        <v>3.3689610833787702</v>
      </c>
      <c r="C51829">
        <v>0.170018315215199</v>
      </c>
      <c r="D51829">
        <v>1.4663433253360401</v>
      </c>
      <c r="E51829">
        <v>0.448309131726219</v>
      </c>
      <c r="F51829" s="1" t="s">
        <v>33223</v>
      </c>
    </row>
    <row r="51830" spans="1:6" x14ac:dyDescent="0.4">
      <c r="A51830" s="1" t="s">
        <v>36002</v>
      </c>
      <c r="B51830">
        <v>3.3766013549923399</v>
      </c>
      <c r="C51830">
        <v>0.162375605129089</v>
      </c>
      <c r="D51830">
        <v>1.4765323453521799</v>
      </c>
      <c r="E51830">
        <v>0.44321488808046899</v>
      </c>
      <c r="F51830" s="1" t="s">
        <v>33223</v>
      </c>
    </row>
    <row r="51831" spans="1:6" x14ac:dyDescent="0.4">
      <c r="A51831" s="1" t="s">
        <v>36002</v>
      </c>
      <c r="B51831">
        <v>3.3638675689697299</v>
      </c>
      <c r="C51831">
        <v>0.14963775498557699</v>
      </c>
      <c r="D51831">
        <v>1.5070994054005999</v>
      </c>
      <c r="E51831">
        <v>0.45340337537197001</v>
      </c>
      <c r="F51831" s="1" t="s">
        <v>33223</v>
      </c>
    </row>
    <row r="51832" spans="1:6" x14ac:dyDescent="0.4">
      <c r="A51832" s="1" t="s">
        <v>36003</v>
      </c>
      <c r="B51832">
        <v>3.3689610833787702</v>
      </c>
      <c r="C51832">
        <v>0.14963775498557699</v>
      </c>
      <c r="D51832">
        <v>1.53766646544902</v>
      </c>
      <c r="E51832">
        <v>0.47378034995496798</v>
      </c>
      <c r="F51832" s="1" t="s">
        <v>33223</v>
      </c>
    </row>
    <row r="51833" spans="1:6" x14ac:dyDescent="0.4">
      <c r="A51833" s="1" t="s">
        <v>36004</v>
      </c>
      <c r="B51833">
        <v>3.3740545977878198</v>
      </c>
      <c r="C51833">
        <v>0.15218532501428</v>
      </c>
      <c r="D51833">
        <v>1.5605917604853401</v>
      </c>
      <c r="E51833">
        <v>0.47378034995496798</v>
      </c>
      <c r="F51833" s="1" t="s">
        <v>33223</v>
      </c>
    </row>
    <row r="51834" spans="1:6" x14ac:dyDescent="0.4">
      <c r="A51834" s="1" t="s">
        <v>36004</v>
      </c>
      <c r="B51834">
        <v>3.3689610833787702</v>
      </c>
      <c r="C51834">
        <v>0.15218532501428</v>
      </c>
      <c r="D51834">
        <v>1.57078078050148</v>
      </c>
      <c r="E51834">
        <v>0.47123322813209301</v>
      </c>
      <c r="F51834" s="1" t="s">
        <v>33223</v>
      </c>
    </row>
    <row r="51835" spans="1:6" x14ac:dyDescent="0.4">
      <c r="A51835" s="1" t="s">
        <v>36004</v>
      </c>
      <c r="B51835">
        <v>3.3638675689697299</v>
      </c>
      <c r="C51835">
        <v>0.14709018495687301</v>
      </c>
      <c r="D51835">
        <v>1.5784225455135901</v>
      </c>
      <c r="E51835">
        <v>0.47632747177784301</v>
      </c>
      <c r="F51835" s="1" t="s">
        <v>33223</v>
      </c>
    </row>
    <row r="51836" spans="1:6" x14ac:dyDescent="0.4">
      <c r="A51836" s="1" t="s">
        <v>36005</v>
      </c>
      <c r="B51836">
        <v>3.3689610833787702</v>
      </c>
      <c r="C51836">
        <v>0.15982803510038601</v>
      </c>
      <c r="D51836">
        <v>1.57078078050148</v>
      </c>
      <c r="E51836">
        <v>0.49925156818371602</v>
      </c>
      <c r="F51836" s="1" t="s">
        <v>33223</v>
      </c>
    </row>
    <row r="51837" spans="1:6" x14ac:dyDescent="0.4">
      <c r="A51837" s="1" t="s">
        <v>36006</v>
      </c>
      <c r="B51837">
        <v>3.3740545977878198</v>
      </c>
      <c r="C51837">
        <v>0.16492317515779201</v>
      </c>
      <c r="D51837">
        <v>1.54785548546517</v>
      </c>
      <c r="E51837">
        <v>0.49415732453796601</v>
      </c>
      <c r="F51837" s="1" t="s">
        <v>33223</v>
      </c>
    </row>
    <row r="51838" spans="1:6" x14ac:dyDescent="0.4">
      <c r="A51838" s="1" t="s">
        <v>36006</v>
      </c>
      <c r="B51838">
        <v>3.3689610833787702</v>
      </c>
      <c r="C51838">
        <v>0.17766102530130801</v>
      </c>
      <c r="D51838">
        <v>1.5249301904288499</v>
      </c>
      <c r="E51838">
        <v>0.489063080892219</v>
      </c>
      <c r="F51838" s="1" t="s">
        <v>33223</v>
      </c>
    </row>
    <row r="51839" spans="1:6" x14ac:dyDescent="0.4">
      <c r="A51839" s="1" t="s">
        <v>36006</v>
      </c>
      <c r="B51839">
        <v>3.3638675689697299</v>
      </c>
      <c r="C51839">
        <v>0.182756165358715</v>
      </c>
      <c r="D51839">
        <v>1.5300247004369201</v>
      </c>
      <c r="E51839">
        <v>0.49925156818371602</v>
      </c>
      <c r="F51839" s="1" t="s">
        <v>33223</v>
      </c>
    </row>
    <row r="51840" spans="1:6" x14ac:dyDescent="0.4">
      <c r="A51840" s="1" t="s">
        <v>36007</v>
      </c>
      <c r="B51840">
        <v>3.3689610833787702</v>
      </c>
      <c r="C51840">
        <v>0.19804158553093401</v>
      </c>
      <c r="D51840">
        <v>1.5453082304611301</v>
      </c>
      <c r="E51840">
        <v>0.50434581182946703</v>
      </c>
      <c r="F51840" s="1" t="s">
        <v>33223</v>
      </c>
    </row>
    <row r="51841" spans="1:6" x14ac:dyDescent="0.4">
      <c r="A51841" s="1" t="s">
        <v>36008</v>
      </c>
      <c r="B51841">
        <v>3.3740545977878198</v>
      </c>
      <c r="C51841">
        <v>0.21332700570315299</v>
      </c>
      <c r="D51841">
        <v>1.5554972504772699</v>
      </c>
      <c r="E51841">
        <v>0.489063080892219</v>
      </c>
      <c r="F51841" s="1" t="s">
        <v>33223</v>
      </c>
    </row>
    <row r="51842" spans="1:6" x14ac:dyDescent="0.4">
      <c r="A51842" s="1" t="s">
        <v>36008</v>
      </c>
      <c r="B51842">
        <v>3.3689610833787702</v>
      </c>
      <c r="C51842">
        <v>0.21332700570315299</v>
      </c>
      <c r="D51842">
        <v>1.5504027404692</v>
      </c>
      <c r="E51842">
        <v>0.48142171542359302</v>
      </c>
      <c r="F51842" s="1" t="s">
        <v>33223</v>
      </c>
    </row>
    <row r="51843" spans="1:6" x14ac:dyDescent="0.4">
      <c r="A51843" s="1" t="s">
        <v>36008</v>
      </c>
      <c r="B51843">
        <v>3.3638675689697299</v>
      </c>
      <c r="C51843">
        <v>0.21842214576055999</v>
      </c>
      <c r="D51843">
        <v>1.5554972504772699</v>
      </c>
      <c r="E51843">
        <v>0.47378034995496798</v>
      </c>
      <c r="F51843" s="1" t="s">
        <v>33223</v>
      </c>
    </row>
    <row r="51844" spans="1:6" x14ac:dyDescent="0.4">
      <c r="A51844" s="1" t="s">
        <v>36009</v>
      </c>
      <c r="B51844">
        <v>3.3689610833787702</v>
      </c>
      <c r="C51844">
        <v>0.23115999590407199</v>
      </c>
      <c r="D51844">
        <v>1.5402137204530599</v>
      </c>
      <c r="E51844">
        <v>0.46359186266346702</v>
      </c>
      <c r="F51844" s="1" t="s">
        <v>33223</v>
      </c>
    </row>
    <row r="51845" spans="1:6" x14ac:dyDescent="0.4">
      <c r="A51845" s="1" t="s">
        <v>36010</v>
      </c>
      <c r="B51845">
        <v>3.3689610833787702</v>
      </c>
      <c r="C51845">
        <v>0.220969715789259</v>
      </c>
      <c r="D51845">
        <v>1.4994576403885</v>
      </c>
      <c r="E51845">
        <v>0.43812064443471899</v>
      </c>
      <c r="F51845" s="1" t="s">
        <v>33223</v>
      </c>
    </row>
    <row r="51846" spans="1:6" x14ac:dyDescent="0.4">
      <c r="A51846" s="1" t="s">
        <v>36010</v>
      </c>
      <c r="B51846">
        <v>3.3587740545606799</v>
      </c>
      <c r="C51846">
        <v>0.21077943567445001</v>
      </c>
      <c r="D51846">
        <v>1.4790796003562099</v>
      </c>
      <c r="E51846">
        <v>0.42283791349746702</v>
      </c>
      <c r="F51846" s="1" t="s">
        <v>33223</v>
      </c>
    </row>
    <row r="51847" spans="1:6" x14ac:dyDescent="0.4">
      <c r="A51847" s="1" t="s">
        <v>36010</v>
      </c>
      <c r="B51847">
        <v>3.3689610833787702</v>
      </c>
      <c r="C51847">
        <v>0.21332700570315299</v>
      </c>
      <c r="D51847">
        <v>1.48417411036428</v>
      </c>
      <c r="E51847">
        <v>0.41774366985172101</v>
      </c>
      <c r="F51847" s="1" t="s">
        <v>33223</v>
      </c>
    </row>
    <row r="51848" spans="1:6" x14ac:dyDescent="0.4">
      <c r="A51848" s="1" t="s">
        <v>36011</v>
      </c>
      <c r="B51848">
        <v>3.3740545977878198</v>
      </c>
      <c r="C51848">
        <v>0.21587457573185601</v>
      </c>
      <c r="D51848">
        <v>1.48417411036428</v>
      </c>
      <c r="E51848">
        <v>0.41264942620597</v>
      </c>
      <c r="F51848" s="1" t="s">
        <v>33223</v>
      </c>
    </row>
    <row r="51849" spans="1:6" x14ac:dyDescent="0.4">
      <c r="A51849" s="1" t="s">
        <v>36012</v>
      </c>
      <c r="B51849">
        <v>3.3689610833787702</v>
      </c>
      <c r="C51849">
        <v>0.20568429561704299</v>
      </c>
      <c r="D51849">
        <v>1.4943631303804199</v>
      </c>
      <c r="E51849">
        <v>0.40500806073734502</v>
      </c>
      <c r="F51849" s="1" t="s">
        <v>33223</v>
      </c>
    </row>
    <row r="51850" spans="1:6" x14ac:dyDescent="0.4">
      <c r="A51850" s="1" t="s">
        <v>36012</v>
      </c>
      <c r="B51850">
        <v>3.3613208117652</v>
      </c>
      <c r="C51850">
        <v>0.21332700570315299</v>
      </c>
      <c r="D51850">
        <v>1.5070994054005999</v>
      </c>
      <c r="E51850">
        <v>0.41519654802884498</v>
      </c>
      <c r="F51850" s="1" t="s">
        <v>33223</v>
      </c>
    </row>
    <row r="51851" spans="1:6" x14ac:dyDescent="0.4">
      <c r="A51851" s="1" t="s">
        <v>36013</v>
      </c>
      <c r="B51851">
        <v>3.3689610833787702</v>
      </c>
      <c r="C51851">
        <v>0.22351728581796201</v>
      </c>
      <c r="D51851">
        <v>1.5121939154086701</v>
      </c>
      <c r="E51851">
        <v>0.39736669526871898</v>
      </c>
      <c r="F51851" s="1" t="s">
        <v>33223</v>
      </c>
    </row>
    <row r="51852" spans="1:6" x14ac:dyDescent="0.4">
      <c r="A51852" s="1" t="s">
        <v>36013</v>
      </c>
      <c r="B51852">
        <v>3.3740545977878198</v>
      </c>
      <c r="C51852">
        <v>0.22351728581796201</v>
      </c>
      <c r="D51852">
        <v>1.50455215039657</v>
      </c>
      <c r="E51852">
        <v>0.37444259886284598</v>
      </c>
      <c r="F51852" s="1" t="s">
        <v>33223</v>
      </c>
    </row>
    <row r="51853" spans="1:6" x14ac:dyDescent="0.4">
      <c r="A51853" s="1" t="s">
        <v>36014</v>
      </c>
      <c r="B51853">
        <v>3.3664143261742501</v>
      </c>
      <c r="C51853">
        <v>0.22351728581796201</v>
      </c>
      <c r="D51853">
        <v>1.4918158753763899</v>
      </c>
      <c r="E51853">
        <v>0.36680123339421999</v>
      </c>
      <c r="F51853" s="1" t="s">
        <v>33223</v>
      </c>
    </row>
    <row r="51854" spans="1:6" x14ac:dyDescent="0.4">
      <c r="A51854" s="1" t="s">
        <v>36014</v>
      </c>
      <c r="B51854">
        <v>3.3638675689697299</v>
      </c>
      <c r="C51854">
        <v>0.233707565932775</v>
      </c>
      <c r="D51854">
        <v>1.4969103853844601</v>
      </c>
      <c r="E51854">
        <v>0.35915986792559501</v>
      </c>
      <c r="F51854" s="1" t="s">
        <v>33223</v>
      </c>
    </row>
    <row r="51855" spans="1:6" x14ac:dyDescent="0.4">
      <c r="A51855" s="1" t="s">
        <v>36014</v>
      </c>
      <c r="B51855">
        <v>3.3689610833787702</v>
      </c>
      <c r="C51855">
        <v>0.23115999590407199</v>
      </c>
      <c r="D51855">
        <v>1.5070994054005999</v>
      </c>
      <c r="E51855">
        <v>0.35661274610271898</v>
      </c>
      <c r="F51855" s="1" t="s">
        <v>33223</v>
      </c>
    </row>
    <row r="51856" spans="1:6" x14ac:dyDescent="0.4">
      <c r="A51856" s="1" t="s">
        <v>36015</v>
      </c>
      <c r="B51856">
        <v>3.3689610833787702</v>
      </c>
      <c r="C51856">
        <v>0.21842214576055999</v>
      </c>
      <c r="D51856">
        <v>1.4994576403885</v>
      </c>
      <c r="E51856">
        <v>0.34642425881122202</v>
      </c>
      <c r="F51856" s="1" t="s">
        <v>33223</v>
      </c>
    </row>
    <row r="51857" spans="1:6" x14ac:dyDescent="0.4">
      <c r="A51857" s="1" t="s">
        <v>36016</v>
      </c>
      <c r="B51857">
        <v>3.3613208117652</v>
      </c>
      <c r="C51857">
        <v>0.208231865645747</v>
      </c>
      <c r="D51857">
        <v>1.50455215039657</v>
      </c>
      <c r="E51857">
        <v>0.35915986792559501</v>
      </c>
      <c r="F51857" s="1" t="s">
        <v>33223</v>
      </c>
    </row>
    <row r="51858" spans="1:6" x14ac:dyDescent="0.4">
      <c r="A51858" s="1" t="s">
        <v>36016</v>
      </c>
      <c r="B51858">
        <v>3.3689610833787702</v>
      </c>
      <c r="C51858">
        <v>0.220969715789259</v>
      </c>
      <c r="D51858">
        <v>1.4994576403885</v>
      </c>
      <c r="E51858">
        <v>0.37953684250859598</v>
      </c>
      <c r="F51858" s="1" t="s">
        <v>33223</v>
      </c>
    </row>
    <row r="51859" spans="1:6" x14ac:dyDescent="0.4">
      <c r="A51859" s="1" t="s">
        <v>36016</v>
      </c>
      <c r="B51859">
        <v>3.3689610833787702</v>
      </c>
      <c r="C51859">
        <v>0.21077943567445001</v>
      </c>
      <c r="D51859">
        <v>1.4816268553602501</v>
      </c>
      <c r="E51859">
        <v>0.38463108615434299</v>
      </c>
      <c r="F51859" s="1" t="s">
        <v>33223</v>
      </c>
    </row>
    <row r="51860" spans="1:6" x14ac:dyDescent="0.4">
      <c r="A51860" s="1" t="s">
        <v>36017</v>
      </c>
      <c r="B51860">
        <v>3.3664143261742501</v>
      </c>
      <c r="C51860">
        <v>0.20313672558834001</v>
      </c>
      <c r="D51860">
        <v>1.45360705031586</v>
      </c>
      <c r="E51860">
        <v>0.39991381709159401</v>
      </c>
      <c r="F51860" s="1" t="s">
        <v>33223</v>
      </c>
    </row>
    <row r="51861" spans="1:6" x14ac:dyDescent="0.4">
      <c r="A51861" s="1" t="s">
        <v>36018</v>
      </c>
      <c r="B51861">
        <v>3.3689610833787702</v>
      </c>
      <c r="C51861">
        <v>0.20568429561704299</v>
      </c>
      <c r="D51861">
        <v>1.45360705031586</v>
      </c>
      <c r="E51861">
        <v>0.42029079167459199</v>
      </c>
      <c r="F51861" s="1" t="s">
        <v>33223</v>
      </c>
    </row>
    <row r="51862" spans="1:6" x14ac:dyDescent="0.4">
      <c r="A51862" s="1" t="s">
        <v>36018</v>
      </c>
      <c r="B51862">
        <v>3.3689610833787702</v>
      </c>
      <c r="C51862">
        <v>0.20313672558834001</v>
      </c>
      <c r="D51862">
        <v>1.4587015603239299</v>
      </c>
      <c r="E51862">
        <v>0.425385035320343</v>
      </c>
      <c r="F51862" s="1" t="s">
        <v>33223</v>
      </c>
    </row>
    <row r="51863" spans="1:6" x14ac:dyDescent="0.4">
      <c r="A51863" s="1" t="s">
        <v>36019</v>
      </c>
      <c r="B51863">
        <v>3.3740545977878198</v>
      </c>
      <c r="C51863">
        <v>0.19039887544482401</v>
      </c>
      <c r="D51863">
        <v>1.4510597953118201</v>
      </c>
      <c r="E51863">
        <v>0.42793215714321797</v>
      </c>
      <c r="F51863" s="1" t="s">
        <v>33223</v>
      </c>
    </row>
    <row r="51864" spans="1:6" x14ac:dyDescent="0.4">
      <c r="A51864" s="1" t="s">
        <v>36019</v>
      </c>
      <c r="B51864">
        <v>3.3689610833787702</v>
      </c>
      <c r="C51864">
        <v>0.18530373538741801</v>
      </c>
      <c r="D51864">
        <v>1.4459652853037499</v>
      </c>
      <c r="E51864">
        <v>0.44576200990334403</v>
      </c>
      <c r="F51864" s="1" t="s">
        <v>33223</v>
      </c>
    </row>
    <row r="51865" spans="1:6" x14ac:dyDescent="0.4">
      <c r="A51865" s="1" t="s">
        <v>36020</v>
      </c>
      <c r="B51865">
        <v>3.3638675689697299</v>
      </c>
      <c r="C51865">
        <v>0.195494015502231</v>
      </c>
      <c r="D51865">
        <v>1.4587015603239299</v>
      </c>
      <c r="E51865">
        <v>0.46104474084059199</v>
      </c>
      <c r="F51865" s="1" t="s">
        <v>33223</v>
      </c>
    </row>
    <row r="51866" spans="1:6" x14ac:dyDescent="0.4">
      <c r="A51866" s="1" t="s">
        <v>36020</v>
      </c>
      <c r="B51866">
        <v>3.3689610833787702</v>
      </c>
      <c r="C51866">
        <v>0.20568429561704299</v>
      </c>
      <c r="D51866">
        <v>1.4663433253360401</v>
      </c>
      <c r="E51866">
        <v>0.46868610630921698</v>
      </c>
      <c r="F51866" s="1" t="s">
        <v>33223</v>
      </c>
    </row>
    <row r="51867" spans="1:6" x14ac:dyDescent="0.4">
      <c r="A51867" s="1" t="s">
        <v>36020</v>
      </c>
      <c r="B51867">
        <v>3.3740545977878198</v>
      </c>
      <c r="C51867">
        <v>0.21077943567445001</v>
      </c>
      <c r="D51867">
        <v>1.4637960703320001</v>
      </c>
      <c r="E51867">
        <v>0.47378034995496798</v>
      </c>
      <c r="F51867" s="1" t="s">
        <v>33223</v>
      </c>
    </row>
    <row r="51868" spans="1:6" x14ac:dyDescent="0.4">
      <c r="A51868" s="1" t="s">
        <v>36021</v>
      </c>
      <c r="B51868">
        <v>3.3689610833787702</v>
      </c>
      <c r="C51868">
        <v>0.226064855846666</v>
      </c>
      <c r="D51868">
        <v>1.4587015603239299</v>
      </c>
      <c r="E51868">
        <v>0.483968837246469</v>
      </c>
      <c r="F51868" s="1" t="s">
        <v>33223</v>
      </c>
    </row>
    <row r="51869" spans="1:6" x14ac:dyDescent="0.4">
      <c r="A51869" s="1" t="s">
        <v>36022</v>
      </c>
      <c r="B51869">
        <v>3.3613208117652</v>
      </c>
      <c r="C51869">
        <v>0.246445416076291</v>
      </c>
      <c r="D51869">
        <v>1.4612488153279699</v>
      </c>
      <c r="E51869">
        <v>0.483968837246469</v>
      </c>
      <c r="F51869" s="1" t="s">
        <v>33223</v>
      </c>
    </row>
    <row r="51870" spans="1:6" x14ac:dyDescent="0.4">
      <c r="A51870" s="1" t="s">
        <v>36022</v>
      </c>
      <c r="B51870">
        <v>3.3740545977878198</v>
      </c>
      <c r="C51870">
        <v>0.24899298610499401</v>
      </c>
      <c r="D51870">
        <v>1.4510597953118201</v>
      </c>
      <c r="E51870">
        <v>0.47887459360071799</v>
      </c>
      <c r="F51870" s="1" t="s">
        <v>33223</v>
      </c>
    </row>
    <row r="51871" spans="1:6" x14ac:dyDescent="0.4">
      <c r="A51871" s="1" t="s">
        <v>36022</v>
      </c>
      <c r="B51871">
        <v>3.3689610833787702</v>
      </c>
      <c r="C51871">
        <v>0.246445416076291</v>
      </c>
      <c r="D51871">
        <v>1.43832352029165</v>
      </c>
      <c r="E51871">
        <v>0.48651595906934397</v>
      </c>
      <c r="F51871" s="1" t="s">
        <v>33223</v>
      </c>
    </row>
    <row r="51872" spans="1:6" x14ac:dyDescent="0.4">
      <c r="A51872" s="1" t="s">
        <v>36023</v>
      </c>
      <c r="B51872">
        <v>3.3613208117652</v>
      </c>
      <c r="C51872">
        <v>0.25154055613369802</v>
      </c>
      <c r="D51872">
        <v>1.43832352029165</v>
      </c>
      <c r="E51872">
        <v>0.48142171542359302</v>
      </c>
      <c r="F51872" s="1" t="s">
        <v>33223</v>
      </c>
    </row>
    <row r="51873" spans="1:6" x14ac:dyDescent="0.4">
      <c r="A51873" s="1" t="s">
        <v>36024</v>
      </c>
      <c r="B51873">
        <v>3.3689610833787702</v>
      </c>
      <c r="C51873">
        <v>0.25663569619110399</v>
      </c>
      <c r="D51873">
        <v>1.4281345002755099</v>
      </c>
      <c r="E51873">
        <v>0.47378034995496798</v>
      </c>
      <c r="F51873" s="1" t="s">
        <v>33223</v>
      </c>
    </row>
    <row r="51874" spans="1:6" x14ac:dyDescent="0.4">
      <c r="A51874" s="1" t="s">
        <v>36024</v>
      </c>
      <c r="B51874">
        <v>3.3740545977878198</v>
      </c>
      <c r="C51874">
        <v>0.25408812616240101</v>
      </c>
      <c r="D51874">
        <v>1.4103037152472599</v>
      </c>
      <c r="E51874">
        <v>0.45595049719484099</v>
      </c>
      <c r="F51874" s="1" t="s">
        <v>33223</v>
      </c>
    </row>
    <row r="51875" spans="1:6" x14ac:dyDescent="0.4">
      <c r="A51875" s="1" t="s">
        <v>36025</v>
      </c>
      <c r="B51875">
        <v>3.3689610833787702</v>
      </c>
      <c r="C51875">
        <v>0.25154055613369802</v>
      </c>
      <c r="D51875">
        <v>1.39247293021901</v>
      </c>
      <c r="E51875">
        <v>0.45340337537197001</v>
      </c>
      <c r="F51875" s="1" t="s">
        <v>33223</v>
      </c>
    </row>
    <row r="51876" spans="1:6" x14ac:dyDescent="0.4">
      <c r="A51876" s="1" t="s">
        <v>36025</v>
      </c>
      <c r="B51876">
        <v>3.3613208117652</v>
      </c>
      <c r="C51876">
        <v>0.264278406277214</v>
      </c>
      <c r="D51876">
        <v>1.38992567521498</v>
      </c>
      <c r="E51876">
        <v>0.43812064443471899</v>
      </c>
      <c r="F51876" s="1" t="s">
        <v>33223</v>
      </c>
    </row>
    <row r="51877" spans="1:6" x14ac:dyDescent="0.4">
      <c r="A51877" s="1" t="s">
        <v>36026</v>
      </c>
      <c r="B51877">
        <v>3.3689610833787702</v>
      </c>
      <c r="C51877">
        <v>0.27446868639202598</v>
      </c>
      <c r="D51877">
        <v>1.38992567521498</v>
      </c>
      <c r="E51877">
        <v>0.41519654802884498</v>
      </c>
      <c r="F51877" s="1" t="s">
        <v>33223</v>
      </c>
    </row>
    <row r="51878" spans="1:6" x14ac:dyDescent="0.4">
      <c r="A51878" s="1" t="s">
        <v>36026</v>
      </c>
      <c r="B51878">
        <v>3.3740545977878198</v>
      </c>
      <c r="C51878">
        <v>0.271921116363323</v>
      </c>
      <c r="D51878">
        <v>1.38992567521498</v>
      </c>
      <c r="E51878">
        <v>0.39481957344584401</v>
      </c>
      <c r="F51878" s="1" t="s">
        <v>33223</v>
      </c>
    </row>
    <row r="51879" spans="1:6" x14ac:dyDescent="0.4">
      <c r="A51879" s="1" t="s">
        <v>36026</v>
      </c>
      <c r="B51879">
        <v>3.3689610833787702</v>
      </c>
      <c r="C51879">
        <v>0.271921116363323</v>
      </c>
      <c r="D51879">
        <v>1.38992567521498</v>
      </c>
      <c r="E51879">
        <v>0.39227245162296898</v>
      </c>
      <c r="F51879" s="1" t="s">
        <v>33223</v>
      </c>
    </row>
    <row r="51880" spans="1:6" x14ac:dyDescent="0.4">
      <c r="A51880" s="1" t="s">
        <v>36027</v>
      </c>
      <c r="B51880">
        <v>3.3638675689697299</v>
      </c>
      <c r="C51880">
        <v>0.27956382644942901</v>
      </c>
      <c r="D51880">
        <v>1.4128509702512999</v>
      </c>
      <c r="E51880">
        <v>0.39991381709159401</v>
      </c>
      <c r="F51880" s="1" t="s">
        <v>33223</v>
      </c>
    </row>
    <row r="51881" spans="1:6" x14ac:dyDescent="0.4">
      <c r="A51881" s="1" t="s">
        <v>36028</v>
      </c>
      <c r="B51881">
        <v>3.3689610833787702</v>
      </c>
      <c r="C51881">
        <v>0.28720653653553901</v>
      </c>
      <c r="D51881">
        <v>1.42303999026744</v>
      </c>
      <c r="E51881">
        <v>0.41519654802884498</v>
      </c>
      <c r="F51881" s="1" t="s">
        <v>33223</v>
      </c>
    </row>
    <row r="51882" spans="1:6" x14ac:dyDescent="0.4">
      <c r="A51882" s="1" t="s">
        <v>36028</v>
      </c>
      <c r="B51882">
        <v>3.3740545977878198</v>
      </c>
      <c r="C51882">
        <v>0.27956382644942901</v>
      </c>
      <c r="D51882">
        <v>1.43577626528761</v>
      </c>
      <c r="E51882">
        <v>0.425385035320343</v>
      </c>
      <c r="F51882" s="1" t="s">
        <v>33223</v>
      </c>
    </row>
    <row r="51883" spans="1:6" x14ac:dyDescent="0.4">
      <c r="A51883" s="1" t="s">
        <v>36028</v>
      </c>
      <c r="B51883">
        <v>3.3689610833787702</v>
      </c>
      <c r="C51883">
        <v>0.264278406277214</v>
      </c>
      <c r="D51883">
        <v>1.4587015603239299</v>
      </c>
      <c r="E51883">
        <v>0.45340337537197001</v>
      </c>
      <c r="F51883" s="1" t="s">
        <v>33223</v>
      </c>
    </row>
    <row r="51884" spans="1:6" x14ac:dyDescent="0.4">
      <c r="A51884" s="1" t="s">
        <v>36029</v>
      </c>
      <c r="B51884">
        <v>3.3689610833787702</v>
      </c>
      <c r="C51884">
        <v>0.264278406277214</v>
      </c>
      <c r="D51884">
        <v>1.48672136536832</v>
      </c>
      <c r="E51884">
        <v>0.47887459360071799</v>
      </c>
      <c r="F51884" s="1" t="s">
        <v>33223</v>
      </c>
    </row>
    <row r="51885" spans="1:6" x14ac:dyDescent="0.4">
      <c r="A51885" s="1" t="s">
        <v>36030</v>
      </c>
      <c r="B51885">
        <v>3.3715078405833001</v>
      </c>
      <c r="C51885">
        <v>0.26173083624851001</v>
      </c>
      <c r="D51885">
        <v>1.5070994054005999</v>
      </c>
      <c r="E51885">
        <v>0.49925156818371602</v>
      </c>
      <c r="F51885" s="1" t="s">
        <v>33223</v>
      </c>
    </row>
    <row r="51886" spans="1:6" x14ac:dyDescent="0.4">
      <c r="A51886" s="1" t="s">
        <v>36030</v>
      </c>
      <c r="B51886">
        <v>3.3715078405833001</v>
      </c>
      <c r="C51886">
        <v>0.25154055613369802</v>
      </c>
      <c r="D51886">
        <v>1.5300247004369201</v>
      </c>
      <c r="E51886">
        <v>0.51962854276671799</v>
      </c>
      <c r="F51886" s="1" t="s">
        <v>33223</v>
      </c>
    </row>
    <row r="51887" spans="1:6" x14ac:dyDescent="0.4">
      <c r="A51887" s="1" t="s">
        <v>36031</v>
      </c>
      <c r="B51887">
        <v>3.3638675689697299</v>
      </c>
      <c r="C51887">
        <v>0.25154055613369802</v>
      </c>
      <c r="D51887">
        <v>1.57078078050148</v>
      </c>
      <c r="E51887">
        <v>0.54764688281834095</v>
      </c>
      <c r="F51887" s="1" t="s">
        <v>33223</v>
      </c>
    </row>
    <row r="51888" spans="1:6" x14ac:dyDescent="0.4">
      <c r="A51888" s="1" t="s">
        <v>36031</v>
      </c>
      <c r="B51888">
        <v>3.3766013549923399</v>
      </c>
      <c r="C51888">
        <v>0.25408812616240101</v>
      </c>
      <c r="D51888">
        <v>1.6089896055620101</v>
      </c>
      <c r="E51888">
        <v>0.56802385740133898</v>
      </c>
      <c r="F51888" s="1" t="s">
        <v>33223</v>
      </c>
    </row>
    <row r="51889" spans="1:6" x14ac:dyDescent="0.4">
      <c r="A51889" s="1" t="s">
        <v>36032</v>
      </c>
      <c r="B51889">
        <v>3.3689610833787702</v>
      </c>
      <c r="C51889">
        <v>0.25154055613369802</v>
      </c>
      <c r="D51889">
        <v>1.61917862557815</v>
      </c>
      <c r="E51889">
        <v>0.57057097922421496</v>
      </c>
      <c r="F51889" s="1" t="s">
        <v>33223</v>
      </c>
    </row>
    <row r="51890" spans="1:6" x14ac:dyDescent="0.4">
      <c r="A51890" s="1" t="s">
        <v>36032</v>
      </c>
      <c r="B51890">
        <v>3.3638675689697299</v>
      </c>
      <c r="C51890">
        <v>0.233707565932775</v>
      </c>
      <c r="D51890">
        <v>1.6115368605660501</v>
      </c>
      <c r="E51890">
        <v>0.58075946651571497</v>
      </c>
      <c r="F51890" s="1" t="s">
        <v>33223</v>
      </c>
    </row>
    <row r="51891" spans="1:6" x14ac:dyDescent="0.4">
      <c r="A51891" s="1" t="s">
        <v>36032</v>
      </c>
      <c r="B51891">
        <v>3.3613208117652</v>
      </c>
      <c r="C51891">
        <v>0.24899298610499401</v>
      </c>
      <c r="D51891">
        <v>1.6038950955539399</v>
      </c>
      <c r="E51891">
        <v>0.57566522286996502</v>
      </c>
      <c r="F51891" s="1" t="s">
        <v>33223</v>
      </c>
    </row>
    <row r="51892" spans="1:6" x14ac:dyDescent="0.4">
      <c r="A51892" s="1" t="s">
        <v>36033</v>
      </c>
      <c r="B51892">
        <v>3.3766013549923399</v>
      </c>
      <c r="C51892">
        <v>0.24899298610499401</v>
      </c>
      <c r="D51892">
        <v>1.5758752905095501</v>
      </c>
      <c r="E51892">
        <v>0.55528824828696699</v>
      </c>
      <c r="F51892" s="1" t="s">
        <v>33223</v>
      </c>
    </row>
    <row r="51893" spans="1:6" x14ac:dyDescent="0.4">
      <c r="A51893" s="1" t="s">
        <v>36034</v>
      </c>
      <c r="B51893">
        <v>3.3689610833787702</v>
      </c>
      <c r="C51893">
        <v>0.238802705990182</v>
      </c>
      <c r="D51893">
        <v>1.5453082304611301</v>
      </c>
      <c r="E51893">
        <v>0.55274112646409201</v>
      </c>
      <c r="F51893" s="1" t="s">
        <v>33223</v>
      </c>
    </row>
    <row r="51894" spans="1:6" x14ac:dyDescent="0.4">
      <c r="A51894" s="1" t="s">
        <v>36034</v>
      </c>
      <c r="B51894">
        <v>3.3613208117652</v>
      </c>
      <c r="C51894">
        <v>0.24899298610499401</v>
      </c>
      <c r="D51894">
        <v>1.5249301904288499</v>
      </c>
      <c r="E51894">
        <v>0.54509976099546598</v>
      </c>
      <c r="F51894" s="1" t="s">
        <v>33223</v>
      </c>
    </row>
    <row r="51895" spans="1:6" x14ac:dyDescent="0.4">
      <c r="A51895" s="1" t="s">
        <v>36034</v>
      </c>
      <c r="B51895">
        <v>3.3664143261742501</v>
      </c>
      <c r="C51895">
        <v>0.25408812616240101</v>
      </c>
      <c r="D51895">
        <v>1.5096466604046399</v>
      </c>
      <c r="E51895">
        <v>0.52726990823534003</v>
      </c>
      <c r="F51895" s="1" t="s">
        <v>33223</v>
      </c>
    </row>
    <row r="51896" spans="1:6" x14ac:dyDescent="0.4">
      <c r="A51896" s="1" t="s">
        <v>36035</v>
      </c>
      <c r="B51896">
        <v>3.3740545977878198</v>
      </c>
      <c r="C51896">
        <v>0.246445416076291</v>
      </c>
      <c r="D51896">
        <v>1.48417411036428</v>
      </c>
      <c r="E51896">
        <v>0.50179869000659105</v>
      </c>
      <c r="F51896" s="1" t="s">
        <v>33223</v>
      </c>
    </row>
    <row r="51897" spans="1:6" x14ac:dyDescent="0.4">
      <c r="A51897" s="1" t="s">
        <v>36036</v>
      </c>
      <c r="B51897">
        <v>3.3613208117652</v>
      </c>
      <c r="C51897">
        <v>0.238802705990182</v>
      </c>
      <c r="D51897">
        <v>1.48672136536832</v>
      </c>
      <c r="E51897">
        <v>0.49925156818371602</v>
      </c>
      <c r="F51897" s="1" t="s">
        <v>33223</v>
      </c>
    </row>
    <row r="51898" spans="1:6" x14ac:dyDescent="0.4">
      <c r="A51898" s="1" t="s">
        <v>36036</v>
      </c>
      <c r="B51898">
        <v>3.3689610833787702</v>
      </c>
      <c r="C51898">
        <v>0.24135027601888501</v>
      </c>
      <c r="D51898">
        <v>1.4969103853844601</v>
      </c>
      <c r="E51898">
        <v>0.49161020271509098</v>
      </c>
      <c r="F51898" s="1" t="s">
        <v>33223</v>
      </c>
    </row>
    <row r="51899" spans="1:6" x14ac:dyDescent="0.4">
      <c r="A51899" s="1" t="s">
        <v>36037</v>
      </c>
      <c r="B51899">
        <v>3.3740545977878198</v>
      </c>
      <c r="C51899">
        <v>0.23625513596147801</v>
      </c>
      <c r="D51899">
        <v>1.4918158753763899</v>
      </c>
      <c r="E51899">
        <v>0.47378034995496798</v>
      </c>
      <c r="F51899" s="1" t="s">
        <v>33223</v>
      </c>
    </row>
    <row r="51900" spans="1:6" x14ac:dyDescent="0.4">
      <c r="A51900" s="1" t="s">
        <v>36037</v>
      </c>
      <c r="B51900">
        <v>3.3689610833787702</v>
      </c>
      <c r="C51900">
        <v>0.22861242587536901</v>
      </c>
      <c r="D51900">
        <v>1.4918158753763899</v>
      </c>
      <c r="E51900">
        <v>0.448309131726219</v>
      </c>
      <c r="F51900" s="1" t="s">
        <v>33223</v>
      </c>
    </row>
    <row r="51901" spans="1:6" x14ac:dyDescent="0.4">
      <c r="A51901" s="1" t="s">
        <v>36038</v>
      </c>
      <c r="B51901">
        <v>3.3613208117652</v>
      </c>
      <c r="C51901">
        <v>0.220969715789259</v>
      </c>
      <c r="D51901">
        <v>1.5070994054005999</v>
      </c>
      <c r="E51901">
        <v>0.44321488808046899</v>
      </c>
      <c r="F51901" s="1" t="s">
        <v>33223</v>
      </c>
    </row>
    <row r="51902" spans="1:6" x14ac:dyDescent="0.4">
      <c r="A51902" s="1" t="s">
        <v>36038</v>
      </c>
      <c r="B51902">
        <v>3.3689610833787702</v>
      </c>
      <c r="C51902">
        <v>0.22861242587536901</v>
      </c>
      <c r="D51902">
        <v>1.5249301904288499</v>
      </c>
      <c r="E51902">
        <v>0.43812064443471899</v>
      </c>
      <c r="F51902" s="1" t="s">
        <v>33223</v>
      </c>
    </row>
    <row r="51903" spans="1:6" x14ac:dyDescent="0.4">
      <c r="A51903" s="1" t="s">
        <v>36038</v>
      </c>
      <c r="B51903">
        <v>3.3740545977878198</v>
      </c>
      <c r="C51903">
        <v>0.23625513596147801</v>
      </c>
      <c r="D51903">
        <v>1.53257195544095</v>
      </c>
      <c r="E51903">
        <v>0.42793215714321797</v>
      </c>
      <c r="F51903" s="1" t="s">
        <v>33223</v>
      </c>
    </row>
    <row r="51904" spans="1:6" x14ac:dyDescent="0.4">
      <c r="A51904" s="1" t="s">
        <v>36039</v>
      </c>
      <c r="B51904">
        <v>3.3689610833787702</v>
      </c>
      <c r="C51904">
        <v>0.23115999590407199</v>
      </c>
      <c r="D51904">
        <v>1.53766646544902</v>
      </c>
      <c r="E51904">
        <v>0.430479278966093</v>
      </c>
      <c r="F51904" s="1" t="s">
        <v>33223</v>
      </c>
    </row>
    <row r="51905" spans="1:6" x14ac:dyDescent="0.4">
      <c r="A51905" s="1" t="s">
        <v>36040</v>
      </c>
      <c r="B51905">
        <v>3.3638675689697299</v>
      </c>
      <c r="C51905">
        <v>0.22861242587536901</v>
      </c>
      <c r="D51905">
        <v>1.54785548546517</v>
      </c>
      <c r="E51905">
        <v>0.45085625354909498</v>
      </c>
      <c r="F51905" s="1" t="s">
        <v>33223</v>
      </c>
    </row>
    <row r="51906" spans="1:6" x14ac:dyDescent="0.4">
      <c r="A51906" s="1" t="s">
        <v>36040</v>
      </c>
      <c r="B51906">
        <v>3.3689610833787702</v>
      </c>
      <c r="C51906">
        <v>0.23625513596147801</v>
      </c>
      <c r="D51906">
        <v>1.5453082304611301</v>
      </c>
      <c r="E51906">
        <v>0.466138984486342</v>
      </c>
      <c r="F51906" s="1" t="s">
        <v>33223</v>
      </c>
    </row>
    <row r="51907" spans="1:6" x14ac:dyDescent="0.4">
      <c r="A51907" s="1" t="s">
        <v>36040</v>
      </c>
      <c r="B51907">
        <v>3.3740545977878198</v>
      </c>
      <c r="C51907">
        <v>0.24389784604758799</v>
      </c>
      <c r="D51907">
        <v>1.5300247004369201</v>
      </c>
      <c r="E51907">
        <v>0.46104474084059199</v>
      </c>
      <c r="F51907" s="1" t="s">
        <v>33223</v>
      </c>
    </row>
    <row r="51908" spans="1:6" x14ac:dyDescent="0.4">
      <c r="A51908" s="1" t="s">
        <v>36041</v>
      </c>
      <c r="B51908">
        <v>3.3689610833787702</v>
      </c>
      <c r="C51908">
        <v>0.24389784604758799</v>
      </c>
      <c r="D51908">
        <v>1.4994576403885</v>
      </c>
      <c r="E51908">
        <v>0.45340337537197001</v>
      </c>
      <c r="F51908" s="1" t="s">
        <v>33223</v>
      </c>
    </row>
    <row r="51909" spans="1:6" x14ac:dyDescent="0.4">
      <c r="A51909" s="1" t="s">
        <v>36042</v>
      </c>
      <c r="B51909">
        <v>3.3613208117652</v>
      </c>
      <c r="C51909">
        <v>0.25408812616240101</v>
      </c>
      <c r="D51909">
        <v>1.4790796003562099</v>
      </c>
      <c r="E51909">
        <v>0.45085625354909498</v>
      </c>
      <c r="F51909" s="1" t="s">
        <v>33223</v>
      </c>
    </row>
    <row r="51910" spans="1:6" x14ac:dyDescent="0.4">
      <c r="A51910" s="1" t="s">
        <v>36042</v>
      </c>
      <c r="B51910">
        <v>3.3689610833787702</v>
      </c>
      <c r="C51910">
        <v>0.26173083624851001</v>
      </c>
      <c r="D51910">
        <v>1.4663433253360401</v>
      </c>
      <c r="E51910">
        <v>0.448309131726219</v>
      </c>
      <c r="F51910" s="1" t="s">
        <v>33223</v>
      </c>
    </row>
    <row r="51911" spans="1:6" x14ac:dyDescent="0.4">
      <c r="A51911" s="1" t="s">
        <v>36043</v>
      </c>
      <c r="B51911">
        <v>3.3740545977878198</v>
      </c>
      <c r="C51911">
        <v>0.26173083624851001</v>
      </c>
      <c r="D51911">
        <v>1.4459652853037499</v>
      </c>
      <c r="E51911">
        <v>0.44066776625759402</v>
      </c>
      <c r="F51911" s="1" t="s">
        <v>33223</v>
      </c>
    </row>
    <row r="51912" spans="1:6" x14ac:dyDescent="0.4">
      <c r="A51912" s="1" t="s">
        <v>36043</v>
      </c>
      <c r="B51912">
        <v>3.3689610833787702</v>
      </c>
      <c r="C51912">
        <v>0.25663569619110399</v>
      </c>
      <c r="D51912">
        <v>1.43577626528761</v>
      </c>
      <c r="E51912">
        <v>0.44576200990334403</v>
      </c>
      <c r="F51912" s="1" t="s">
        <v>33223</v>
      </c>
    </row>
    <row r="51913" spans="1:6" x14ac:dyDescent="0.4">
      <c r="A51913" s="1" t="s">
        <v>36044</v>
      </c>
      <c r="B51913">
        <v>3.3613208117652</v>
      </c>
      <c r="C51913">
        <v>0.246445416076291</v>
      </c>
      <c r="D51913">
        <v>1.4459652853037499</v>
      </c>
      <c r="E51913">
        <v>0.44576200990334403</v>
      </c>
      <c r="F51913" s="1" t="s">
        <v>33223</v>
      </c>
    </row>
    <row r="51914" spans="1:6" x14ac:dyDescent="0.4">
      <c r="A51914" s="1" t="s">
        <v>36044</v>
      </c>
      <c r="B51914">
        <v>3.3689610833787702</v>
      </c>
      <c r="C51914">
        <v>0.25154055613369802</v>
      </c>
      <c r="D51914">
        <v>1.45360705031586</v>
      </c>
      <c r="E51914">
        <v>0.45340337537197001</v>
      </c>
      <c r="F51914" s="1" t="s">
        <v>33223</v>
      </c>
    </row>
    <row r="51915" spans="1:6" x14ac:dyDescent="0.4">
      <c r="A51915" s="1" t="s">
        <v>36045</v>
      </c>
      <c r="B51915">
        <v>3.3766013549923399</v>
      </c>
      <c r="C51915">
        <v>0.25154055613369802</v>
      </c>
      <c r="D51915">
        <v>1.4561543053199</v>
      </c>
      <c r="E51915">
        <v>0.43812064443471899</v>
      </c>
      <c r="F51915" s="1" t="s">
        <v>33223</v>
      </c>
    </row>
    <row r="51916" spans="1:6" x14ac:dyDescent="0.4">
      <c r="A51916" s="1" t="s">
        <v>36045</v>
      </c>
      <c r="B51916">
        <v>3.3689610833787702</v>
      </c>
      <c r="C51916">
        <v>0.24899298610499401</v>
      </c>
      <c r="D51916">
        <v>1.4612488153279699</v>
      </c>
      <c r="E51916">
        <v>0.43557352261184301</v>
      </c>
      <c r="F51916" s="1" t="s">
        <v>33223</v>
      </c>
    </row>
    <row r="51917" spans="1:6" x14ac:dyDescent="0.4">
      <c r="A51917" s="1" t="s">
        <v>36046</v>
      </c>
      <c r="B51917">
        <v>3.3613208117652</v>
      </c>
      <c r="C51917">
        <v>0.24389784604758799</v>
      </c>
      <c r="D51917">
        <v>1.48417411036428</v>
      </c>
      <c r="E51917">
        <v>0.43557352261184301</v>
      </c>
      <c r="F51917" s="1" t="s">
        <v>33223</v>
      </c>
    </row>
    <row r="51918" spans="1:6" x14ac:dyDescent="0.4">
      <c r="A51918" s="1" t="s">
        <v>36046</v>
      </c>
      <c r="B51918">
        <v>3.3689610833787702</v>
      </c>
      <c r="C51918">
        <v>0.25408812616240101</v>
      </c>
      <c r="D51918">
        <v>1.4918158753763899</v>
      </c>
      <c r="E51918">
        <v>0.43557352261184301</v>
      </c>
      <c r="F51918" s="1" t="s">
        <v>33223</v>
      </c>
    </row>
    <row r="51919" spans="1:6" x14ac:dyDescent="0.4">
      <c r="A51919" s="1" t="s">
        <v>36046</v>
      </c>
      <c r="B51919">
        <v>3.3740545977878198</v>
      </c>
      <c r="C51919">
        <v>0.26937354633462002</v>
      </c>
      <c r="D51919">
        <v>1.47398509034814</v>
      </c>
      <c r="E51919">
        <v>0.43302640078896798</v>
      </c>
      <c r="F51919" s="1" t="s">
        <v>33223</v>
      </c>
    </row>
    <row r="51920" spans="1:6" x14ac:dyDescent="0.4">
      <c r="A51920" s="1" t="s">
        <v>36047</v>
      </c>
      <c r="B51920">
        <v>3.3664143261742501</v>
      </c>
      <c r="C51920">
        <v>0.26937354633462002</v>
      </c>
      <c r="D51920">
        <v>1.46889058034007</v>
      </c>
      <c r="E51920">
        <v>0.44066776625759402</v>
      </c>
      <c r="F51920" s="1" t="s">
        <v>33223</v>
      </c>
    </row>
    <row r="51921" spans="1:6" x14ac:dyDescent="0.4">
      <c r="A51921" s="1" t="s">
        <v>36048</v>
      </c>
      <c r="B51921">
        <v>3.3638675689697299</v>
      </c>
      <c r="C51921">
        <v>0.264278406277214</v>
      </c>
      <c r="D51921">
        <v>1.4790796003562099</v>
      </c>
      <c r="E51921">
        <v>0.47378034995496798</v>
      </c>
      <c r="F51921" s="1" t="s">
        <v>33223</v>
      </c>
    </row>
    <row r="51922" spans="1:6" x14ac:dyDescent="0.4">
      <c r="A51922" s="1" t="s">
        <v>36048</v>
      </c>
      <c r="B51922">
        <v>3.3689610833787702</v>
      </c>
      <c r="C51922">
        <v>0.26937354633462002</v>
      </c>
      <c r="D51922">
        <v>1.4969103853844601</v>
      </c>
      <c r="E51922">
        <v>0.49161020271509098</v>
      </c>
      <c r="F51922" s="1" t="s">
        <v>33223</v>
      </c>
    </row>
    <row r="51923" spans="1:6" x14ac:dyDescent="0.4">
      <c r="A51923" s="1" t="s">
        <v>36049</v>
      </c>
      <c r="B51923">
        <v>3.3740545977878198</v>
      </c>
      <c r="C51923">
        <v>0.26937354633462002</v>
      </c>
      <c r="D51923">
        <v>1.5121939154086701</v>
      </c>
      <c r="E51923">
        <v>0.50434581182946703</v>
      </c>
      <c r="F51923" s="1" t="s">
        <v>33223</v>
      </c>
    </row>
    <row r="51924" spans="1:6" x14ac:dyDescent="0.4">
      <c r="A51924" s="1" t="s">
        <v>36049</v>
      </c>
      <c r="B51924">
        <v>3.3791481121968698</v>
      </c>
      <c r="C51924">
        <v>0.25408812616240101</v>
      </c>
      <c r="D51924">
        <v>1.5249301904288499</v>
      </c>
      <c r="E51924">
        <v>0.50944005547521698</v>
      </c>
      <c r="F51924" s="1" t="s">
        <v>33223</v>
      </c>
    </row>
    <row r="51925" spans="1:6" x14ac:dyDescent="0.4">
      <c r="A51925" s="1" t="s">
        <v>36050</v>
      </c>
      <c r="B51925">
        <v>3.3613208117652</v>
      </c>
      <c r="C51925">
        <v>0.24135027601888501</v>
      </c>
      <c r="D51925">
        <v>1.5402137204530599</v>
      </c>
      <c r="E51925">
        <v>0.51708142094384302</v>
      </c>
      <c r="F51925" s="1" t="s">
        <v>33223</v>
      </c>
    </row>
    <row r="51926" spans="1:6" x14ac:dyDescent="0.4">
      <c r="A51926" s="1" t="s">
        <v>36050</v>
      </c>
      <c r="B51926">
        <v>3.3689610833787702</v>
      </c>
      <c r="C51926">
        <v>0.246445416076291</v>
      </c>
      <c r="D51926">
        <v>1.53257195544095</v>
      </c>
      <c r="E51926">
        <v>0.52981703005821501</v>
      </c>
      <c r="F51926" s="1" t="s">
        <v>33223</v>
      </c>
    </row>
    <row r="51927" spans="1:6" x14ac:dyDescent="0.4">
      <c r="A51927" s="1" t="s">
        <v>36051</v>
      </c>
      <c r="B51927">
        <v>3.3740545977878198</v>
      </c>
      <c r="C51927">
        <v>0.25663569619110399</v>
      </c>
      <c r="D51927">
        <v>1.5121939154086701</v>
      </c>
      <c r="E51927">
        <v>0.54764688281834095</v>
      </c>
      <c r="F51927" s="1" t="s">
        <v>33223</v>
      </c>
    </row>
    <row r="51928" spans="1:6" x14ac:dyDescent="0.4">
      <c r="A51928" s="1" t="s">
        <v>36051</v>
      </c>
      <c r="B51928">
        <v>3.3664143261742501</v>
      </c>
      <c r="C51928">
        <v>0.24899298610499401</v>
      </c>
      <c r="D51928">
        <v>1.4943631303804199</v>
      </c>
      <c r="E51928">
        <v>0.56038249193271406</v>
      </c>
      <c r="F51928" s="1" t="s">
        <v>33223</v>
      </c>
    </row>
    <row r="51929" spans="1:6" x14ac:dyDescent="0.4">
      <c r="A51929" s="1" t="s">
        <v>36052</v>
      </c>
      <c r="B51929">
        <v>3.3613208117652</v>
      </c>
      <c r="C51929">
        <v>0.24389784604758799</v>
      </c>
      <c r="D51929">
        <v>1.48672136536832</v>
      </c>
      <c r="E51929">
        <v>0.58075946651571497</v>
      </c>
      <c r="F51929" s="1" t="s">
        <v>33223</v>
      </c>
    </row>
    <row r="51930" spans="1:6" x14ac:dyDescent="0.4">
      <c r="A51930" s="1" t="s">
        <v>36052</v>
      </c>
      <c r="B51930">
        <v>3.3613208117652</v>
      </c>
      <c r="C51930">
        <v>0.23625513596147801</v>
      </c>
      <c r="D51930">
        <v>1.48417411036428</v>
      </c>
      <c r="E51930">
        <v>0.59349507563009096</v>
      </c>
      <c r="F51930" s="1" t="s">
        <v>33223</v>
      </c>
    </row>
    <row r="51931" spans="1:6" x14ac:dyDescent="0.4">
      <c r="A51931" s="1" t="s">
        <v>36052</v>
      </c>
      <c r="B51931">
        <v>3.3689610833787702</v>
      </c>
      <c r="C51931">
        <v>0.23625513596147801</v>
      </c>
      <c r="D51931">
        <v>1.5070994054005999</v>
      </c>
      <c r="E51931">
        <v>0.59604219745296305</v>
      </c>
      <c r="F51931" s="1" t="s">
        <v>33223</v>
      </c>
    </row>
    <row r="51932" spans="1:6" x14ac:dyDescent="0.4">
      <c r="A51932" s="1" t="s">
        <v>36053</v>
      </c>
      <c r="B51932">
        <v>3.3740545977878198</v>
      </c>
      <c r="C51932">
        <v>0.226064855846666</v>
      </c>
      <c r="D51932">
        <v>1.51728842541674</v>
      </c>
      <c r="E51932">
        <v>0.60623068474446395</v>
      </c>
      <c r="F51932" s="1" t="s">
        <v>33223</v>
      </c>
    </row>
    <row r="51933" spans="1:6" x14ac:dyDescent="0.4">
      <c r="A51933" s="1" t="s">
        <v>36054</v>
      </c>
      <c r="B51933">
        <v>3.3689610833787702</v>
      </c>
      <c r="C51933">
        <v>0.21587457573185601</v>
      </c>
      <c r="D51933">
        <v>1.5249301904288499</v>
      </c>
      <c r="E51933">
        <v>0.63424902479608702</v>
      </c>
      <c r="F51933" s="1" t="s">
        <v>33223</v>
      </c>
    </row>
    <row r="51934" spans="1:6" x14ac:dyDescent="0.4">
      <c r="A51934" s="1" t="s">
        <v>36054</v>
      </c>
      <c r="B51934">
        <v>3.3613208117652</v>
      </c>
      <c r="C51934">
        <v>0.226064855846666</v>
      </c>
      <c r="D51934">
        <v>1.5402137204530599</v>
      </c>
      <c r="E51934">
        <v>0.64698463391046301</v>
      </c>
      <c r="F51934" s="1" t="s">
        <v>33223</v>
      </c>
    </row>
    <row r="51935" spans="1:6" x14ac:dyDescent="0.4">
      <c r="A51935" s="1" t="s">
        <v>36054</v>
      </c>
      <c r="B51935">
        <v>3.3689610833787702</v>
      </c>
      <c r="C51935">
        <v>0.23115999590407199</v>
      </c>
      <c r="D51935">
        <v>1.54785548546517</v>
      </c>
      <c r="E51935">
        <v>0.65207887755621396</v>
      </c>
      <c r="F51935" s="1" t="s">
        <v>33223</v>
      </c>
    </row>
    <row r="51936" spans="1:6" x14ac:dyDescent="0.4">
      <c r="A51936" s="1" t="s">
        <v>36055</v>
      </c>
      <c r="B51936">
        <v>3.3740545977878198</v>
      </c>
      <c r="C51936">
        <v>0.22861242587536901</v>
      </c>
      <c r="D51936">
        <v>1.5402137204530599</v>
      </c>
      <c r="E51936">
        <v>0.63934326844183798</v>
      </c>
      <c r="F51936" s="1" t="s">
        <v>33223</v>
      </c>
    </row>
    <row r="51937" spans="1:6" x14ac:dyDescent="0.4">
      <c r="A51937" s="1" t="s">
        <v>36056</v>
      </c>
      <c r="B51937">
        <v>3.3664143261742501</v>
      </c>
      <c r="C51937">
        <v>0.220969715789259</v>
      </c>
      <c r="D51937">
        <v>1.5402137204530599</v>
      </c>
      <c r="E51937">
        <v>0.63424902479608702</v>
      </c>
      <c r="F51937" s="1" t="s">
        <v>33223</v>
      </c>
    </row>
    <row r="51938" spans="1:6" x14ac:dyDescent="0.4">
      <c r="A51938" s="1" t="s">
        <v>36056</v>
      </c>
      <c r="B51938">
        <v>3.3613208117652</v>
      </c>
      <c r="C51938">
        <v>0.226064855846666</v>
      </c>
      <c r="D51938">
        <v>1.54785548546517</v>
      </c>
      <c r="E51938">
        <v>0.63934326844183798</v>
      </c>
      <c r="F51938" s="1" t="s">
        <v>33223</v>
      </c>
    </row>
    <row r="51939" spans="1:6" x14ac:dyDescent="0.4">
      <c r="A51939" s="1" t="s">
        <v>36057</v>
      </c>
      <c r="B51939">
        <v>3.3664143261742501</v>
      </c>
      <c r="C51939">
        <v>0.23115999590407199</v>
      </c>
      <c r="D51939">
        <v>1.5402137204530599</v>
      </c>
      <c r="E51939">
        <v>0.62915478115034096</v>
      </c>
      <c r="F51939" s="1" t="s">
        <v>33223</v>
      </c>
    </row>
    <row r="51940" spans="1:6" x14ac:dyDescent="0.4">
      <c r="A51940" s="1" t="s">
        <v>36057</v>
      </c>
      <c r="B51940">
        <v>3.3766013549923399</v>
      </c>
      <c r="C51940">
        <v>0.220969715789259</v>
      </c>
      <c r="D51940">
        <v>1.51728842541674</v>
      </c>
      <c r="E51940">
        <v>0.61896629385884006</v>
      </c>
      <c r="F51940" s="1" t="s">
        <v>33223</v>
      </c>
    </row>
    <row r="51941" spans="1:6" x14ac:dyDescent="0.4">
      <c r="A51941" s="1" t="s">
        <v>36058</v>
      </c>
      <c r="B51941">
        <v>3.3664143261742501</v>
      </c>
      <c r="C51941">
        <v>0.21332700570315299</v>
      </c>
      <c r="D51941">
        <v>1.4816268553602501</v>
      </c>
      <c r="E51941">
        <v>0.62915478115034096</v>
      </c>
      <c r="F51941" s="1" t="s">
        <v>33223</v>
      </c>
    </row>
    <row r="51942" spans="1:6" x14ac:dyDescent="0.4">
      <c r="A51942" s="1" t="s">
        <v>36058</v>
      </c>
      <c r="B51942">
        <v>3.3613208117652</v>
      </c>
      <c r="C51942">
        <v>0.21842214576055999</v>
      </c>
      <c r="D51942">
        <v>1.4612488153279699</v>
      </c>
      <c r="E51942">
        <v>0.63170190297321205</v>
      </c>
      <c r="F51942" s="1" t="s">
        <v>33223</v>
      </c>
    </row>
    <row r="51943" spans="1:6" x14ac:dyDescent="0.4">
      <c r="A51943" s="1" t="s">
        <v>36058</v>
      </c>
      <c r="B51943">
        <v>3.3689610833787702</v>
      </c>
      <c r="C51943">
        <v>0.22351728581796201</v>
      </c>
      <c r="D51943">
        <v>1.4561543053199</v>
      </c>
      <c r="E51943">
        <v>0.61132492839021402</v>
      </c>
      <c r="F51943" s="1" t="s">
        <v>33223</v>
      </c>
    </row>
    <row r="51944" spans="1:6" x14ac:dyDescent="0.4">
      <c r="A51944" s="1" t="s">
        <v>36059</v>
      </c>
      <c r="B51944">
        <v>3.3715078405833001</v>
      </c>
      <c r="C51944">
        <v>0.21842214576055999</v>
      </c>
      <c r="D51944">
        <v>1.4510597953118201</v>
      </c>
      <c r="E51944">
        <v>0.601136441098713</v>
      </c>
      <c r="F51944" s="1" t="s">
        <v>33223</v>
      </c>
    </row>
    <row r="51945" spans="1:6" x14ac:dyDescent="0.4">
      <c r="A51945" s="1" t="s">
        <v>36060</v>
      </c>
      <c r="B51945">
        <v>3.3613208117652</v>
      </c>
      <c r="C51945">
        <v>0.21332700570315299</v>
      </c>
      <c r="D51945">
        <v>1.4663433253360401</v>
      </c>
      <c r="E51945">
        <v>0.59349507563009096</v>
      </c>
      <c r="F51945" s="1" t="s">
        <v>33223</v>
      </c>
    </row>
    <row r="51946" spans="1:6" x14ac:dyDescent="0.4">
      <c r="A51946" s="1" t="s">
        <v>36060</v>
      </c>
      <c r="B51946">
        <v>3.3613208117652</v>
      </c>
      <c r="C51946">
        <v>0.220969715789259</v>
      </c>
      <c r="D51946">
        <v>1.4790796003562099</v>
      </c>
      <c r="E51946">
        <v>0.58330658833859095</v>
      </c>
      <c r="F51946" s="1" t="s">
        <v>33223</v>
      </c>
    </row>
    <row r="51947" spans="1:6" x14ac:dyDescent="0.4">
      <c r="A51947" s="1" t="s">
        <v>36060</v>
      </c>
      <c r="B51947">
        <v>3.3664143261742501</v>
      </c>
      <c r="C51947">
        <v>0.21587457573185601</v>
      </c>
      <c r="D51947">
        <v>1.48672136536832</v>
      </c>
      <c r="E51947">
        <v>0.56547673557846401</v>
      </c>
      <c r="F51947" s="1" t="s">
        <v>33223</v>
      </c>
    </row>
    <row r="51948" spans="1:6" x14ac:dyDescent="0.4">
      <c r="A51948" s="1" t="s">
        <v>36061</v>
      </c>
      <c r="B51948">
        <v>3.3766013549923399</v>
      </c>
      <c r="C51948">
        <v>0.21587457573185601</v>
      </c>
      <c r="D51948">
        <v>1.47398509034814</v>
      </c>
      <c r="E51948">
        <v>0.54000551734971602</v>
      </c>
      <c r="F51948" s="1" t="s">
        <v>33223</v>
      </c>
    </row>
    <row r="51949" spans="1:6" x14ac:dyDescent="0.4">
      <c r="A51949" s="1" t="s">
        <v>36062</v>
      </c>
      <c r="B51949">
        <v>3.3638675689697299</v>
      </c>
      <c r="C51949">
        <v>0.220969715789259</v>
      </c>
      <c r="D51949">
        <v>1.4943631303804199</v>
      </c>
      <c r="E51949">
        <v>0.53491127370396496</v>
      </c>
      <c r="F51949" s="1" t="s">
        <v>33223</v>
      </c>
    </row>
    <row r="51950" spans="1:6" x14ac:dyDescent="0.4">
      <c r="A51950" s="1" t="s">
        <v>36062</v>
      </c>
      <c r="B51950">
        <v>3.3689610833787702</v>
      </c>
      <c r="C51950">
        <v>0.233707565932775</v>
      </c>
      <c r="D51950">
        <v>1.5070994054005999</v>
      </c>
      <c r="E51950">
        <v>0.52217566458959297</v>
      </c>
      <c r="F51950" s="1" t="s">
        <v>33223</v>
      </c>
    </row>
    <row r="51951" spans="1:6" x14ac:dyDescent="0.4">
      <c r="A51951" s="1" t="s">
        <v>36062</v>
      </c>
      <c r="B51951">
        <v>3.3715078405833001</v>
      </c>
      <c r="C51951">
        <v>0.23115999590407199</v>
      </c>
      <c r="D51951">
        <v>1.5096466604046399</v>
      </c>
      <c r="E51951">
        <v>0.50944005547521698</v>
      </c>
      <c r="F51951" s="1" t="s">
        <v>33223</v>
      </c>
    </row>
    <row r="51952" spans="1:6" x14ac:dyDescent="0.4">
      <c r="A51952" s="1" t="s">
        <v>36063</v>
      </c>
      <c r="B51952">
        <v>3.3689610833787702</v>
      </c>
      <c r="C51952">
        <v>0.23115999590407199</v>
      </c>
      <c r="D51952">
        <v>1.5121939154086701</v>
      </c>
      <c r="E51952">
        <v>0.51198717729809196</v>
      </c>
      <c r="F51952" s="1" t="s">
        <v>33223</v>
      </c>
    </row>
    <row r="51953" spans="1:6" x14ac:dyDescent="0.4">
      <c r="A51953" s="1" t="s">
        <v>36064</v>
      </c>
      <c r="B51953">
        <v>3.3613208117652</v>
      </c>
      <c r="C51953">
        <v>0.24135027601888501</v>
      </c>
      <c r="D51953">
        <v>1.5223829354248199</v>
      </c>
      <c r="E51953">
        <v>0.51453429912096704</v>
      </c>
      <c r="F51953" s="1" t="s">
        <v>33223</v>
      </c>
    </row>
    <row r="51954" spans="1:6" x14ac:dyDescent="0.4">
      <c r="A51954" s="1" t="s">
        <v>36064</v>
      </c>
      <c r="B51954">
        <v>3.3664143261742501</v>
      </c>
      <c r="C51954">
        <v>0.24899298610499401</v>
      </c>
      <c r="D51954">
        <v>1.5274774454328801</v>
      </c>
      <c r="E51954">
        <v>0.51708142094384302</v>
      </c>
      <c r="F51954" s="1" t="s">
        <v>33223</v>
      </c>
    </row>
    <row r="51955" spans="1:6" x14ac:dyDescent="0.4">
      <c r="A51955" s="1" t="s">
        <v>36064</v>
      </c>
      <c r="B51955">
        <v>3.3740545977878198</v>
      </c>
      <c r="C51955">
        <v>0.24389784604758799</v>
      </c>
      <c r="D51955">
        <v>1.5070994054005999</v>
      </c>
      <c r="E51955">
        <v>0.50179869000659105</v>
      </c>
      <c r="F51955" s="1" t="s">
        <v>33223</v>
      </c>
    </row>
    <row r="51956" spans="1:6" x14ac:dyDescent="0.4">
      <c r="A51956" s="1" t="s">
        <v>36065</v>
      </c>
      <c r="B51956">
        <v>3.3638675689697299</v>
      </c>
      <c r="C51956">
        <v>0.233707565932775</v>
      </c>
      <c r="D51956">
        <v>1.4969103853844601</v>
      </c>
      <c r="E51956">
        <v>0.49161020271509098</v>
      </c>
      <c r="F51956" s="1" t="s">
        <v>33223</v>
      </c>
    </row>
    <row r="51957" spans="1:6" x14ac:dyDescent="0.4">
      <c r="A51957" s="1" t="s">
        <v>36066</v>
      </c>
      <c r="B51957">
        <v>3.3613208117652</v>
      </c>
      <c r="C51957">
        <v>0.233707565932775</v>
      </c>
      <c r="D51957">
        <v>1.4994576403885</v>
      </c>
      <c r="E51957">
        <v>0.50179869000659105</v>
      </c>
      <c r="F51957" s="1" t="s">
        <v>33223</v>
      </c>
    </row>
    <row r="51958" spans="1:6" x14ac:dyDescent="0.4">
      <c r="A51958" s="1" t="s">
        <v>36066</v>
      </c>
      <c r="B51958">
        <v>0.14731321965674099</v>
      </c>
      <c r="C51958">
        <v>0.24389784604758799</v>
      </c>
      <c r="D51958">
        <v>1.5070994054005999</v>
      </c>
      <c r="E51958">
        <v>0.50944005547521698</v>
      </c>
      <c r="F51958" s="1" t="s">
        <v>33223</v>
      </c>
    </row>
    <row r="51959" spans="1:6" x14ac:dyDescent="0.4">
      <c r="A51959" s="1" t="s">
        <v>36066</v>
      </c>
      <c r="B51959">
        <v>0.152406734065789</v>
      </c>
      <c r="C51959">
        <v>0.23115999590407199</v>
      </c>
      <c r="D51959">
        <v>1.5070994054005999</v>
      </c>
      <c r="E51959">
        <v>0.51453429912096704</v>
      </c>
      <c r="F51959" s="1" t="s">
        <v>30500</v>
      </c>
    </row>
    <row r="51960" spans="1:6" x14ac:dyDescent="0.4">
      <c r="A51960" s="1" t="s">
        <v>36067</v>
      </c>
      <c r="B51960">
        <v>0.14731321965674099</v>
      </c>
      <c r="C51960">
        <v>0.22861242587536901</v>
      </c>
      <c r="D51960">
        <v>1.51728842541674</v>
      </c>
      <c r="E51960">
        <v>0.52981703005821501</v>
      </c>
      <c r="F51960" s="1" t="s">
        <v>30500</v>
      </c>
    </row>
    <row r="51961" spans="1:6" x14ac:dyDescent="0.4">
      <c r="A51961" s="1" t="s">
        <v>36068</v>
      </c>
      <c r="B51961">
        <v>0.14731321965674099</v>
      </c>
      <c r="C51961">
        <v>0.22861242587536901</v>
      </c>
      <c r="D51961">
        <v>1.51728842541674</v>
      </c>
      <c r="E51961">
        <v>0.53745839552684105</v>
      </c>
      <c r="F51961" s="1" t="s">
        <v>30500</v>
      </c>
    </row>
    <row r="51962" spans="1:6" x14ac:dyDescent="0.4">
      <c r="A51962" s="1" t="s">
        <v>36068</v>
      </c>
      <c r="B51962">
        <v>0.152406734065789</v>
      </c>
      <c r="C51962">
        <v>0.22861242587536901</v>
      </c>
      <c r="D51962">
        <v>1.5070994054005999</v>
      </c>
      <c r="E51962">
        <v>0.52981703005821501</v>
      </c>
      <c r="F51962" s="1" t="s">
        <v>30500</v>
      </c>
    </row>
    <row r="51963" spans="1:6" x14ac:dyDescent="0.4">
      <c r="A51963" s="1" t="s">
        <v>36068</v>
      </c>
      <c r="B51963">
        <v>0.144766462452218</v>
      </c>
      <c r="C51963">
        <v>0.21842214576055999</v>
      </c>
      <c r="D51963">
        <v>1.46889058034007</v>
      </c>
      <c r="E51963">
        <v>0.51453429912096704</v>
      </c>
      <c r="F51963" s="1" t="s">
        <v>30500</v>
      </c>
    </row>
    <row r="51964" spans="1:6" x14ac:dyDescent="0.4">
      <c r="A51964" s="1" t="s">
        <v>36069</v>
      </c>
      <c r="B51964">
        <v>0.13967294804316999</v>
      </c>
      <c r="C51964">
        <v>0.220969715789259</v>
      </c>
      <c r="D51964">
        <v>1.4434180302997199</v>
      </c>
      <c r="E51964">
        <v>0.50944005547521698</v>
      </c>
      <c r="F51964" s="1" t="s">
        <v>30500</v>
      </c>
    </row>
    <row r="51965" spans="1:6" x14ac:dyDescent="0.4">
      <c r="A51965" s="1" t="s">
        <v>36070</v>
      </c>
      <c r="B51965">
        <v>0.14731321965674099</v>
      </c>
      <c r="C51965">
        <v>0.238802705990182</v>
      </c>
      <c r="D51965">
        <v>1.42558724527147</v>
      </c>
      <c r="E51965">
        <v>0.506892933652342</v>
      </c>
      <c r="F51965" s="1" t="s">
        <v>30500</v>
      </c>
    </row>
    <row r="51966" spans="1:6" x14ac:dyDescent="0.4">
      <c r="A51966" s="1" t="s">
        <v>36070</v>
      </c>
      <c r="B51966">
        <v>0.152406734065789</v>
      </c>
      <c r="C51966">
        <v>0.24389784604758799</v>
      </c>
      <c r="D51966">
        <v>1.4026619502351501</v>
      </c>
      <c r="E51966">
        <v>0.489063080892219</v>
      </c>
      <c r="F51966" s="1" t="s">
        <v>30500</v>
      </c>
    </row>
    <row r="51967" spans="1:6" x14ac:dyDescent="0.4">
      <c r="A51967" s="1" t="s">
        <v>36070</v>
      </c>
      <c r="B51967">
        <v>0.144766462452218</v>
      </c>
      <c r="C51967">
        <v>0.238802705990182</v>
      </c>
      <c r="D51967">
        <v>1.3771894001948</v>
      </c>
      <c r="E51967">
        <v>0.48142171542359302</v>
      </c>
      <c r="F51967" s="1" t="s">
        <v>30500</v>
      </c>
    </row>
    <row r="51968" spans="1:6" x14ac:dyDescent="0.4">
      <c r="A51968" s="1" t="s">
        <v>36071</v>
      </c>
      <c r="B51968">
        <v>0.13712619083864699</v>
      </c>
      <c r="C51968">
        <v>0.25154055613369802</v>
      </c>
      <c r="D51968">
        <v>1.37464214519077</v>
      </c>
      <c r="E51968">
        <v>0.46868610630921698</v>
      </c>
      <c r="F51968" s="1" t="s">
        <v>30500</v>
      </c>
    </row>
    <row r="51969" spans="1:6" x14ac:dyDescent="0.4">
      <c r="A51969" s="1" t="s">
        <v>36072</v>
      </c>
      <c r="B51969">
        <v>0.14731321965674099</v>
      </c>
      <c r="C51969">
        <v>0.25918326621980697</v>
      </c>
      <c r="D51969">
        <v>1.37464214519077</v>
      </c>
      <c r="E51969">
        <v>0.448309131726219</v>
      </c>
      <c r="F51969" s="1" t="s">
        <v>30500</v>
      </c>
    </row>
    <row r="51970" spans="1:6" x14ac:dyDescent="0.4">
      <c r="A51970" s="1" t="s">
        <v>36072</v>
      </c>
      <c r="B51970">
        <v>0.152406734065789</v>
      </c>
      <c r="C51970">
        <v>0.25408812616240101</v>
      </c>
      <c r="D51970">
        <v>1.3619058701705899</v>
      </c>
      <c r="E51970">
        <v>0.43557352261184301</v>
      </c>
      <c r="F51970" s="1" t="s">
        <v>30500</v>
      </c>
    </row>
    <row r="51971" spans="1:6" x14ac:dyDescent="0.4">
      <c r="A51971" s="1" t="s">
        <v>36072</v>
      </c>
      <c r="B51971">
        <v>0.144766462452218</v>
      </c>
      <c r="C51971">
        <v>0.24899298610499401</v>
      </c>
      <c r="D51971">
        <v>1.3542641051584901</v>
      </c>
      <c r="E51971">
        <v>0.43302640078896798</v>
      </c>
      <c r="F51971" s="1" t="s">
        <v>30500</v>
      </c>
    </row>
    <row r="51972" spans="1:6" x14ac:dyDescent="0.4">
      <c r="A51972" s="1" t="s">
        <v>36073</v>
      </c>
      <c r="B51972">
        <v>0.13967294804316999</v>
      </c>
      <c r="C51972">
        <v>0.25408812616240101</v>
      </c>
      <c r="D51972">
        <v>1.3619058701705899</v>
      </c>
      <c r="E51972">
        <v>0.42793215714321797</v>
      </c>
      <c r="F51972" s="1" t="s">
        <v>30500</v>
      </c>
    </row>
    <row r="51973" spans="1:6" x14ac:dyDescent="0.4">
      <c r="A51973" s="1" t="s">
        <v>36074</v>
      </c>
      <c r="B51973">
        <v>0.14731321965674099</v>
      </c>
      <c r="C51973">
        <v>0.25663569619110399</v>
      </c>
      <c r="D51973">
        <v>1.3695476351826901</v>
      </c>
      <c r="E51973">
        <v>0.41264942620597</v>
      </c>
      <c r="F51973" s="1" t="s">
        <v>30500</v>
      </c>
    </row>
    <row r="51974" spans="1:6" x14ac:dyDescent="0.4">
      <c r="A51974" s="1" t="s">
        <v>36074</v>
      </c>
      <c r="B51974">
        <v>0.152406734065789</v>
      </c>
      <c r="C51974">
        <v>0.25408812616240101</v>
      </c>
      <c r="D51974">
        <v>1.3695476351826901</v>
      </c>
      <c r="E51974">
        <v>0.40246093891446899</v>
      </c>
      <c r="F51974" s="1" t="s">
        <v>30500</v>
      </c>
    </row>
    <row r="51975" spans="1:6" x14ac:dyDescent="0.4">
      <c r="A51975" s="1" t="s">
        <v>36074</v>
      </c>
      <c r="B51975">
        <v>0.14731321965674099</v>
      </c>
      <c r="C51975">
        <v>0.25663569619110399</v>
      </c>
      <c r="D51975">
        <v>1.3771894001948</v>
      </c>
      <c r="E51975">
        <v>0.40755518256022</v>
      </c>
      <c r="F51975" s="1" t="s">
        <v>30500</v>
      </c>
    </row>
    <row r="51976" spans="1:6" x14ac:dyDescent="0.4">
      <c r="A51976" s="1" t="s">
        <v>36075</v>
      </c>
      <c r="B51976">
        <v>0.14731321965674099</v>
      </c>
      <c r="C51976">
        <v>0.26682597630591698</v>
      </c>
      <c r="D51976">
        <v>1.4026619502351501</v>
      </c>
      <c r="E51976">
        <v>0.41519654802884498</v>
      </c>
      <c r="F51976" s="1" t="s">
        <v>30500</v>
      </c>
    </row>
    <row r="51977" spans="1:6" x14ac:dyDescent="0.4">
      <c r="A51977" s="1" t="s">
        <v>36076</v>
      </c>
      <c r="B51977">
        <v>0.14985997686126501</v>
      </c>
      <c r="C51977">
        <v>0.25663569619110399</v>
      </c>
      <c r="D51977">
        <v>1.4179454802593701</v>
      </c>
      <c r="E51977">
        <v>0.40755518256022</v>
      </c>
      <c r="F51977" s="1" t="s">
        <v>30500</v>
      </c>
    </row>
    <row r="51978" spans="1:6" x14ac:dyDescent="0.4">
      <c r="A51978" s="1" t="s">
        <v>36076</v>
      </c>
      <c r="B51978">
        <v>0.14731321965674099</v>
      </c>
      <c r="C51978">
        <v>0.25154055613369802</v>
      </c>
      <c r="D51978">
        <v>1.42558724527147</v>
      </c>
      <c r="E51978">
        <v>0.41774366985172101</v>
      </c>
      <c r="F51978" s="1" t="s">
        <v>30500</v>
      </c>
    </row>
    <row r="51979" spans="1:6" x14ac:dyDescent="0.4">
      <c r="A51979" s="1" t="s">
        <v>36077</v>
      </c>
      <c r="B51979">
        <v>0.13712619083864699</v>
      </c>
      <c r="C51979">
        <v>0.26173083624851001</v>
      </c>
      <c r="D51979">
        <v>1.43832352029165</v>
      </c>
      <c r="E51979">
        <v>0.42793215714321797</v>
      </c>
      <c r="F51979" s="1" t="s">
        <v>30500</v>
      </c>
    </row>
    <row r="51980" spans="1:6" x14ac:dyDescent="0.4">
      <c r="A51980" s="1" t="s">
        <v>36077</v>
      </c>
      <c r="B51980">
        <v>0.14731321965674099</v>
      </c>
      <c r="C51980">
        <v>0.26937354633462002</v>
      </c>
      <c r="D51980">
        <v>1.43577626528761</v>
      </c>
      <c r="E51980">
        <v>0.42029079167459199</v>
      </c>
      <c r="F51980" s="1" t="s">
        <v>30500</v>
      </c>
    </row>
    <row r="51981" spans="1:6" x14ac:dyDescent="0.4">
      <c r="A51981" s="1" t="s">
        <v>36078</v>
      </c>
      <c r="B51981">
        <v>0.152406734065789</v>
      </c>
      <c r="C51981">
        <v>0.25918326621980697</v>
      </c>
      <c r="D51981">
        <v>1.42303999026744</v>
      </c>
      <c r="E51981">
        <v>0.41774366985172101</v>
      </c>
      <c r="F51981" s="1" t="s">
        <v>30500</v>
      </c>
    </row>
    <row r="51982" spans="1:6" x14ac:dyDescent="0.4">
      <c r="A51982" s="1" t="s">
        <v>36078</v>
      </c>
      <c r="B51982">
        <v>0.14731321965674099</v>
      </c>
      <c r="C51982">
        <v>0.25154055613369802</v>
      </c>
      <c r="D51982">
        <v>1.40775646024322</v>
      </c>
      <c r="E51982">
        <v>0.42029079167459199</v>
      </c>
      <c r="F51982" s="1" t="s">
        <v>30500</v>
      </c>
    </row>
    <row r="51983" spans="1:6" x14ac:dyDescent="0.4">
      <c r="A51983" s="1" t="s">
        <v>36078</v>
      </c>
      <c r="B51983">
        <v>0.13967294804316999</v>
      </c>
      <c r="C51983">
        <v>0.24899298610499401</v>
      </c>
      <c r="D51983">
        <v>1.4128509702512999</v>
      </c>
      <c r="E51983">
        <v>0.42793215714321797</v>
      </c>
      <c r="F51983" s="1" t="s">
        <v>30500</v>
      </c>
    </row>
    <row r="51984" spans="1:6" x14ac:dyDescent="0.4">
      <c r="A51984" s="1" t="s">
        <v>36079</v>
      </c>
      <c r="B51984">
        <v>0.14731321965674099</v>
      </c>
      <c r="C51984">
        <v>0.25154055613369802</v>
      </c>
      <c r="D51984">
        <v>1.4332290102835801</v>
      </c>
      <c r="E51984">
        <v>0.42283791349746702</v>
      </c>
      <c r="F51984" s="1" t="s">
        <v>30500</v>
      </c>
    </row>
    <row r="51985" spans="1:6" x14ac:dyDescent="0.4">
      <c r="A51985" s="1" t="s">
        <v>36080</v>
      </c>
      <c r="B51985">
        <v>0.152406734065789</v>
      </c>
      <c r="C51985">
        <v>0.24135027601888501</v>
      </c>
      <c r="D51985">
        <v>1.4510597953118201</v>
      </c>
      <c r="E51985">
        <v>0.41774366985172101</v>
      </c>
      <c r="F51985" s="1" t="s">
        <v>30500</v>
      </c>
    </row>
    <row r="51986" spans="1:6" x14ac:dyDescent="0.4">
      <c r="A51986" s="1" t="s">
        <v>36080</v>
      </c>
      <c r="B51986">
        <v>0.144766462452218</v>
      </c>
      <c r="C51986">
        <v>0.233707565932775</v>
      </c>
      <c r="D51986">
        <v>1.4663433253360401</v>
      </c>
      <c r="E51986">
        <v>0.42283791349746702</v>
      </c>
      <c r="F51986" s="1" t="s">
        <v>30500</v>
      </c>
    </row>
    <row r="51987" spans="1:6" x14ac:dyDescent="0.4">
      <c r="A51987" s="1" t="s">
        <v>36080</v>
      </c>
      <c r="B51987">
        <v>0.13967294804316999</v>
      </c>
      <c r="C51987">
        <v>0.24135027601888501</v>
      </c>
      <c r="D51987">
        <v>1.48672136536832</v>
      </c>
      <c r="E51987">
        <v>0.42283791349746702</v>
      </c>
      <c r="F51987" s="1" t="s">
        <v>30500</v>
      </c>
    </row>
    <row r="51988" spans="1:6" x14ac:dyDescent="0.4">
      <c r="A51988" s="1" t="s">
        <v>36081</v>
      </c>
      <c r="B51988">
        <v>0.14731321965674099</v>
      </c>
      <c r="C51988">
        <v>0.23625513596147801</v>
      </c>
      <c r="D51988">
        <v>1.4943631303804199</v>
      </c>
      <c r="E51988">
        <v>0.41519654802884498</v>
      </c>
      <c r="F51988" s="1" t="s">
        <v>30500</v>
      </c>
    </row>
    <row r="51989" spans="1:6" x14ac:dyDescent="0.4">
      <c r="A51989" s="1" t="s">
        <v>36082</v>
      </c>
      <c r="B51989">
        <v>0.14731321965674099</v>
      </c>
      <c r="C51989">
        <v>0.23115999590407199</v>
      </c>
      <c r="D51989">
        <v>1.50200489539253</v>
      </c>
      <c r="E51989">
        <v>0.41010230438309497</v>
      </c>
      <c r="F51989" s="1" t="s">
        <v>30500</v>
      </c>
    </row>
    <row r="51990" spans="1:6" x14ac:dyDescent="0.4">
      <c r="A51990" s="1" t="s">
        <v>36082</v>
      </c>
      <c r="B51990">
        <v>0.14221970524769401</v>
      </c>
      <c r="C51990">
        <v>0.23625513596147801</v>
      </c>
      <c r="D51990">
        <v>1.5249301904288499</v>
      </c>
      <c r="E51990">
        <v>0.41010230438309497</v>
      </c>
      <c r="F51990" s="1" t="s">
        <v>30500</v>
      </c>
    </row>
    <row r="51991" spans="1:6" x14ac:dyDescent="0.4">
      <c r="A51991" s="1" t="s">
        <v>36083</v>
      </c>
      <c r="B51991">
        <v>0.14731321965674099</v>
      </c>
      <c r="C51991">
        <v>0.24135027601888501</v>
      </c>
      <c r="D51991">
        <v>1.55294999547324</v>
      </c>
      <c r="E51991">
        <v>0.41010230438309497</v>
      </c>
      <c r="F51991" s="1" t="s">
        <v>30500</v>
      </c>
    </row>
    <row r="51992" spans="1:6" x14ac:dyDescent="0.4">
      <c r="A51992" s="1" t="s">
        <v>36083</v>
      </c>
      <c r="B51992">
        <v>0.152406734065789</v>
      </c>
      <c r="C51992">
        <v>0.233707565932775</v>
      </c>
      <c r="D51992">
        <v>1.5631390154893801</v>
      </c>
      <c r="E51992">
        <v>0.39736669526871898</v>
      </c>
      <c r="F51992" s="1" t="s">
        <v>30500</v>
      </c>
    </row>
    <row r="51993" spans="1:6" x14ac:dyDescent="0.4">
      <c r="A51993" s="1" t="s">
        <v>36084</v>
      </c>
      <c r="B51993">
        <v>0.14731321965674099</v>
      </c>
      <c r="C51993">
        <v>0.21842214576055999</v>
      </c>
      <c r="D51993">
        <v>1.5631390154893801</v>
      </c>
      <c r="E51993">
        <v>0.40246093891446899</v>
      </c>
      <c r="F51993" s="1" t="s">
        <v>30500</v>
      </c>
    </row>
    <row r="51994" spans="1:6" x14ac:dyDescent="0.4">
      <c r="A51994" s="1" t="s">
        <v>36084</v>
      </c>
      <c r="B51994">
        <v>0.13967294804316999</v>
      </c>
      <c r="C51994">
        <v>0.220969715789259</v>
      </c>
      <c r="D51994">
        <v>1.56568627049341</v>
      </c>
      <c r="E51994">
        <v>0.40246093891446899</v>
      </c>
      <c r="F51994" s="1" t="s">
        <v>30500</v>
      </c>
    </row>
    <row r="51995" spans="1:6" x14ac:dyDescent="0.4">
      <c r="A51995" s="1" t="s">
        <v>36084</v>
      </c>
      <c r="B51995">
        <v>0.14731321965674099</v>
      </c>
      <c r="C51995">
        <v>0.21842214576055999</v>
      </c>
      <c r="D51995">
        <v>1.5554972504772699</v>
      </c>
      <c r="E51995">
        <v>0.389725329800093</v>
      </c>
      <c r="F51995" s="1" t="s">
        <v>30500</v>
      </c>
    </row>
    <row r="51996" spans="1:6" x14ac:dyDescent="0.4">
      <c r="A51996" s="1" t="s">
        <v>36085</v>
      </c>
      <c r="B51996">
        <v>0.14731321965674099</v>
      </c>
      <c r="C51996">
        <v>0.20313672558834001</v>
      </c>
      <c r="D51996">
        <v>1.5249301904288499</v>
      </c>
      <c r="E51996">
        <v>0.38463108615434299</v>
      </c>
      <c r="F51996" s="1" t="s">
        <v>30500</v>
      </c>
    </row>
    <row r="51997" spans="1:6" x14ac:dyDescent="0.4">
      <c r="A51997" s="1" t="s">
        <v>36086</v>
      </c>
      <c r="B51997">
        <v>0.13967294804316999</v>
      </c>
      <c r="C51997">
        <v>0.20568429561704299</v>
      </c>
      <c r="D51997">
        <v>1.5070994054005999</v>
      </c>
      <c r="E51997">
        <v>0.39227245162296898</v>
      </c>
      <c r="F51997" s="1" t="s">
        <v>30500</v>
      </c>
    </row>
    <row r="51998" spans="1:6" x14ac:dyDescent="0.4">
      <c r="A51998" s="1" t="s">
        <v>36086</v>
      </c>
      <c r="B51998">
        <v>0.14731321965674099</v>
      </c>
      <c r="C51998">
        <v>0.21332700570315299</v>
      </c>
      <c r="D51998">
        <v>1.4918158753763899</v>
      </c>
      <c r="E51998">
        <v>0.39227245162296898</v>
      </c>
      <c r="F51998" s="1" t="s">
        <v>30500</v>
      </c>
    </row>
    <row r="51999" spans="1:6" x14ac:dyDescent="0.4">
      <c r="A51999" s="1" t="s">
        <v>36086</v>
      </c>
      <c r="B51999">
        <v>0.152406734065789</v>
      </c>
      <c r="C51999">
        <v>0.20313672558834001</v>
      </c>
      <c r="D51999">
        <v>1.4612488153279699</v>
      </c>
      <c r="E51999">
        <v>0.39481957344584401</v>
      </c>
      <c r="F51999" s="1" t="s">
        <v>30500</v>
      </c>
    </row>
    <row r="52000" spans="1:6" x14ac:dyDescent="0.4">
      <c r="A52000" s="1" t="s">
        <v>36087</v>
      </c>
      <c r="B52000">
        <v>0.144766462452218</v>
      </c>
      <c r="C52000">
        <v>0.19039887544482401</v>
      </c>
      <c r="D52000">
        <v>1.44087077529569</v>
      </c>
      <c r="E52000">
        <v>0.41519654802884498</v>
      </c>
      <c r="F52000" s="1" t="s">
        <v>30500</v>
      </c>
    </row>
    <row r="52001" spans="1:6" x14ac:dyDescent="0.4">
      <c r="A52001" s="1" t="s">
        <v>36088</v>
      </c>
      <c r="B52001">
        <v>0.13967294804316999</v>
      </c>
      <c r="C52001">
        <v>0.19294644547352699</v>
      </c>
      <c r="D52001">
        <v>1.4434180302997199</v>
      </c>
      <c r="E52001">
        <v>0.43302640078896798</v>
      </c>
      <c r="F52001" s="1" t="s">
        <v>30500</v>
      </c>
    </row>
    <row r="52002" spans="1:6" x14ac:dyDescent="0.4">
      <c r="A52002" s="1" t="s">
        <v>36088</v>
      </c>
      <c r="B52002">
        <v>0.14731321965674099</v>
      </c>
      <c r="C52002">
        <v>0.195494015502231</v>
      </c>
      <c r="D52002">
        <v>1.4612488153279699</v>
      </c>
      <c r="E52002">
        <v>0.44066776625759402</v>
      </c>
      <c r="F52002" s="1" t="s">
        <v>30500</v>
      </c>
    </row>
    <row r="52003" spans="1:6" x14ac:dyDescent="0.4">
      <c r="A52003" s="1" t="s">
        <v>36089</v>
      </c>
      <c r="B52003">
        <v>0.152406734065789</v>
      </c>
      <c r="C52003">
        <v>0.18785130541612099</v>
      </c>
      <c r="D52003">
        <v>1.47143783534411</v>
      </c>
      <c r="E52003">
        <v>0.45595049719484099</v>
      </c>
      <c r="F52003" s="1" t="s">
        <v>30500</v>
      </c>
    </row>
    <row r="52004" spans="1:6" x14ac:dyDescent="0.4">
      <c r="A52004" s="1" t="s">
        <v>36089</v>
      </c>
      <c r="B52004">
        <v>0.13967294804316999</v>
      </c>
      <c r="C52004">
        <v>0.18020859533001099</v>
      </c>
      <c r="D52004">
        <v>1.48672136536832</v>
      </c>
      <c r="E52004">
        <v>0.48142171542359302</v>
      </c>
      <c r="F52004" s="1" t="s">
        <v>30500</v>
      </c>
    </row>
    <row r="52005" spans="1:6" x14ac:dyDescent="0.4">
      <c r="A52005" s="1" t="s">
        <v>36090</v>
      </c>
      <c r="B52005">
        <v>0.14731321965674099</v>
      </c>
      <c r="C52005">
        <v>0.19039887544482401</v>
      </c>
      <c r="D52005">
        <v>1.5070994054005999</v>
      </c>
      <c r="E52005">
        <v>0.49415732453796601</v>
      </c>
      <c r="F52005" s="1" t="s">
        <v>30500</v>
      </c>
    </row>
    <row r="52006" spans="1:6" x14ac:dyDescent="0.4">
      <c r="A52006" s="1" t="s">
        <v>36090</v>
      </c>
      <c r="B52006">
        <v>0.144766462452218</v>
      </c>
      <c r="C52006">
        <v>0.182756165358715</v>
      </c>
      <c r="D52006">
        <v>1.5070994054005999</v>
      </c>
      <c r="E52006">
        <v>0.48651595906934397</v>
      </c>
      <c r="F52006" s="1" t="s">
        <v>30500</v>
      </c>
    </row>
    <row r="52007" spans="1:6" x14ac:dyDescent="0.4">
      <c r="A52007" s="1" t="s">
        <v>36090</v>
      </c>
      <c r="B52007">
        <v>0.14731321965674099</v>
      </c>
      <c r="C52007">
        <v>0.18020859533001099</v>
      </c>
      <c r="D52007">
        <v>1.50455215039657</v>
      </c>
      <c r="E52007">
        <v>0.48651595906934397</v>
      </c>
      <c r="F52007" s="1" t="s">
        <v>30500</v>
      </c>
    </row>
    <row r="52008" spans="1:6" x14ac:dyDescent="0.4">
      <c r="A52008" s="1" t="s">
        <v>36091</v>
      </c>
      <c r="B52008">
        <v>0.13967294804316999</v>
      </c>
      <c r="C52008">
        <v>0.19039887544482401</v>
      </c>
      <c r="D52008">
        <v>1.50455215039657</v>
      </c>
      <c r="E52008">
        <v>0.489063080892219</v>
      </c>
      <c r="F52008" s="1" t="s">
        <v>30500</v>
      </c>
    </row>
    <row r="52009" spans="1:6" x14ac:dyDescent="0.4">
      <c r="A52009" s="1" t="s">
        <v>36092</v>
      </c>
      <c r="B52009">
        <v>0.14731321965674099</v>
      </c>
      <c r="C52009">
        <v>0.195494015502231</v>
      </c>
      <c r="D52009">
        <v>1.5147411704127101</v>
      </c>
      <c r="E52009">
        <v>0.48142171542359302</v>
      </c>
      <c r="F52009" s="1" t="s">
        <v>30500</v>
      </c>
    </row>
    <row r="52010" spans="1:6" x14ac:dyDescent="0.4">
      <c r="A52010" s="1" t="s">
        <v>36092</v>
      </c>
      <c r="B52010">
        <v>0.152406734065789</v>
      </c>
      <c r="C52010">
        <v>0.19039887544482401</v>
      </c>
      <c r="D52010">
        <v>1.51983568042078</v>
      </c>
      <c r="E52010">
        <v>0.483968837246469</v>
      </c>
      <c r="F52010" s="1" t="s">
        <v>30500</v>
      </c>
    </row>
    <row r="52011" spans="1:6" x14ac:dyDescent="0.4">
      <c r="A52011" s="1" t="s">
        <v>36092</v>
      </c>
      <c r="B52011">
        <v>0.14731321965674099</v>
      </c>
      <c r="C52011">
        <v>0.18530373538741801</v>
      </c>
      <c r="D52011">
        <v>1.5223829354248199</v>
      </c>
      <c r="E52011">
        <v>0.49161020271509098</v>
      </c>
      <c r="F52011" s="1" t="s">
        <v>30500</v>
      </c>
    </row>
    <row r="52012" spans="1:6" x14ac:dyDescent="0.4">
      <c r="A52012" s="1" t="s">
        <v>36093</v>
      </c>
      <c r="B52012">
        <v>0.13967294804316999</v>
      </c>
      <c r="C52012">
        <v>0.20058915555963699</v>
      </c>
      <c r="D52012">
        <v>1.5300247004369201</v>
      </c>
      <c r="E52012">
        <v>0.49925156818371602</v>
      </c>
      <c r="F52012" s="1" t="s">
        <v>30500</v>
      </c>
    </row>
    <row r="52013" spans="1:6" x14ac:dyDescent="0.4">
      <c r="A52013" s="1" t="s">
        <v>36094</v>
      </c>
      <c r="B52013">
        <v>0.144766462452218</v>
      </c>
      <c r="C52013">
        <v>0.208231865645747</v>
      </c>
      <c r="D52013">
        <v>1.5300247004369201</v>
      </c>
      <c r="E52013">
        <v>0.49161020271509098</v>
      </c>
      <c r="F52013" s="1" t="s">
        <v>30500</v>
      </c>
    </row>
    <row r="52014" spans="1:6" x14ac:dyDescent="0.4">
      <c r="A52014" s="1" t="s">
        <v>36094</v>
      </c>
      <c r="B52014">
        <v>0.152406734065789</v>
      </c>
      <c r="C52014">
        <v>0.208231865645747</v>
      </c>
      <c r="D52014">
        <v>1.5147411704127101</v>
      </c>
      <c r="E52014">
        <v>0.47632747177784301</v>
      </c>
      <c r="F52014" s="1" t="s">
        <v>30500</v>
      </c>
    </row>
    <row r="52015" spans="1:6" x14ac:dyDescent="0.4">
      <c r="A52015" s="1" t="s">
        <v>36095</v>
      </c>
      <c r="B52015">
        <v>0.14731321965674099</v>
      </c>
      <c r="C52015">
        <v>0.208231865645747</v>
      </c>
      <c r="D52015">
        <v>1.5070994054005999</v>
      </c>
      <c r="E52015">
        <v>0.47123322813209301</v>
      </c>
      <c r="F52015" s="1" t="s">
        <v>30500</v>
      </c>
    </row>
    <row r="52016" spans="1:6" x14ac:dyDescent="0.4">
      <c r="A52016" s="1" t="s">
        <v>36095</v>
      </c>
      <c r="B52016">
        <v>0.14731321965674099</v>
      </c>
      <c r="C52016">
        <v>0.21332700570315299</v>
      </c>
      <c r="D52016">
        <v>1.5147411704127101</v>
      </c>
      <c r="E52016">
        <v>0.466138984486342</v>
      </c>
      <c r="F52016" s="1" t="s">
        <v>30500</v>
      </c>
    </row>
    <row r="52017" spans="1:6" x14ac:dyDescent="0.4">
      <c r="A52017" s="1" t="s">
        <v>36096</v>
      </c>
      <c r="B52017">
        <v>0.152406734065789</v>
      </c>
      <c r="C52017">
        <v>0.21587457573185601</v>
      </c>
      <c r="D52017">
        <v>1.50455215039657</v>
      </c>
      <c r="E52017">
        <v>0.448309131726219</v>
      </c>
      <c r="F52017" s="1" t="s">
        <v>30500</v>
      </c>
    </row>
    <row r="52018" spans="1:6" x14ac:dyDescent="0.4">
      <c r="A52018" s="1" t="s">
        <v>36096</v>
      </c>
      <c r="B52018">
        <v>0.14731321965674099</v>
      </c>
      <c r="C52018">
        <v>0.208231865645747</v>
      </c>
      <c r="D52018">
        <v>1.50200489539253</v>
      </c>
      <c r="E52018">
        <v>0.448309131726219</v>
      </c>
      <c r="F52018" s="1" t="s">
        <v>30500</v>
      </c>
    </row>
    <row r="52019" spans="1:6" x14ac:dyDescent="0.4">
      <c r="A52019" s="1" t="s">
        <v>36096</v>
      </c>
      <c r="B52019">
        <v>0.13967294804316999</v>
      </c>
      <c r="C52019">
        <v>0.208231865645747</v>
      </c>
      <c r="D52019">
        <v>1.5147411704127101</v>
      </c>
      <c r="E52019">
        <v>0.44066776625759402</v>
      </c>
      <c r="F52019" s="1" t="s">
        <v>30500</v>
      </c>
    </row>
    <row r="52020" spans="1:6" x14ac:dyDescent="0.4">
      <c r="A52020" s="1" t="s">
        <v>36097</v>
      </c>
      <c r="B52020">
        <v>0.14731321965674099</v>
      </c>
      <c r="C52020">
        <v>0.21077943567445001</v>
      </c>
      <c r="D52020">
        <v>1.5249301904288499</v>
      </c>
      <c r="E52020">
        <v>0.44321488808046899</v>
      </c>
      <c r="F52020" s="1" t="s">
        <v>30500</v>
      </c>
    </row>
    <row r="52021" spans="1:6" x14ac:dyDescent="0.4">
      <c r="A52021" s="1" t="s">
        <v>36098</v>
      </c>
      <c r="B52021">
        <v>0.152406734065789</v>
      </c>
      <c r="C52021">
        <v>0.208231865645747</v>
      </c>
      <c r="D52021">
        <v>1.51983568042078</v>
      </c>
      <c r="E52021">
        <v>0.42793215714321797</v>
      </c>
      <c r="F52021" s="1" t="s">
        <v>30500</v>
      </c>
    </row>
    <row r="52022" spans="1:6" x14ac:dyDescent="0.4">
      <c r="A52022" s="1" t="s">
        <v>36098</v>
      </c>
      <c r="B52022">
        <v>0.14731321965674099</v>
      </c>
      <c r="C52022">
        <v>0.208231865645747</v>
      </c>
      <c r="D52022">
        <v>1.51983568042078</v>
      </c>
      <c r="E52022">
        <v>0.41519654802884498</v>
      </c>
      <c r="F52022" s="1" t="s">
        <v>30500</v>
      </c>
    </row>
    <row r="52023" spans="1:6" x14ac:dyDescent="0.4">
      <c r="A52023" s="1" t="s">
        <v>36098</v>
      </c>
      <c r="B52023">
        <v>0.144766462452218</v>
      </c>
      <c r="C52023">
        <v>0.21587457573185601</v>
      </c>
      <c r="D52023">
        <v>1.51983568042078</v>
      </c>
      <c r="E52023">
        <v>0.42029079167459199</v>
      </c>
      <c r="F52023" s="1" t="s">
        <v>30500</v>
      </c>
    </row>
    <row r="52024" spans="1:6" x14ac:dyDescent="0.4">
      <c r="A52024" s="1" t="s">
        <v>36099</v>
      </c>
      <c r="B52024">
        <v>0.144766462452218</v>
      </c>
      <c r="C52024">
        <v>0.22351728581796201</v>
      </c>
      <c r="D52024">
        <v>1.5147411704127101</v>
      </c>
      <c r="E52024">
        <v>0.40755518256022</v>
      </c>
      <c r="F52024" s="1" t="s">
        <v>30500</v>
      </c>
    </row>
    <row r="52025" spans="1:6" x14ac:dyDescent="0.4">
      <c r="A52025" s="1" t="s">
        <v>36100</v>
      </c>
      <c r="B52025">
        <v>0.14221970524769401</v>
      </c>
      <c r="C52025">
        <v>0.21842214576055999</v>
      </c>
      <c r="D52025">
        <v>1.50455215039657</v>
      </c>
      <c r="E52025">
        <v>0.38717820797721803</v>
      </c>
      <c r="F52025" s="1" t="s">
        <v>30500</v>
      </c>
    </row>
    <row r="52026" spans="1:6" x14ac:dyDescent="0.4">
      <c r="A52026" s="1" t="s">
        <v>36100</v>
      </c>
      <c r="B52026">
        <v>0.13967294804316999</v>
      </c>
      <c r="C52026">
        <v>0.220969715789259</v>
      </c>
      <c r="D52026">
        <v>1.48926862037235</v>
      </c>
      <c r="E52026">
        <v>0.36425411157134502</v>
      </c>
      <c r="F52026" s="1" t="s">
        <v>30500</v>
      </c>
    </row>
    <row r="52027" spans="1:6" x14ac:dyDescent="0.4">
      <c r="A52027" s="1" t="s">
        <v>36101</v>
      </c>
      <c r="B52027">
        <v>0.14731321965674099</v>
      </c>
      <c r="C52027">
        <v>0.22351728581796201</v>
      </c>
      <c r="D52027">
        <v>1.4612488153279699</v>
      </c>
      <c r="E52027">
        <v>0.35151850245696897</v>
      </c>
      <c r="F52027" s="1" t="s">
        <v>30500</v>
      </c>
    </row>
    <row r="52028" spans="1:6" x14ac:dyDescent="0.4">
      <c r="A52028" s="1" t="s">
        <v>36101</v>
      </c>
      <c r="B52028">
        <v>0.152406734065789</v>
      </c>
      <c r="C52028">
        <v>0.233707565932775</v>
      </c>
      <c r="D52028">
        <v>1.42558724527147</v>
      </c>
      <c r="E52028">
        <v>0.32859440605109602</v>
      </c>
      <c r="F52028" s="1" t="s">
        <v>30500</v>
      </c>
    </row>
    <row r="52029" spans="1:6" x14ac:dyDescent="0.4">
      <c r="A52029" s="1" t="s">
        <v>36102</v>
      </c>
      <c r="B52029">
        <v>0.14731321965674099</v>
      </c>
      <c r="C52029">
        <v>0.22861242587536901</v>
      </c>
      <c r="D52029">
        <v>1.39247293021901</v>
      </c>
      <c r="E52029">
        <v>0.29802894417659698</v>
      </c>
      <c r="F52029" s="1" t="s">
        <v>30500</v>
      </c>
    </row>
    <row r="52030" spans="1:6" x14ac:dyDescent="0.4">
      <c r="A52030" s="1" t="s">
        <v>36102</v>
      </c>
      <c r="B52030">
        <v>0.13967294804316999</v>
      </c>
      <c r="C52030">
        <v>0.22351728581796201</v>
      </c>
      <c r="D52030">
        <v>1.3848311652069101</v>
      </c>
      <c r="E52030">
        <v>0.28529333506222099</v>
      </c>
      <c r="F52030" s="1" t="s">
        <v>30500</v>
      </c>
    </row>
    <row r="52031" spans="1:6" x14ac:dyDescent="0.4">
      <c r="A52031" s="1" t="s">
        <v>36102</v>
      </c>
      <c r="B52031">
        <v>0.13967294804316999</v>
      </c>
      <c r="C52031">
        <v>0.23625513596147801</v>
      </c>
      <c r="D52031">
        <v>1.3797366551988399</v>
      </c>
      <c r="E52031">
        <v>0.272557725947848</v>
      </c>
      <c r="F52031" s="1" t="s">
        <v>30500</v>
      </c>
    </row>
    <row r="52032" spans="1:6" x14ac:dyDescent="0.4">
      <c r="A52032" s="1" t="s">
        <v>36103</v>
      </c>
      <c r="B52032">
        <v>0.152406734065789</v>
      </c>
      <c r="C52032">
        <v>0.22861242587536901</v>
      </c>
      <c r="D52032">
        <v>1.3542641051584901</v>
      </c>
      <c r="E52032">
        <v>0.24199226407334601</v>
      </c>
      <c r="F52032" s="1" t="s">
        <v>30500</v>
      </c>
    </row>
    <row r="52033" spans="1:6" x14ac:dyDescent="0.4">
      <c r="A52033" s="1" t="s">
        <v>36104</v>
      </c>
      <c r="B52033">
        <v>0.14731321965674099</v>
      </c>
      <c r="C52033">
        <v>0.220969715789259</v>
      </c>
      <c r="D52033">
        <v>1.32879155511813</v>
      </c>
      <c r="E52033">
        <v>0.234350898604724</v>
      </c>
      <c r="F52033" s="1" t="s">
        <v>30500</v>
      </c>
    </row>
    <row r="52034" spans="1:6" x14ac:dyDescent="0.4">
      <c r="A52034" s="1" t="s">
        <v>36104</v>
      </c>
      <c r="B52034">
        <v>0.13967294804316999</v>
      </c>
      <c r="C52034">
        <v>0.22861242587536901</v>
      </c>
      <c r="D52034">
        <v>1.31096077008988</v>
      </c>
      <c r="E52034">
        <v>0.22925665495897399</v>
      </c>
      <c r="F52034" s="1" t="s">
        <v>30500</v>
      </c>
    </row>
    <row r="52035" spans="1:6" x14ac:dyDescent="0.4">
      <c r="A52035" s="1" t="s">
        <v>36104</v>
      </c>
      <c r="B52035">
        <v>0.144766462452218</v>
      </c>
      <c r="C52035">
        <v>0.23115999590407199</v>
      </c>
      <c r="D52035">
        <v>1.3007717500737399</v>
      </c>
      <c r="E52035">
        <v>0.20887968037597199</v>
      </c>
      <c r="F52035" s="1" t="s">
        <v>30500</v>
      </c>
    </row>
    <row r="52036" spans="1:6" x14ac:dyDescent="0.4">
      <c r="A52036" s="1" t="s">
        <v>36105</v>
      </c>
      <c r="B52036">
        <v>0.152406734065789</v>
      </c>
      <c r="C52036">
        <v>0.220969715789259</v>
      </c>
      <c r="D52036">
        <v>1.28039371004146</v>
      </c>
      <c r="E52036">
        <v>0.19104982761584899</v>
      </c>
      <c r="F52036" s="1" t="s">
        <v>30500</v>
      </c>
    </row>
    <row r="52037" spans="1:6" x14ac:dyDescent="0.4">
      <c r="A52037" s="1" t="s">
        <v>36106</v>
      </c>
      <c r="B52037">
        <v>0.14731321965674099</v>
      </c>
      <c r="C52037">
        <v>0.21587457573185601</v>
      </c>
      <c r="D52037">
        <v>1.2676574350212799</v>
      </c>
      <c r="E52037">
        <v>0.19614407126159999</v>
      </c>
      <c r="F52037" s="1" t="s">
        <v>30500</v>
      </c>
    </row>
    <row r="52038" spans="1:6" x14ac:dyDescent="0.4">
      <c r="A52038" s="1" t="s">
        <v>36106</v>
      </c>
      <c r="B52038">
        <v>0.13967294804316999</v>
      </c>
      <c r="C52038">
        <v>0.220969715789259</v>
      </c>
      <c r="D52038">
        <v>1.2727519450293601</v>
      </c>
      <c r="E52038">
        <v>0.213973924021722</v>
      </c>
      <c r="F52038" s="1" t="s">
        <v>30500</v>
      </c>
    </row>
    <row r="52039" spans="1:6" x14ac:dyDescent="0.4">
      <c r="A52039" s="1" t="s">
        <v>36107</v>
      </c>
      <c r="B52039">
        <v>0.144766462452218</v>
      </c>
      <c r="C52039">
        <v>0.22351728581796201</v>
      </c>
      <c r="D52039">
        <v>1.27529920003339</v>
      </c>
      <c r="E52039">
        <v>0.22416241131322301</v>
      </c>
      <c r="F52039" s="1" t="s">
        <v>30500</v>
      </c>
    </row>
    <row r="52040" spans="1:6" x14ac:dyDescent="0.4">
      <c r="A52040" s="1" t="s">
        <v>36107</v>
      </c>
      <c r="B52040">
        <v>0.152406734065789</v>
      </c>
      <c r="C52040">
        <v>0.21077943567445001</v>
      </c>
      <c r="D52040">
        <v>1.2676574350212799</v>
      </c>
      <c r="E52040">
        <v>0.234350898604724</v>
      </c>
      <c r="F52040" s="1" t="s">
        <v>30500</v>
      </c>
    </row>
    <row r="52041" spans="1:6" x14ac:dyDescent="0.4">
      <c r="A52041" s="1" t="s">
        <v>36108</v>
      </c>
      <c r="B52041">
        <v>0.14731321965674099</v>
      </c>
      <c r="C52041">
        <v>0.21332700570315299</v>
      </c>
      <c r="D52041">
        <v>1.2727519450293601</v>
      </c>
      <c r="E52041">
        <v>0.24453938589622101</v>
      </c>
      <c r="F52041" s="1" t="s">
        <v>30500</v>
      </c>
    </row>
    <row r="52042" spans="1:6" x14ac:dyDescent="0.4">
      <c r="A52042" s="1" t="s">
        <v>36108</v>
      </c>
      <c r="B52042">
        <v>0.144766462452218</v>
      </c>
      <c r="C52042">
        <v>0.220969715789259</v>
      </c>
      <c r="D52042">
        <v>1.2854882200495299</v>
      </c>
      <c r="E52042">
        <v>0.26236923865634798</v>
      </c>
      <c r="F52042" s="1" t="s">
        <v>30500</v>
      </c>
    </row>
    <row r="52043" spans="1:6" x14ac:dyDescent="0.4">
      <c r="A52043" s="1" t="s">
        <v>36109</v>
      </c>
      <c r="B52043">
        <v>0.152406734065789</v>
      </c>
      <c r="C52043">
        <v>0.21587457573185601</v>
      </c>
      <c r="D52043">
        <v>1.2880354750535701</v>
      </c>
      <c r="E52043">
        <v>0.26746348230209799</v>
      </c>
      <c r="F52043" s="1" t="s">
        <v>30500</v>
      </c>
    </row>
    <row r="52044" spans="1:6" x14ac:dyDescent="0.4">
      <c r="A52044" s="1" t="s">
        <v>36109</v>
      </c>
      <c r="B52044">
        <v>0.14731321965674099</v>
      </c>
      <c r="C52044">
        <v>0.21842214576055999</v>
      </c>
      <c r="D52044">
        <v>1.3033190050777801</v>
      </c>
      <c r="E52044">
        <v>0.29802894417659698</v>
      </c>
      <c r="F52044" s="1" t="s">
        <v>30500</v>
      </c>
    </row>
    <row r="52045" spans="1:6" x14ac:dyDescent="0.4">
      <c r="A52045" s="1" t="s">
        <v>36110</v>
      </c>
      <c r="B52045">
        <v>0.13967294804316999</v>
      </c>
      <c r="C52045">
        <v>0.220969715789259</v>
      </c>
      <c r="D52045">
        <v>1.34152783013831</v>
      </c>
      <c r="E52045">
        <v>0.34642425881122202</v>
      </c>
      <c r="F52045" s="1" t="s">
        <v>30500</v>
      </c>
    </row>
    <row r="52046" spans="1:6" x14ac:dyDescent="0.4">
      <c r="A52046" s="1" t="s">
        <v>36110</v>
      </c>
      <c r="B52046">
        <v>0.144766462452218</v>
      </c>
      <c r="C52046">
        <v>0.220969715789259</v>
      </c>
      <c r="D52046">
        <v>1.38737842021094</v>
      </c>
      <c r="E52046">
        <v>0.39481957344584401</v>
      </c>
      <c r="F52046" s="1" t="s">
        <v>30500</v>
      </c>
    </row>
    <row r="52047" spans="1:6" x14ac:dyDescent="0.4">
      <c r="A52047" s="1" t="s">
        <v>36110</v>
      </c>
      <c r="B52047">
        <v>0.152406734065789</v>
      </c>
      <c r="C52047">
        <v>0.21587457573185601</v>
      </c>
      <c r="D52047">
        <v>1.4332290102835801</v>
      </c>
      <c r="E52047">
        <v>0.43557352261184301</v>
      </c>
      <c r="F52047" s="1" t="s">
        <v>30500</v>
      </c>
    </row>
    <row r="52048" spans="1:6" x14ac:dyDescent="0.4">
      <c r="A52048" s="1" t="s">
        <v>36111</v>
      </c>
      <c r="B52048">
        <v>0.144766462452218</v>
      </c>
      <c r="C52048">
        <v>0.20568429561704299</v>
      </c>
      <c r="D52048">
        <v>1.47398509034814</v>
      </c>
      <c r="E52048">
        <v>0.489063080892219</v>
      </c>
      <c r="F52048" s="1" t="s">
        <v>30500</v>
      </c>
    </row>
    <row r="52049" spans="1:6" x14ac:dyDescent="0.4">
      <c r="A52049" s="1" t="s">
        <v>36112</v>
      </c>
      <c r="B52049">
        <v>0.13967294804316999</v>
      </c>
      <c r="C52049">
        <v>0.21077943567445001</v>
      </c>
      <c r="D52049">
        <v>1.5249301904288499</v>
      </c>
      <c r="E52049">
        <v>0.53491127370396496</v>
      </c>
      <c r="F52049" s="1" t="s">
        <v>30500</v>
      </c>
    </row>
    <row r="52050" spans="1:6" x14ac:dyDescent="0.4">
      <c r="A52050" s="1" t="s">
        <v>36112</v>
      </c>
      <c r="B52050">
        <v>0.144766462452218</v>
      </c>
      <c r="C52050">
        <v>0.21332700570315299</v>
      </c>
      <c r="D52050">
        <v>1.56823352549745</v>
      </c>
      <c r="E52050">
        <v>0.57311810104709004</v>
      </c>
      <c r="F52050" s="1" t="s">
        <v>30500</v>
      </c>
    </row>
    <row r="52051" spans="1:6" x14ac:dyDescent="0.4">
      <c r="A52051" s="1" t="s">
        <v>36112</v>
      </c>
      <c r="B52051">
        <v>0.152406734065789</v>
      </c>
      <c r="C52051">
        <v>0.21077943567445001</v>
      </c>
      <c r="D52051">
        <v>1.6038950955539399</v>
      </c>
      <c r="E52051">
        <v>0.60623068474446395</v>
      </c>
      <c r="F52051" s="1" t="s">
        <v>30500</v>
      </c>
    </row>
    <row r="52052" spans="1:6" x14ac:dyDescent="0.4">
      <c r="A52052" s="1" t="s">
        <v>36113</v>
      </c>
      <c r="B52052">
        <v>0.144766462452218</v>
      </c>
      <c r="C52052">
        <v>0.20313672558834001</v>
      </c>
      <c r="D52052">
        <v>1.6421039206144701</v>
      </c>
      <c r="E52052">
        <v>0.65462599937908905</v>
      </c>
      <c r="F52052" s="1" t="s">
        <v>30500</v>
      </c>
    </row>
    <row r="52053" spans="1:6" x14ac:dyDescent="0.4">
      <c r="A52053" s="1" t="s">
        <v>36114</v>
      </c>
      <c r="B52053">
        <v>0.13967294804316999</v>
      </c>
      <c r="C52053">
        <v>0.21077943567445001</v>
      </c>
      <c r="D52053">
        <v>1.6879545106871101</v>
      </c>
      <c r="E52053">
        <v>0.695379948545089</v>
      </c>
      <c r="F52053" s="1" t="s">
        <v>30500</v>
      </c>
    </row>
    <row r="52054" spans="1:6" x14ac:dyDescent="0.4">
      <c r="A52054" s="1" t="s">
        <v>36114</v>
      </c>
      <c r="B52054">
        <v>0.152406734065789</v>
      </c>
      <c r="C52054">
        <v>0.21587457573185601</v>
      </c>
      <c r="D52054">
        <v>1.7236160807436001</v>
      </c>
      <c r="E52054">
        <v>0.72339828859671196</v>
      </c>
      <c r="F52054" s="1" t="s">
        <v>30500</v>
      </c>
    </row>
    <row r="52055" spans="1:6" x14ac:dyDescent="0.4">
      <c r="A52055" s="1" t="s">
        <v>36115</v>
      </c>
      <c r="B52055">
        <v>0.152406734065789</v>
      </c>
      <c r="C52055">
        <v>0.208231865645747</v>
      </c>
      <c r="D52055">
        <v>1.74144686577185</v>
      </c>
      <c r="E52055">
        <v>0.753963750471211</v>
      </c>
      <c r="F52055" s="1" t="s">
        <v>30500</v>
      </c>
    </row>
    <row r="52056" spans="1:6" x14ac:dyDescent="0.4">
      <c r="A52056" s="1" t="s">
        <v>36115</v>
      </c>
      <c r="B52056">
        <v>0.144766462452218</v>
      </c>
      <c r="C52056">
        <v>0.19804158553093401</v>
      </c>
      <c r="D52056">
        <v>1.7694666708162401</v>
      </c>
      <c r="E52056">
        <v>0.78452921234571005</v>
      </c>
      <c r="F52056" s="1" t="s">
        <v>30500</v>
      </c>
    </row>
    <row r="52057" spans="1:6" x14ac:dyDescent="0.4">
      <c r="A52057" s="1" t="s">
        <v>36116</v>
      </c>
      <c r="B52057">
        <v>0.13967294804316999</v>
      </c>
      <c r="C52057">
        <v>0.20313672558834001</v>
      </c>
      <c r="D52057">
        <v>1.8127700058848399</v>
      </c>
      <c r="E52057">
        <v>0.81509467422020898</v>
      </c>
      <c r="F52057" s="1" t="s">
        <v>30500</v>
      </c>
    </row>
    <row r="52058" spans="1:6" x14ac:dyDescent="0.4">
      <c r="A52058" s="1" t="s">
        <v>36116</v>
      </c>
      <c r="B52058">
        <v>0.144766462452218</v>
      </c>
      <c r="C52058">
        <v>0.20058915555963699</v>
      </c>
      <c r="D52058">
        <v>1.84078981092923</v>
      </c>
      <c r="E52058">
        <v>0.82528316151171</v>
      </c>
      <c r="F52058" s="1" t="s">
        <v>30500</v>
      </c>
    </row>
    <row r="52059" spans="1:6" x14ac:dyDescent="0.4">
      <c r="A52059" s="1" t="s">
        <v>36116</v>
      </c>
      <c r="B52059">
        <v>0.14985997686126501</v>
      </c>
      <c r="C52059">
        <v>0.19804158553093401</v>
      </c>
      <c r="D52059">
        <v>1.8509788309453701</v>
      </c>
      <c r="E52059">
        <v>0.82783028333458497</v>
      </c>
      <c r="F52059" s="1" t="s">
        <v>30500</v>
      </c>
    </row>
    <row r="52060" spans="1:6" x14ac:dyDescent="0.4">
      <c r="A52060" s="1" t="s">
        <v>36117</v>
      </c>
      <c r="B52060">
        <v>0.13967294804316999</v>
      </c>
      <c r="C52060">
        <v>0.20058915555963699</v>
      </c>
      <c r="D52060">
        <v>1.87135687097765</v>
      </c>
      <c r="E52060">
        <v>0.83801877062608598</v>
      </c>
      <c r="F52060" s="1" t="s">
        <v>30500</v>
      </c>
    </row>
    <row r="52061" spans="1:6" x14ac:dyDescent="0.4">
      <c r="A52061" s="1" t="s">
        <v>36118</v>
      </c>
      <c r="B52061">
        <v>0.13967294804316999</v>
      </c>
      <c r="C52061">
        <v>0.20568429561704299</v>
      </c>
      <c r="D52061">
        <v>1.8789986359897599</v>
      </c>
      <c r="E52061">
        <v>0.85584862338620804</v>
      </c>
      <c r="F52061" s="1" t="s">
        <v>30500</v>
      </c>
    </row>
    <row r="52062" spans="1:6" x14ac:dyDescent="0.4">
      <c r="A52062" s="1" t="s">
        <v>36118</v>
      </c>
      <c r="B52062">
        <v>0.152406734065789</v>
      </c>
      <c r="C52062">
        <v>0.19804158553093401</v>
      </c>
      <c r="D52062">
        <v>1.8637151059655399</v>
      </c>
      <c r="E52062">
        <v>0.85584862338620804</v>
      </c>
      <c r="F52062" s="1" t="s">
        <v>30500</v>
      </c>
    </row>
    <row r="52063" spans="1:6" x14ac:dyDescent="0.4">
      <c r="A52063" s="1" t="s">
        <v>36118</v>
      </c>
      <c r="B52063">
        <v>0.152406734065789</v>
      </c>
      <c r="C52063">
        <v>0.18785130541612099</v>
      </c>
      <c r="D52063">
        <v>1.8331480459171201</v>
      </c>
      <c r="E52063">
        <v>0.86094286703195899</v>
      </c>
      <c r="F52063" s="1" t="s">
        <v>30500</v>
      </c>
    </row>
    <row r="52064" spans="1:6" x14ac:dyDescent="0.4">
      <c r="A52064" s="1" t="s">
        <v>36119</v>
      </c>
      <c r="B52064">
        <v>0.13967294804316999</v>
      </c>
      <c r="C52064">
        <v>0.19039887544482401</v>
      </c>
      <c r="D52064">
        <v>1.80512824087273</v>
      </c>
      <c r="E52064">
        <v>0.86603711067770905</v>
      </c>
      <c r="F52064" s="1" t="s">
        <v>30500</v>
      </c>
    </row>
    <row r="52065" spans="1:6" x14ac:dyDescent="0.4">
      <c r="A52065" s="1" t="s">
        <v>36120</v>
      </c>
      <c r="B52065">
        <v>0.144766462452218</v>
      </c>
      <c r="C52065">
        <v>0.21077943567445001</v>
      </c>
      <c r="D52065">
        <v>1.7643721608081699</v>
      </c>
      <c r="E52065">
        <v>0.85330150156333295</v>
      </c>
      <c r="F52065" s="1" t="s">
        <v>30500</v>
      </c>
    </row>
    <row r="52066" spans="1:6" x14ac:dyDescent="0.4">
      <c r="A52066" s="1" t="s">
        <v>36120</v>
      </c>
      <c r="B52066">
        <v>0.152406734065789</v>
      </c>
      <c r="C52066">
        <v>0.22351728581796201</v>
      </c>
      <c r="D52066">
        <v>1.7210688257395701</v>
      </c>
      <c r="E52066">
        <v>0.83037740515745995</v>
      </c>
      <c r="F52066" s="1" t="s">
        <v>30500</v>
      </c>
    </row>
    <row r="52067" spans="1:6" x14ac:dyDescent="0.4">
      <c r="A52067" s="1" t="s">
        <v>36121</v>
      </c>
      <c r="B52067">
        <v>0.144766462452218</v>
      </c>
      <c r="C52067">
        <v>0.226064855846666</v>
      </c>
      <c r="D52067">
        <v>1.680312745675</v>
      </c>
      <c r="E52067">
        <v>0.79726482146008604</v>
      </c>
      <c r="F52067" s="1" t="s">
        <v>30500</v>
      </c>
    </row>
    <row r="52068" spans="1:6" x14ac:dyDescent="0.4">
      <c r="A52068" s="1" t="s">
        <v>36121</v>
      </c>
      <c r="B52068">
        <v>0.13967294804316999</v>
      </c>
      <c r="C52068">
        <v>0.23115999590407199</v>
      </c>
      <c r="D52068">
        <v>1.6599347056427201</v>
      </c>
      <c r="E52068">
        <v>0.78452921234571005</v>
      </c>
      <c r="F52068" s="1" t="s">
        <v>30500</v>
      </c>
    </row>
    <row r="52069" spans="1:6" x14ac:dyDescent="0.4">
      <c r="A52069" s="1" t="s">
        <v>36122</v>
      </c>
      <c r="B52069">
        <v>0.144766462452218</v>
      </c>
      <c r="C52069">
        <v>0.246445416076291</v>
      </c>
      <c r="D52069">
        <v>1.64974568562658</v>
      </c>
      <c r="E52069">
        <v>0.75651087229408598</v>
      </c>
      <c r="F52069" s="1" t="s">
        <v>30500</v>
      </c>
    </row>
    <row r="52070" spans="1:6" x14ac:dyDescent="0.4">
      <c r="A52070" s="1" t="s">
        <v>36122</v>
      </c>
      <c r="B52070">
        <v>0.152406734065789</v>
      </c>
      <c r="C52070">
        <v>0.24899298610499401</v>
      </c>
      <c r="D52070">
        <v>1.61663137057412</v>
      </c>
      <c r="E52070">
        <v>0.71066267948233597</v>
      </c>
      <c r="F52070" s="1" t="s">
        <v>30500</v>
      </c>
    </row>
    <row r="52071" spans="1:6" x14ac:dyDescent="0.4">
      <c r="A52071" s="1" t="s">
        <v>36122</v>
      </c>
      <c r="B52071">
        <v>0.14985997686126501</v>
      </c>
      <c r="C52071">
        <v>0.24899298610499401</v>
      </c>
      <c r="D52071">
        <v>1.56568627049341</v>
      </c>
      <c r="E52071">
        <v>0.65207887755621396</v>
      </c>
      <c r="F52071" s="1" t="s">
        <v>30500</v>
      </c>
    </row>
    <row r="52072" spans="1:6" x14ac:dyDescent="0.4">
      <c r="A52072" s="1" t="s">
        <v>36123</v>
      </c>
      <c r="B52072">
        <v>0.13967294804316999</v>
      </c>
      <c r="C52072">
        <v>0.24389784604758799</v>
      </c>
      <c r="D52072">
        <v>1.53511921044499</v>
      </c>
      <c r="E52072">
        <v>0.60623068474446395</v>
      </c>
      <c r="F52072" s="1" t="s">
        <v>30500</v>
      </c>
    </row>
    <row r="52073" spans="1:6" x14ac:dyDescent="0.4">
      <c r="A52073" s="1" t="s">
        <v>36124</v>
      </c>
      <c r="B52073">
        <v>0.14731321965674099</v>
      </c>
      <c r="C52073">
        <v>0.24899298610499401</v>
      </c>
      <c r="D52073">
        <v>1.4918158753763899</v>
      </c>
      <c r="E52073">
        <v>0.56038249193271406</v>
      </c>
      <c r="F52073" s="1" t="s">
        <v>30500</v>
      </c>
    </row>
    <row r="52074" spans="1:6" x14ac:dyDescent="0.4">
      <c r="A52074" s="1" t="s">
        <v>36124</v>
      </c>
      <c r="B52074">
        <v>0.14731321965674099</v>
      </c>
      <c r="C52074">
        <v>0.25154055613369802</v>
      </c>
      <c r="D52074">
        <v>1.4612488153279699</v>
      </c>
      <c r="E52074">
        <v>0.50434581182946703</v>
      </c>
      <c r="F52074" s="1" t="s">
        <v>30500</v>
      </c>
    </row>
    <row r="52075" spans="1:6" x14ac:dyDescent="0.4">
      <c r="A52075" s="1" t="s">
        <v>36124</v>
      </c>
      <c r="B52075">
        <v>0.13967294804316999</v>
      </c>
      <c r="C52075">
        <v>0.246445416076291</v>
      </c>
      <c r="D52075">
        <v>1.45360705031586</v>
      </c>
      <c r="E52075">
        <v>0.46868610630921698</v>
      </c>
      <c r="F52075" s="1" t="s">
        <v>30500</v>
      </c>
    </row>
    <row r="52076" spans="1:6" x14ac:dyDescent="0.4">
      <c r="A52076" s="1" t="s">
        <v>36125</v>
      </c>
      <c r="B52076">
        <v>0.14731321965674099</v>
      </c>
      <c r="C52076">
        <v>0.24899298610499401</v>
      </c>
      <c r="D52076">
        <v>1.43577626528761</v>
      </c>
      <c r="E52076">
        <v>0.43812064443471899</v>
      </c>
      <c r="F52076" s="1" t="s">
        <v>30500</v>
      </c>
    </row>
    <row r="52077" spans="1:6" x14ac:dyDescent="0.4">
      <c r="A52077" s="1" t="s">
        <v>36126</v>
      </c>
      <c r="B52077">
        <v>0.14985997686126501</v>
      </c>
      <c r="C52077">
        <v>0.25154055613369802</v>
      </c>
      <c r="D52077">
        <v>1.40520920523919</v>
      </c>
      <c r="E52077">
        <v>0.39736669526871898</v>
      </c>
      <c r="F52077" s="1" t="s">
        <v>30500</v>
      </c>
    </row>
    <row r="52078" spans="1:6" x14ac:dyDescent="0.4">
      <c r="A52078" s="1" t="s">
        <v>36126</v>
      </c>
      <c r="B52078">
        <v>0.14731321965674099</v>
      </c>
      <c r="C52078">
        <v>0.25154055613369802</v>
      </c>
      <c r="D52078">
        <v>1.37464214519077</v>
      </c>
      <c r="E52078">
        <v>0.36425411157134502</v>
      </c>
      <c r="F52078" s="1" t="s">
        <v>30500</v>
      </c>
    </row>
    <row r="52079" spans="1:6" x14ac:dyDescent="0.4">
      <c r="A52079" s="1" t="s">
        <v>36126</v>
      </c>
      <c r="B52079">
        <v>0.13712619083864699</v>
      </c>
      <c r="C52079">
        <v>0.24389784604758799</v>
      </c>
      <c r="D52079">
        <v>1.35681136016252</v>
      </c>
      <c r="E52079">
        <v>0.331141527873971</v>
      </c>
      <c r="F52079" s="1" t="s">
        <v>30500</v>
      </c>
    </row>
    <row r="52080" spans="1:6" x14ac:dyDescent="0.4">
      <c r="A52080" s="1" t="s">
        <v>36127</v>
      </c>
      <c r="B52080">
        <v>0.144766462452218</v>
      </c>
      <c r="C52080">
        <v>0.25408812616240101</v>
      </c>
      <c r="D52080">
        <v>1.34152783013831</v>
      </c>
      <c r="E52080">
        <v>0.32095304058246998</v>
      </c>
      <c r="F52080" s="1" t="s">
        <v>30500</v>
      </c>
    </row>
    <row r="52081" spans="1:6" x14ac:dyDescent="0.4">
      <c r="A52081" s="1" t="s">
        <v>36128</v>
      </c>
      <c r="B52081">
        <v>0.152406734065789</v>
      </c>
      <c r="C52081">
        <v>0.25918326621980697</v>
      </c>
      <c r="D52081">
        <v>1.32369704511006</v>
      </c>
      <c r="E52081">
        <v>0.30567030964522202</v>
      </c>
      <c r="F52081" s="1" t="s">
        <v>30500</v>
      </c>
    </row>
    <row r="52082" spans="1:6" x14ac:dyDescent="0.4">
      <c r="A52082" s="1" t="s">
        <v>36128</v>
      </c>
      <c r="B52082">
        <v>0.14731321965674099</v>
      </c>
      <c r="C52082">
        <v>0.25154055613369802</v>
      </c>
      <c r="D52082">
        <v>1.3211497901060201</v>
      </c>
      <c r="E52082">
        <v>0.29038757870797099</v>
      </c>
      <c r="F52082" s="1" t="s">
        <v>30500</v>
      </c>
    </row>
    <row r="52083" spans="1:6" x14ac:dyDescent="0.4">
      <c r="A52083" s="1" t="s">
        <v>36128</v>
      </c>
      <c r="B52083">
        <v>0.13967294804316999</v>
      </c>
      <c r="C52083">
        <v>0.24389784604758799</v>
      </c>
      <c r="D52083">
        <v>1.3338860651261999</v>
      </c>
      <c r="E52083">
        <v>0.30057606599947201</v>
      </c>
      <c r="F52083" s="1" t="s">
        <v>30500</v>
      </c>
    </row>
    <row r="52084" spans="1:6" x14ac:dyDescent="0.4">
      <c r="A52084" s="1" t="s">
        <v>36129</v>
      </c>
      <c r="B52084">
        <v>0.144766462452218</v>
      </c>
      <c r="C52084">
        <v>0.24899298610499401</v>
      </c>
      <c r="D52084">
        <v>1.3542641051584901</v>
      </c>
      <c r="E52084">
        <v>0.30821743146809799</v>
      </c>
      <c r="F52084" s="1" t="s">
        <v>30500</v>
      </c>
    </row>
    <row r="52085" spans="1:6" x14ac:dyDescent="0.4">
      <c r="A52085" s="1" t="s">
        <v>36130</v>
      </c>
      <c r="B52085">
        <v>0.152406734065789</v>
      </c>
      <c r="C52085">
        <v>0.24389784604758799</v>
      </c>
      <c r="D52085">
        <v>1.35681136016252</v>
      </c>
      <c r="E52085">
        <v>0.313311675113845</v>
      </c>
      <c r="F52085" s="1" t="s">
        <v>30500</v>
      </c>
    </row>
    <row r="52086" spans="1:6" x14ac:dyDescent="0.4">
      <c r="A52086" s="1" t="s">
        <v>36130</v>
      </c>
      <c r="B52086">
        <v>0.144766462452218</v>
      </c>
      <c r="C52086">
        <v>0.233707565932775</v>
      </c>
      <c r="D52086">
        <v>1.3517168501544501</v>
      </c>
      <c r="E52086">
        <v>0.32604728422821999</v>
      </c>
      <c r="F52086" s="1" t="s">
        <v>30500</v>
      </c>
    </row>
    <row r="52087" spans="1:6" x14ac:dyDescent="0.4">
      <c r="A52087" s="1" t="s">
        <v>36130</v>
      </c>
      <c r="B52087">
        <v>0.13967294804316999</v>
      </c>
      <c r="C52087">
        <v>0.22351728581796201</v>
      </c>
      <c r="D52087">
        <v>1.35935861516656</v>
      </c>
      <c r="E52087">
        <v>0.34387713698834699</v>
      </c>
      <c r="F52087" s="1" t="s">
        <v>30500</v>
      </c>
    </row>
    <row r="52088" spans="1:6" x14ac:dyDescent="0.4">
      <c r="A52088" s="1" t="s">
        <v>36131</v>
      </c>
      <c r="B52088">
        <v>0.14731321965674099</v>
      </c>
      <c r="C52088">
        <v>0.22351728581796201</v>
      </c>
      <c r="D52088">
        <v>1.3695476351826901</v>
      </c>
      <c r="E52088">
        <v>0.35915986792559501</v>
      </c>
      <c r="F52088" s="1" t="s">
        <v>30500</v>
      </c>
    </row>
    <row r="52089" spans="1:6" x14ac:dyDescent="0.4">
      <c r="A52089" s="1" t="s">
        <v>36132</v>
      </c>
      <c r="B52089">
        <v>0.152406734065789</v>
      </c>
      <c r="C52089">
        <v>0.220969715789259</v>
      </c>
      <c r="D52089">
        <v>1.3695476351826901</v>
      </c>
      <c r="E52089">
        <v>0.36170698974846999</v>
      </c>
      <c r="F52089" s="1" t="s">
        <v>30500</v>
      </c>
    </row>
    <row r="52090" spans="1:6" x14ac:dyDescent="0.4">
      <c r="A52090" s="1" t="s">
        <v>36132</v>
      </c>
      <c r="B52090">
        <v>0.14731321965674099</v>
      </c>
      <c r="C52090">
        <v>0.208231865645747</v>
      </c>
      <c r="D52090">
        <v>1.3695476351826901</v>
      </c>
      <c r="E52090">
        <v>0.36425411157134502</v>
      </c>
      <c r="F52090" s="1" t="s">
        <v>30500</v>
      </c>
    </row>
    <row r="52091" spans="1:6" x14ac:dyDescent="0.4">
      <c r="A52091" s="1" t="s">
        <v>36132</v>
      </c>
      <c r="B52091">
        <v>0.13967294804316999</v>
      </c>
      <c r="C52091">
        <v>0.20313672558834001</v>
      </c>
      <c r="D52091">
        <v>1.3771894001948</v>
      </c>
      <c r="E52091">
        <v>0.389725329800093</v>
      </c>
      <c r="F52091" s="1" t="s">
        <v>30500</v>
      </c>
    </row>
    <row r="52092" spans="1:6" x14ac:dyDescent="0.4">
      <c r="A52092" s="1" t="s">
        <v>36133</v>
      </c>
      <c r="B52092">
        <v>0.14731321965674099</v>
      </c>
      <c r="C52092">
        <v>0.20568429561704299</v>
      </c>
      <c r="D52092">
        <v>1.3848311652069101</v>
      </c>
      <c r="E52092">
        <v>0.41264942620597</v>
      </c>
      <c r="F52092" s="1" t="s">
        <v>30500</v>
      </c>
    </row>
    <row r="52093" spans="1:6" x14ac:dyDescent="0.4">
      <c r="A52093" s="1" t="s">
        <v>36134</v>
      </c>
      <c r="B52093">
        <v>0.152406734065789</v>
      </c>
      <c r="C52093">
        <v>0.21332700570315299</v>
      </c>
      <c r="D52093">
        <v>1.38992567521498</v>
      </c>
      <c r="E52093">
        <v>0.41519654802884498</v>
      </c>
      <c r="F52093" s="1" t="s">
        <v>30500</v>
      </c>
    </row>
    <row r="52094" spans="1:6" x14ac:dyDescent="0.4">
      <c r="A52094" s="1" t="s">
        <v>36134</v>
      </c>
      <c r="B52094">
        <v>0.14731321965674099</v>
      </c>
      <c r="C52094">
        <v>0.195494015502231</v>
      </c>
      <c r="D52094">
        <v>1.39247293021901</v>
      </c>
      <c r="E52094">
        <v>0.44321488808046899</v>
      </c>
      <c r="F52094" s="1" t="s">
        <v>30500</v>
      </c>
    </row>
    <row r="52095" spans="1:6" x14ac:dyDescent="0.4">
      <c r="A52095" s="1" t="s">
        <v>36134</v>
      </c>
      <c r="B52095">
        <v>0.13967294804316999</v>
      </c>
      <c r="C52095">
        <v>0.195494015502231</v>
      </c>
      <c r="D52095">
        <v>1.4179454802593701</v>
      </c>
      <c r="E52095">
        <v>0.466138984486342</v>
      </c>
      <c r="F52095" s="1" t="s">
        <v>30500</v>
      </c>
    </row>
    <row r="52096" spans="1:6" x14ac:dyDescent="0.4">
      <c r="A52096" s="1" t="s">
        <v>36135</v>
      </c>
      <c r="B52096">
        <v>0.14731321965674099</v>
      </c>
      <c r="C52096">
        <v>0.20058915555963699</v>
      </c>
      <c r="D52096">
        <v>1.4561543053199</v>
      </c>
      <c r="E52096">
        <v>0.47887459360071799</v>
      </c>
      <c r="F52096" s="1" t="s">
        <v>30500</v>
      </c>
    </row>
    <row r="52097" spans="1:6" x14ac:dyDescent="0.4">
      <c r="A52097" s="1" t="s">
        <v>36136</v>
      </c>
      <c r="B52097">
        <v>0.152406734065789</v>
      </c>
      <c r="C52097">
        <v>0.18530373538741801</v>
      </c>
      <c r="D52097">
        <v>1.4790796003562099</v>
      </c>
      <c r="E52097">
        <v>0.49415732453796601</v>
      </c>
      <c r="F52097" s="1" t="s">
        <v>30500</v>
      </c>
    </row>
    <row r="52098" spans="1:6" x14ac:dyDescent="0.4">
      <c r="A52098" s="1" t="s">
        <v>36136</v>
      </c>
      <c r="B52098">
        <v>0.144766462452218</v>
      </c>
      <c r="C52098">
        <v>0.17256588524390201</v>
      </c>
      <c r="D52098">
        <v>1.5070994054005999</v>
      </c>
      <c r="E52098">
        <v>0.51962854276671799</v>
      </c>
      <c r="F52098" s="1" t="s">
        <v>30500</v>
      </c>
    </row>
    <row r="52099" spans="1:6" x14ac:dyDescent="0.4">
      <c r="A52099" s="1" t="s">
        <v>36136</v>
      </c>
      <c r="B52099">
        <v>0.13967294804316999</v>
      </c>
      <c r="C52099">
        <v>0.170018315215199</v>
      </c>
      <c r="D52099">
        <v>1.53766646544902</v>
      </c>
      <c r="E52099">
        <v>0.53491127370396496</v>
      </c>
      <c r="F52099" s="1" t="s">
        <v>30500</v>
      </c>
    </row>
    <row r="52100" spans="1:6" x14ac:dyDescent="0.4">
      <c r="A52100" s="1" t="s">
        <v>36137</v>
      </c>
      <c r="B52100">
        <v>0.144766462452218</v>
      </c>
      <c r="C52100">
        <v>0.17256588524390201</v>
      </c>
      <c r="D52100">
        <v>1.5402137204530599</v>
      </c>
      <c r="E52100">
        <v>0.54000551734971602</v>
      </c>
      <c r="F52100" s="1" t="s">
        <v>30500</v>
      </c>
    </row>
    <row r="52101" spans="1:6" x14ac:dyDescent="0.4">
      <c r="A52101" s="1" t="s">
        <v>36138</v>
      </c>
      <c r="B52101">
        <v>0.152406734065789</v>
      </c>
      <c r="C52101">
        <v>0.170018315215199</v>
      </c>
      <c r="D52101">
        <v>1.5274774454328801</v>
      </c>
      <c r="E52101">
        <v>0.54509976099546598</v>
      </c>
      <c r="F52101" s="1" t="s">
        <v>30500</v>
      </c>
    </row>
    <row r="52102" spans="1:6" x14ac:dyDescent="0.4">
      <c r="A52102" s="1" t="s">
        <v>36138</v>
      </c>
      <c r="B52102">
        <v>0.13967294804316999</v>
      </c>
      <c r="C52102">
        <v>0.16747074518649499</v>
      </c>
      <c r="D52102">
        <v>1.51983568042078</v>
      </c>
      <c r="E52102">
        <v>0.53745839552684105</v>
      </c>
      <c r="F52102" s="1" t="s">
        <v>30500</v>
      </c>
    </row>
    <row r="52103" spans="1:6" x14ac:dyDescent="0.4">
      <c r="A52103" s="1" t="s">
        <v>36138</v>
      </c>
      <c r="B52103">
        <v>0.14731321965674099</v>
      </c>
      <c r="C52103">
        <v>0.17256588524390201</v>
      </c>
      <c r="D52103">
        <v>1.5121939154086701</v>
      </c>
      <c r="E52103">
        <v>0.55528824828696699</v>
      </c>
      <c r="F52103" s="1" t="s">
        <v>30500</v>
      </c>
    </row>
    <row r="52104" spans="1:6" x14ac:dyDescent="0.4">
      <c r="A52104" s="1" t="s">
        <v>36139</v>
      </c>
      <c r="B52104">
        <v>0.152406734065789</v>
      </c>
      <c r="C52104">
        <v>0.18785130541612099</v>
      </c>
      <c r="D52104">
        <v>1.5070994054005999</v>
      </c>
      <c r="E52104">
        <v>0.56292961375558903</v>
      </c>
      <c r="F52104" s="1" t="s">
        <v>30500</v>
      </c>
    </row>
    <row r="52105" spans="1:6" x14ac:dyDescent="0.4">
      <c r="A52105" s="1" t="s">
        <v>36140</v>
      </c>
      <c r="B52105">
        <v>0.14731321965674099</v>
      </c>
      <c r="C52105">
        <v>0.182756165358715</v>
      </c>
      <c r="D52105">
        <v>1.50455215039657</v>
      </c>
      <c r="E52105">
        <v>0.56802385740133898</v>
      </c>
      <c r="F52105" s="1" t="s">
        <v>30500</v>
      </c>
    </row>
    <row r="52106" spans="1:6" x14ac:dyDescent="0.4">
      <c r="A52106" s="1" t="s">
        <v>36140</v>
      </c>
      <c r="B52106">
        <v>0.13967294804316999</v>
      </c>
      <c r="C52106">
        <v>0.175113455272605</v>
      </c>
      <c r="D52106">
        <v>1.50200489539253</v>
      </c>
      <c r="E52106">
        <v>0.57057097922421496</v>
      </c>
      <c r="F52106" s="1" t="s">
        <v>30500</v>
      </c>
    </row>
    <row r="52107" spans="1:6" x14ac:dyDescent="0.4">
      <c r="A52107" s="1" t="s">
        <v>36141</v>
      </c>
      <c r="B52107">
        <v>0.14731321965674099</v>
      </c>
      <c r="C52107">
        <v>0.17766102530130801</v>
      </c>
      <c r="D52107">
        <v>1.4994576403885</v>
      </c>
      <c r="E52107">
        <v>0.58330658833859095</v>
      </c>
      <c r="F52107" s="1" t="s">
        <v>30500</v>
      </c>
    </row>
    <row r="52108" spans="1:6" x14ac:dyDescent="0.4">
      <c r="A52108" s="1" t="s">
        <v>36141</v>
      </c>
      <c r="B52108">
        <v>0.152406734065789</v>
      </c>
      <c r="C52108">
        <v>0.175113455272605</v>
      </c>
      <c r="D52108">
        <v>1.48672136536832</v>
      </c>
      <c r="E52108">
        <v>0.56292961375558903</v>
      </c>
      <c r="F52108" s="1" t="s">
        <v>30500</v>
      </c>
    </row>
    <row r="52109" spans="1:6" x14ac:dyDescent="0.4">
      <c r="A52109" s="1" t="s">
        <v>36142</v>
      </c>
      <c r="B52109">
        <v>0.14731321965674099</v>
      </c>
      <c r="C52109">
        <v>0.16492317515779201</v>
      </c>
      <c r="D52109">
        <v>1.47398509034814</v>
      </c>
      <c r="E52109">
        <v>0.542552639172591</v>
      </c>
      <c r="F52109" s="1" t="s">
        <v>30500</v>
      </c>
    </row>
    <row r="52110" spans="1:6" x14ac:dyDescent="0.4">
      <c r="A52110" s="1" t="s">
        <v>36142</v>
      </c>
      <c r="B52110">
        <v>0.14731321965674099</v>
      </c>
      <c r="C52110">
        <v>0.157280465071686</v>
      </c>
      <c r="D52110">
        <v>1.47143783534411</v>
      </c>
      <c r="E52110">
        <v>0.53745839552684105</v>
      </c>
      <c r="F52110" s="1" t="s">
        <v>30500</v>
      </c>
    </row>
    <row r="52111" spans="1:6" x14ac:dyDescent="0.4">
      <c r="A52111" s="1" t="s">
        <v>36142</v>
      </c>
      <c r="B52111">
        <v>0.144766462452218</v>
      </c>
      <c r="C52111">
        <v>0.157280465071686</v>
      </c>
      <c r="D52111">
        <v>1.47398509034814</v>
      </c>
      <c r="E52111">
        <v>0.52726990823534003</v>
      </c>
      <c r="F52111" s="1" t="s">
        <v>30500</v>
      </c>
    </row>
    <row r="52112" spans="1:6" x14ac:dyDescent="0.4">
      <c r="A52112" s="1" t="s">
        <v>36143</v>
      </c>
      <c r="B52112">
        <v>0.152406734065789</v>
      </c>
      <c r="C52112">
        <v>0.16747074518649499</v>
      </c>
      <c r="D52112">
        <v>1.4612488153279699</v>
      </c>
      <c r="E52112">
        <v>0.50434581182946703</v>
      </c>
      <c r="F52112" s="1" t="s">
        <v>30500</v>
      </c>
    </row>
    <row r="52113" spans="1:6" x14ac:dyDescent="0.4">
      <c r="A52113" s="1" t="s">
        <v>36144</v>
      </c>
      <c r="B52113">
        <v>0.14731321965674099</v>
      </c>
      <c r="C52113">
        <v>0.162375605129089</v>
      </c>
      <c r="D52113">
        <v>1.4485125403077901</v>
      </c>
      <c r="E52113">
        <v>0.47887459360071799</v>
      </c>
      <c r="F52113" s="1" t="s">
        <v>30500</v>
      </c>
    </row>
    <row r="52114" spans="1:6" x14ac:dyDescent="0.4">
      <c r="A52114" s="1" t="s">
        <v>36144</v>
      </c>
      <c r="B52114">
        <v>0.13712619083864699</v>
      </c>
      <c r="C52114">
        <v>0.162375605129089</v>
      </c>
      <c r="D52114">
        <v>1.4434180302997199</v>
      </c>
      <c r="E52114">
        <v>0.46868610630921698</v>
      </c>
      <c r="F52114" s="1" t="s">
        <v>30500</v>
      </c>
    </row>
    <row r="52115" spans="1:6" x14ac:dyDescent="0.4">
      <c r="A52115" s="1" t="s">
        <v>36144</v>
      </c>
      <c r="B52115">
        <v>0.144766462452218</v>
      </c>
      <c r="C52115">
        <v>0.170018315215199</v>
      </c>
      <c r="D52115">
        <v>1.4281345002755099</v>
      </c>
      <c r="E52115">
        <v>0.46359186266346702</v>
      </c>
      <c r="F52115" s="1" t="s">
        <v>30500</v>
      </c>
    </row>
    <row r="52116" spans="1:6" x14ac:dyDescent="0.4">
      <c r="A52116" s="1" t="s">
        <v>36145</v>
      </c>
      <c r="B52116">
        <v>0.152406734065789</v>
      </c>
      <c r="C52116">
        <v>0.18020859533001099</v>
      </c>
      <c r="D52116">
        <v>1.4001146952311201</v>
      </c>
      <c r="E52116">
        <v>0.44576200990334403</v>
      </c>
      <c r="F52116" s="1" t="s">
        <v>30500</v>
      </c>
    </row>
    <row r="52117" spans="1:6" x14ac:dyDescent="0.4">
      <c r="A52117" s="1" t="s">
        <v>36146</v>
      </c>
      <c r="B52117">
        <v>0.144766462452218</v>
      </c>
      <c r="C52117">
        <v>0.17256588524390201</v>
      </c>
      <c r="D52117">
        <v>1.3771894001948</v>
      </c>
      <c r="E52117">
        <v>0.42793215714321797</v>
      </c>
      <c r="F52117" s="1" t="s">
        <v>30500</v>
      </c>
    </row>
    <row r="52118" spans="1:6" x14ac:dyDescent="0.4">
      <c r="A52118" s="1" t="s">
        <v>36146</v>
      </c>
      <c r="B52118">
        <v>0.13967294804316999</v>
      </c>
      <c r="C52118">
        <v>0.170018315215199</v>
      </c>
      <c r="D52118">
        <v>1.37464214519077</v>
      </c>
      <c r="E52118">
        <v>0.42029079167459199</v>
      </c>
      <c r="F52118" s="1" t="s">
        <v>30500</v>
      </c>
    </row>
    <row r="52119" spans="1:6" x14ac:dyDescent="0.4">
      <c r="A52119" s="1" t="s">
        <v>36147</v>
      </c>
      <c r="B52119">
        <v>0.144766462452218</v>
      </c>
      <c r="C52119">
        <v>0.17256588524390201</v>
      </c>
      <c r="D52119">
        <v>1.37209489018673</v>
      </c>
      <c r="E52119">
        <v>0.40755518256022</v>
      </c>
      <c r="F52119" s="1" t="s">
        <v>30500</v>
      </c>
    </row>
    <row r="52120" spans="1:6" x14ac:dyDescent="0.4">
      <c r="A52120" s="1" t="s">
        <v>36147</v>
      </c>
      <c r="B52120">
        <v>0.152406734065789</v>
      </c>
      <c r="C52120">
        <v>0.18020859533001099</v>
      </c>
      <c r="D52120">
        <v>1.3517168501544501</v>
      </c>
      <c r="E52120">
        <v>0.38717820797721803</v>
      </c>
      <c r="F52120" s="1" t="s">
        <v>30500</v>
      </c>
    </row>
    <row r="52121" spans="1:6" x14ac:dyDescent="0.4">
      <c r="A52121" s="1" t="s">
        <v>36148</v>
      </c>
      <c r="B52121">
        <v>0.144766462452218</v>
      </c>
      <c r="C52121">
        <v>0.17256588524390201</v>
      </c>
      <c r="D52121">
        <v>1.32879155511813</v>
      </c>
      <c r="E52121">
        <v>0.36425411157134502</v>
      </c>
      <c r="F52121" s="1" t="s">
        <v>30500</v>
      </c>
    </row>
    <row r="52122" spans="1:6" x14ac:dyDescent="0.4">
      <c r="A52122" s="1" t="s">
        <v>36148</v>
      </c>
      <c r="B52122">
        <v>0.13967294804316999</v>
      </c>
      <c r="C52122">
        <v>0.16747074518649499</v>
      </c>
      <c r="D52122">
        <v>1.3160552800979599</v>
      </c>
      <c r="E52122">
        <v>0.35915986792559501</v>
      </c>
      <c r="F52122" s="1" t="s">
        <v>30500</v>
      </c>
    </row>
    <row r="52123" spans="1:6" x14ac:dyDescent="0.4">
      <c r="A52123" s="1" t="s">
        <v>36148</v>
      </c>
      <c r="B52123">
        <v>0.152406734065789</v>
      </c>
      <c r="C52123">
        <v>0.18020859533001099</v>
      </c>
      <c r="D52123">
        <v>1.2854882200495299</v>
      </c>
      <c r="E52123">
        <v>0.33878289334259598</v>
      </c>
      <c r="F52123" s="1" t="s">
        <v>30500</v>
      </c>
    </row>
    <row r="52124" spans="1:6" x14ac:dyDescent="0.4">
      <c r="A52124" s="1" t="s">
        <v>36149</v>
      </c>
      <c r="B52124">
        <v>0.144766462452218</v>
      </c>
      <c r="C52124">
        <v>0.17256588524390201</v>
      </c>
      <c r="D52124">
        <v>1.2702046900253201</v>
      </c>
      <c r="E52124">
        <v>0.32095304058246998</v>
      </c>
      <c r="F52124" s="1" t="s">
        <v>30500</v>
      </c>
    </row>
    <row r="52125" spans="1:6" x14ac:dyDescent="0.4">
      <c r="A52125" s="1" t="s">
        <v>36150</v>
      </c>
      <c r="B52125">
        <v>0.13967294804316999</v>
      </c>
      <c r="C52125">
        <v>0.16492317515779201</v>
      </c>
      <c r="D52125">
        <v>1.27529920003339</v>
      </c>
      <c r="E52125">
        <v>0.32350016240534502</v>
      </c>
      <c r="F52125" s="1" t="s">
        <v>30500</v>
      </c>
    </row>
    <row r="52126" spans="1:6" x14ac:dyDescent="0.4">
      <c r="A52126" s="1" t="s">
        <v>36150</v>
      </c>
      <c r="B52126">
        <v>0.144766462452218</v>
      </c>
      <c r="C52126">
        <v>0.16747074518649499</v>
      </c>
      <c r="D52126">
        <v>1.2854882200495299</v>
      </c>
      <c r="E52126">
        <v>0.32604728422821999</v>
      </c>
      <c r="F52126" s="1" t="s">
        <v>30500</v>
      </c>
    </row>
    <row r="52127" spans="1:6" x14ac:dyDescent="0.4">
      <c r="A52127" s="1" t="s">
        <v>36150</v>
      </c>
      <c r="B52127">
        <v>0.14731321965674099</v>
      </c>
      <c r="C52127">
        <v>0.170018315215199</v>
      </c>
      <c r="D52127">
        <v>1.3033190050777801</v>
      </c>
      <c r="E52127">
        <v>0.31585879693671998</v>
      </c>
      <c r="F52127" s="1" t="s">
        <v>30500</v>
      </c>
    </row>
    <row r="52128" spans="1:6" x14ac:dyDescent="0.4">
      <c r="A52128" s="1" t="s">
        <v>36151</v>
      </c>
      <c r="B52128">
        <v>3.3791481121968698</v>
      </c>
      <c r="C52128">
        <v>0.15473289504298299</v>
      </c>
      <c r="D52128">
        <v>1.31096077008988</v>
      </c>
      <c r="E52128">
        <v>0.30567030964522202</v>
      </c>
      <c r="F52128" s="1" t="s">
        <v>30500</v>
      </c>
    </row>
    <row r="52129" spans="1:6" x14ac:dyDescent="0.4">
      <c r="A52129" s="1" t="s">
        <v>36152</v>
      </c>
      <c r="B52129">
        <v>3.3715078405833001</v>
      </c>
      <c r="C52129">
        <v>0.14199504489946699</v>
      </c>
      <c r="D52129">
        <v>1.3211497901060201</v>
      </c>
      <c r="E52129">
        <v>0.31585879693671998</v>
      </c>
      <c r="F52129" s="1" t="s">
        <v>30333</v>
      </c>
    </row>
    <row r="52130" spans="1:6" x14ac:dyDescent="0.4">
      <c r="A52130" s="1" t="s">
        <v>36152</v>
      </c>
      <c r="B52130">
        <v>3.3689610833787702</v>
      </c>
      <c r="C52130">
        <v>0.14709018495687301</v>
      </c>
      <c r="D52130">
        <v>1.3517168501544501</v>
      </c>
      <c r="E52130">
        <v>0.32350016240534502</v>
      </c>
      <c r="F52130" s="1" t="s">
        <v>30333</v>
      </c>
    </row>
    <row r="52131" spans="1:6" x14ac:dyDescent="0.4">
      <c r="A52131" s="1" t="s">
        <v>36153</v>
      </c>
      <c r="B52131">
        <v>3.3689610833787702</v>
      </c>
      <c r="C52131">
        <v>0.15218532501428</v>
      </c>
      <c r="D52131">
        <v>1.3695476351826901</v>
      </c>
      <c r="E52131">
        <v>0.31585879693671998</v>
      </c>
      <c r="F52131" s="1" t="s">
        <v>30333</v>
      </c>
    </row>
    <row r="52132" spans="1:6" x14ac:dyDescent="0.4">
      <c r="A52132" s="1" t="s">
        <v>36153</v>
      </c>
      <c r="B52132">
        <v>3.3766013549923399</v>
      </c>
      <c r="C52132">
        <v>0.14199504489946699</v>
      </c>
      <c r="D52132">
        <v>1.3950201852230499</v>
      </c>
      <c r="E52132">
        <v>0.31585879693671998</v>
      </c>
      <c r="F52132" s="1" t="s">
        <v>30333</v>
      </c>
    </row>
    <row r="52133" spans="1:6" x14ac:dyDescent="0.4">
      <c r="A52133" s="1" t="s">
        <v>36154</v>
      </c>
      <c r="B52133">
        <v>3.3689610833787702</v>
      </c>
      <c r="C52133">
        <v>0.131804764784654</v>
      </c>
      <c r="D52133">
        <v>1.4179454802593701</v>
      </c>
      <c r="E52133">
        <v>0.331141527873971</v>
      </c>
      <c r="F52133" s="1" t="s">
        <v>30333</v>
      </c>
    </row>
    <row r="52134" spans="1:6" x14ac:dyDescent="0.4">
      <c r="A52134" s="1" t="s">
        <v>36154</v>
      </c>
      <c r="B52134">
        <v>3.3715078405833001</v>
      </c>
      <c r="C52134">
        <v>0.14709018495687301</v>
      </c>
      <c r="D52134">
        <v>1.4561543053199</v>
      </c>
      <c r="E52134">
        <v>0.34642425881122202</v>
      </c>
      <c r="F52134" s="1" t="s">
        <v>30333</v>
      </c>
    </row>
    <row r="52135" spans="1:6" x14ac:dyDescent="0.4">
      <c r="A52135" s="1" t="s">
        <v>36154</v>
      </c>
      <c r="B52135">
        <v>3.3766013549923399</v>
      </c>
      <c r="C52135">
        <v>0.139447474870764</v>
      </c>
      <c r="D52135">
        <v>1.4816268553602501</v>
      </c>
      <c r="E52135">
        <v>0.348971380634094</v>
      </c>
      <c r="F52135" s="1" t="s">
        <v>30333</v>
      </c>
    </row>
    <row r="52136" spans="1:6" x14ac:dyDescent="0.4">
      <c r="A52136" s="1" t="s">
        <v>36155</v>
      </c>
      <c r="B52136">
        <v>3.3740545977878198</v>
      </c>
      <c r="C52136">
        <v>0.131804764784654</v>
      </c>
      <c r="D52136">
        <v>1.4994576403885</v>
      </c>
      <c r="E52136">
        <v>0.35151850245696897</v>
      </c>
      <c r="F52136" s="1" t="s">
        <v>30333</v>
      </c>
    </row>
    <row r="52137" spans="1:6" x14ac:dyDescent="0.4">
      <c r="A52137" s="1" t="s">
        <v>36156</v>
      </c>
      <c r="B52137">
        <v>3.3638675689697299</v>
      </c>
      <c r="C52137">
        <v>0.12925719475595099</v>
      </c>
      <c r="D52137">
        <v>1.51983568042078</v>
      </c>
      <c r="E52137">
        <v>0.37444259886284598</v>
      </c>
      <c r="F52137" s="1" t="s">
        <v>30333</v>
      </c>
    </row>
    <row r="52138" spans="1:6" x14ac:dyDescent="0.4">
      <c r="A52138" s="1" t="s">
        <v>36156</v>
      </c>
      <c r="B52138">
        <v>3.3689610833787702</v>
      </c>
      <c r="C52138">
        <v>0.126709624727248</v>
      </c>
      <c r="D52138">
        <v>1.5402137204530599</v>
      </c>
      <c r="E52138">
        <v>0.37698972068572101</v>
      </c>
      <c r="F52138" s="1" t="s">
        <v>30333</v>
      </c>
    </row>
    <row r="52139" spans="1:6" x14ac:dyDescent="0.4">
      <c r="A52139" s="1" t="s">
        <v>36156</v>
      </c>
      <c r="B52139">
        <v>3.3689610833787702</v>
      </c>
      <c r="C52139">
        <v>0.126709624727248</v>
      </c>
      <c r="D52139">
        <v>1.5504027404692</v>
      </c>
      <c r="E52139">
        <v>0.37698972068572101</v>
      </c>
      <c r="F52139" s="1" t="s">
        <v>30333</v>
      </c>
    </row>
    <row r="52140" spans="1:6" x14ac:dyDescent="0.4">
      <c r="A52140" s="1" t="s">
        <v>36157</v>
      </c>
      <c r="B52140">
        <v>3.3740545977878198</v>
      </c>
      <c r="C52140">
        <v>0.121614484669841</v>
      </c>
      <c r="D52140">
        <v>1.5580445054813099</v>
      </c>
      <c r="E52140">
        <v>0.37698972068572101</v>
      </c>
      <c r="F52140" s="1" t="s">
        <v>30333</v>
      </c>
    </row>
    <row r="52141" spans="1:6" x14ac:dyDescent="0.4">
      <c r="A52141" s="1" t="s">
        <v>36158</v>
      </c>
      <c r="B52141">
        <v>3.3715078405833001</v>
      </c>
      <c r="C52141">
        <v>0.11397177458373201</v>
      </c>
      <c r="D52141">
        <v>1.5402137204530599</v>
      </c>
      <c r="E52141">
        <v>0.39991381709159401</v>
      </c>
      <c r="F52141" s="1" t="s">
        <v>30333</v>
      </c>
    </row>
    <row r="52142" spans="1:6" x14ac:dyDescent="0.4">
      <c r="A52142" s="1" t="s">
        <v>36158</v>
      </c>
      <c r="B52142">
        <v>3.3638675689697299</v>
      </c>
      <c r="C52142">
        <v>0.121614484669841</v>
      </c>
      <c r="D52142">
        <v>1.53766646544902</v>
      </c>
      <c r="E52142">
        <v>0.425385035320343</v>
      </c>
      <c r="F52142" s="1" t="s">
        <v>30333</v>
      </c>
    </row>
    <row r="52143" spans="1:6" x14ac:dyDescent="0.4">
      <c r="A52143" s="1" t="s">
        <v>36159</v>
      </c>
      <c r="B52143">
        <v>3.3689610833787702</v>
      </c>
      <c r="C52143">
        <v>0.12416205469854399</v>
      </c>
      <c r="D52143">
        <v>1.5147411704127101</v>
      </c>
      <c r="E52143">
        <v>0.44066776625759402</v>
      </c>
      <c r="F52143" s="1" t="s">
        <v>30333</v>
      </c>
    </row>
    <row r="52144" spans="1:6" x14ac:dyDescent="0.4">
      <c r="A52144" s="1" t="s">
        <v>36159</v>
      </c>
      <c r="B52144">
        <v>3.3740545977878198</v>
      </c>
      <c r="C52144">
        <v>0.119066914641138</v>
      </c>
      <c r="D52144">
        <v>1.4969103853844601</v>
      </c>
      <c r="E52144">
        <v>0.448309131726219</v>
      </c>
      <c r="F52144" s="1" t="s">
        <v>30333</v>
      </c>
    </row>
    <row r="52145" spans="1:6" x14ac:dyDescent="0.4">
      <c r="A52145" s="1" t="s">
        <v>36160</v>
      </c>
      <c r="B52145">
        <v>3.3689610833787702</v>
      </c>
      <c r="C52145">
        <v>0.126709624727248</v>
      </c>
      <c r="D52145">
        <v>1.5096466604046399</v>
      </c>
      <c r="E52145">
        <v>0.466138984486342</v>
      </c>
      <c r="F52145" s="1" t="s">
        <v>30333</v>
      </c>
    </row>
    <row r="52146" spans="1:6" x14ac:dyDescent="0.4">
      <c r="A52146" s="1" t="s">
        <v>36160</v>
      </c>
      <c r="B52146">
        <v>3.3689610833787702</v>
      </c>
      <c r="C52146">
        <v>0.12925719475595099</v>
      </c>
      <c r="D52146">
        <v>1.51983568042078</v>
      </c>
      <c r="E52146">
        <v>0.47632747177784301</v>
      </c>
      <c r="F52146" s="1" t="s">
        <v>30333</v>
      </c>
    </row>
    <row r="52147" spans="1:6" x14ac:dyDescent="0.4">
      <c r="A52147" s="1" t="s">
        <v>36160</v>
      </c>
      <c r="B52147">
        <v>3.3766013549923399</v>
      </c>
      <c r="C52147">
        <v>0.12416205469854399</v>
      </c>
      <c r="D52147">
        <v>1.5249301904288499</v>
      </c>
      <c r="E52147">
        <v>0.466138984486342</v>
      </c>
      <c r="F52147" s="1" t="s">
        <v>30333</v>
      </c>
    </row>
    <row r="52148" spans="1:6" x14ac:dyDescent="0.4">
      <c r="A52148" s="1" t="s">
        <v>36161</v>
      </c>
      <c r="B52148">
        <v>3.3715078405833001</v>
      </c>
      <c r="C52148">
        <v>0.121614484669841</v>
      </c>
      <c r="D52148">
        <v>1.5300247004369201</v>
      </c>
      <c r="E52148">
        <v>0.45595049719484099</v>
      </c>
      <c r="F52148" s="1" t="s">
        <v>30333</v>
      </c>
    </row>
    <row r="52149" spans="1:6" x14ac:dyDescent="0.4">
      <c r="A52149" s="1" t="s">
        <v>36162</v>
      </c>
      <c r="B52149">
        <v>3.3664143261742501</v>
      </c>
      <c r="C52149">
        <v>0.12925719475595099</v>
      </c>
      <c r="D52149">
        <v>1.5402137204530599</v>
      </c>
      <c r="E52149">
        <v>0.448309131726219</v>
      </c>
      <c r="F52149" s="1" t="s">
        <v>30333</v>
      </c>
    </row>
    <row r="52150" spans="1:6" x14ac:dyDescent="0.4">
      <c r="A52150" s="1" t="s">
        <v>36162</v>
      </c>
      <c r="B52150">
        <v>3.3689610833787702</v>
      </c>
      <c r="C52150">
        <v>0.13689990484205999</v>
      </c>
      <c r="D52150">
        <v>1.53766646544902</v>
      </c>
      <c r="E52150">
        <v>0.42029079167459199</v>
      </c>
      <c r="F52150" s="1" t="s">
        <v>30333</v>
      </c>
    </row>
    <row r="52151" spans="1:6" x14ac:dyDescent="0.4">
      <c r="A52151" s="1" t="s">
        <v>36162</v>
      </c>
      <c r="B52151">
        <v>3.3766013549923399</v>
      </c>
      <c r="C52151">
        <v>0.131804764784654</v>
      </c>
      <c r="D52151">
        <v>1.5121939154086701</v>
      </c>
      <c r="E52151">
        <v>0.38717820797721803</v>
      </c>
      <c r="F52151" s="1" t="s">
        <v>30333</v>
      </c>
    </row>
    <row r="52152" spans="1:6" x14ac:dyDescent="0.4">
      <c r="A52152" s="1" t="s">
        <v>36163</v>
      </c>
      <c r="B52152">
        <v>3.3689610833787702</v>
      </c>
      <c r="C52152">
        <v>0.131804764784654</v>
      </c>
      <c r="D52152">
        <v>1.48417411036428</v>
      </c>
      <c r="E52152">
        <v>0.371895477039971</v>
      </c>
      <c r="F52152" s="1" t="s">
        <v>30333</v>
      </c>
    </row>
    <row r="52153" spans="1:6" x14ac:dyDescent="0.4">
      <c r="A52153" s="1" t="s">
        <v>36164</v>
      </c>
      <c r="B52153">
        <v>3.3638675689697299</v>
      </c>
      <c r="C52153">
        <v>0.13689990484205999</v>
      </c>
      <c r="D52153">
        <v>1.47398509034814</v>
      </c>
      <c r="E52153">
        <v>0.36425411157134502</v>
      </c>
      <c r="F52153" s="1" t="s">
        <v>30333</v>
      </c>
    </row>
    <row r="52154" spans="1:6" x14ac:dyDescent="0.4">
      <c r="A52154" s="1" t="s">
        <v>36164</v>
      </c>
      <c r="B52154">
        <v>3.3715078405833001</v>
      </c>
      <c r="C52154">
        <v>0.14199504489946699</v>
      </c>
      <c r="D52154">
        <v>1.4637960703320001</v>
      </c>
      <c r="E52154">
        <v>0.35151850245696897</v>
      </c>
      <c r="F52154" s="1" t="s">
        <v>30333</v>
      </c>
    </row>
    <row r="52155" spans="1:6" x14ac:dyDescent="0.4">
      <c r="A52155" s="1" t="s">
        <v>36165</v>
      </c>
      <c r="B52155">
        <v>3.3766013549923399</v>
      </c>
      <c r="C52155">
        <v>0.13435233481335701</v>
      </c>
      <c r="D52155">
        <v>1.4510597953118201</v>
      </c>
      <c r="E52155">
        <v>0.33878289334259598</v>
      </c>
      <c r="F52155" s="1" t="s">
        <v>30333</v>
      </c>
    </row>
    <row r="52156" spans="1:6" x14ac:dyDescent="0.4">
      <c r="A52156" s="1" t="s">
        <v>36165</v>
      </c>
      <c r="B52156">
        <v>3.3689610833787702</v>
      </c>
      <c r="C52156">
        <v>0.126709624727248</v>
      </c>
      <c r="D52156">
        <v>1.43577626528761</v>
      </c>
      <c r="E52156">
        <v>0.33623577151972101</v>
      </c>
      <c r="F52156" s="1" t="s">
        <v>30333</v>
      </c>
    </row>
    <row r="52157" spans="1:6" x14ac:dyDescent="0.4">
      <c r="A52157" s="1" t="s">
        <v>36166</v>
      </c>
      <c r="B52157">
        <v>3.3613208117652</v>
      </c>
      <c r="C52157">
        <v>0.139447474870764</v>
      </c>
      <c r="D52157">
        <v>1.4281345002755099</v>
      </c>
      <c r="E52157">
        <v>0.331141527873971</v>
      </c>
      <c r="F52157" s="1" t="s">
        <v>30333</v>
      </c>
    </row>
    <row r="52158" spans="1:6" x14ac:dyDescent="0.4">
      <c r="A52158" s="1" t="s">
        <v>36166</v>
      </c>
      <c r="B52158">
        <v>3.3766013549923399</v>
      </c>
      <c r="C52158">
        <v>0.15473289504298299</v>
      </c>
      <c r="D52158">
        <v>1.4103037152472599</v>
      </c>
      <c r="E52158">
        <v>0.30821743146809799</v>
      </c>
      <c r="F52158" s="1" t="s">
        <v>30333</v>
      </c>
    </row>
    <row r="52159" spans="1:6" x14ac:dyDescent="0.4">
      <c r="A52159" s="1" t="s">
        <v>36166</v>
      </c>
      <c r="B52159">
        <v>3.3689610833787702</v>
      </c>
      <c r="C52159">
        <v>0.15982803510038601</v>
      </c>
      <c r="D52159">
        <v>1.3695476351826901</v>
      </c>
      <c r="E52159">
        <v>0.29038757870797099</v>
      </c>
      <c r="F52159" s="1" t="s">
        <v>30333</v>
      </c>
    </row>
    <row r="52160" spans="1:6" x14ac:dyDescent="0.4">
      <c r="A52160" s="1" t="s">
        <v>36167</v>
      </c>
      <c r="B52160">
        <v>3.3613208117652</v>
      </c>
      <c r="C52160">
        <v>0.157280465071686</v>
      </c>
      <c r="D52160">
        <v>1.3517168501544501</v>
      </c>
      <c r="E52160">
        <v>0.28529333506222099</v>
      </c>
      <c r="F52160" s="1" t="s">
        <v>30333</v>
      </c>
    </row>
    <row r="52161" spans="1:6" x14ac:dyDescent="0.4">
      <c r="A52161" s="1" t="s">
        <v>36168</v>
      </c>
      <c r="B52161">
        <v>3.3715078405833001</v>
      </c>
      <c r="C52161">
        <v>0.175113455272605</v>
      </c>
      <c r="D52161">
        <v>1.3466223401463799</v>
      </c>
      <c r="E52161">
        <v>0.28529333506222099</v>
      </c>
      <c r="F52161" s="1" t="s">
        <v>30333</v>
      </c>
    </row>
    <row r="52162" spans="1:6" x14ac:dyDescent="0.4">
      <c r="A52162" s="1" t="s">
        <v>36168</v>
      </c>
      <c r="B52162">
        <v>3.3766013549923399</v>
      </c>
      <c r="C52162">
        <v>0.17256588524390201</v>
      </c>
      <c r="D52162">
        <v>1.3491695951504099</v>
      </c>
      <c r="E52162">
        <v>0.26746348230209799</v>
      </c>
      <c r="F52162" s="1" t="s">
        <v>30333</v>
      </c>
    </row>
    <row r="52163" spans="1:6" x14ac:dyDescent="0.4">
      <c r="A52163" s="1" t="s">
        <v>36168</v>
      </c>
      <c r="B52163">
        <v>3.3715078405833001</v>
      </c>
      <c r="C52163">
        <v>0.162375605129089</v>
      </c>
      <c r="D52163">
        <v>1.3542641051584901</v>
      </c>
      <c r="E52163">
        <v>0.27510484777072403</v>
      </c>
      <c r="F52163" s="1" t="s">
        <v>30333</v>
      </c>
    </row>
    <row r="52164" spans="1:6" x14ac:dyDescent="0.4">
      <c r="A52164" s="1" t="s">
        <v>36169</v>
      </c>
      <c r="B52164">
        <v>3.3613208117652</v>
      </c>
      <c r="C52164">
        <v>0.16747074518649499</v>
      </c>
      <c r="D52164">
        <v>1.37209489018673</v>
      </c>
      <c r="E52164">
        <v>0.28019909141646998</v>
      </c>
      <c r="F52164" s="1" t="s">
        <v>30333</v>
      </c>
    </row>
    <row r="52165" spans="1:6" x14ac:dyDescent="0.4">
      <c r="A52165" s="1" t="s">
        <v>36170</v>
      </c>
      <c r="B52165">
        <v>3.3689610833787702</v>
      </c>
      <c r="C52165">
        <v>0.170018315215199</v>
      </c>
      <c r="D52165">
        <v>1.3670003801786601</v>
      </c>
      <c r="E52165">
        <v>0.27001060412497302</v>
      </c>
      <c r="F52165" s="1" t="s">
        <v>30333</v>
      </c>
    </row>
    <row r="52166" spans="1:6" x14ac:dyDescent="0.4">
      <c r="A52166" s="1" t="s">
        <v>36170</v>
      </c>
      <c r="B52166">
        <v>3.3715078405833001</v>
      </c>
      <c r="C52166">
        <v>0.170018315215199</v>
      </c>
      <c r="D52166">
        <v>1.34152783013831</v>
      </c>
      <c r="E52166">
        <v>0.24963362954197199</v>
      </c>
      <c r="F52166" s="1" t="s">
        <v>30333</v>
      </c>
    </row>
    <row r="52167" spans="1:6" x14ac:dyDescent="0.4">
      <c r="A52167" s="1" t="s">
        <v>36170</v>
      </c>
      <c r="B52167">
        <v>3.3689610833787702</v>
      </c>
      <c r="C52167">
        <v>0.16747074518649499</v>
      </c>
      <c r="D52167">
        <v>1.3058662600818101</v>
      </c>
      <c r="E52167">
        <v>0.24453938589622101</v>
      </c>
      <c r="F52167" s="1" t="s">
        <v>30333</v>
      </c>
    </row>
    <row r="52168" spans="1:6" x14ac:dyDescent="0.4">
      <c r="A52168" s="1" t="s">
        <v>36171</v>
      </c>
      <c r="B52168">
        <v>3.3613208117652</v>
      </c>
      <c r="C52168">
        <v>0.175113455272605</v>
      </c>
      <c r="D52168">
        <v>1.2880354750535701</v>
      </c>
      <c r="E52168">
        <v>0.236898020427599</v>
      </c>
      <c r="F52168" s="1" t="s">
        <v>30333</v>
      </c>
    </row>
    <row r="52169" spans="1:6" x14ac:dyDescent="0.4">
      <c r="A52169" s="1" t="s">
        <v>36172</v>
      </c>
      <c r="B52169">
        <v>3.3689610833787702</v>
      </c>
      <c r="C52169">
        <v>0.175113455272605</v>
      </c>
      <c r="D52169">
        <v>1.28039371004146</v>
      </c>
      <c r="E52169">
        <v>0.25218075136484702</v>
      </c>
      <c r="F52169" s="1" t="s">
        <v>30333</v>
      </c>
    </row>
    <row r="52170" spans="1:6" x14ac:dyDescent="0.4">
      <c r="A52170" s="1" t="s">
        <v>36172</v>
      </c>
      <c r="B52170">
        <v>3.3740545977878198</v>
      </c>
      <c r="C52170">
        <v>0.18020859533001099</v>
      </c>
      <c r="D52170">
        <v>1.2829409650454899</v>
      </c>
      <c r="E52170">
        <v>0.25982211683347201</v>
      </c>
      <c r="F52170" s="1" t="s">
        <v>30333</v>
      </c>
    </row>
    <row r="52171" spans="1:6" x14ac:dyDescent="0.4">
      <c r="A52171" s="1" t="s">
        <v>36173</v>
      </c>
      <c r="B52171">
        <v>3.3689610833787702</v>
      </c>
      <c r="C52171">
        <v>0.162375605129089</v>
      </c>
      <c r="D52171">
        <v>1.29312998506164</v>
      </c>
      <c r="E52171">
        <v>0.272557725947848</v>
      </c>
      <c r="F52171" s="1" t="s">
        <v>30333</v>
      </c>
    </row>
    <row r="52172" spans="1:6" x14ac:dyDescent="0.4">
      <c r="A52172" s="1" t="s">
        <v>36173</v>
      </c>
      <c r="B52172">
        <v>3.3613208117652</v>
      </c>
      <c r="C52172">
        <v>0.16747074518649499</v>
      </c>
      <c r="D52172">
        <v>1.3211497901060201</v>
      </c>
      <c r="E52172">
        <v>0.29802894417659698</v>
      </c>
      <c r="F52172" s="1" t="s">
        <v>30333</v>
      </c>
    </row>
    <row r="52173" spans="1:6" x14ac:dyDescent="0.4">
      <c r="A52173" s="1" t="s">
        <v>36174</v>
      </c>
      <c r="B52173">
        <v>3.3689610833787702</v>
      </c>
      <c r="C52173">
        <v>0.170018315215199</v>
      </c>
      <c r="D52173">
        <v>1.32879155511813</v>
      </c>
      <c r="E52173">
        <v>0.31585879693671998</v>
      </c>
      <c r="F52173" s="1" t="s">
        <v>30333</v>
      </c>
    </row>
    <row r="52174" spans="1:6" x14ac:dyDescent="0.4">
      <c r="A52174" s="1" t="s">
        <v>36174</v>
      </c>
      <c r="B52174">
        <v>3.3766013549923399</v>
      </c>
      <c r="C52174">
        <v>0.16492317515779201</v>
      </c>
      <c r="D52174">
        <v>1.32369704511006</v>
      </c>
      <c r="E52174">
        <v>0.32350016240534502</v>
      </c>
      <c r="F52174" s="1" t="s">
        <v>30333</v>
      </c>
    </row>
    <row r="52175" spans="1:6" x14ac:dyDescent="0.4">
      <c r="A52175" s="1" t="s">
        <v>36174</v>
      </c>
      <c r="B52175">
        <v>3.3613208117652</v>
      </c>
      <c r="C52175">
        <v>0.16747074518649499</v>
      </c>
      <c r="D52175">
        <v>1.34407508514234</v>
      </c>
      <c r="E52175">
        <v>0.33368864969684597</v>
      </c>
      <c r="F52175" s="1" t="s">
        <v>30333</v>
      </c>
    </row>
    <row r="52176" spans="1:6" x14ac:dyDescent="0.4">
      <c r="A52176" s="1" t="s">
        <v>36175</v>
      </c>
      <c r="B52176">
        <v>3.3689610833787702</v>
      </c>
      <c r="C52176">
        <v>0.18020859533001099</v>
      </c>
      <c r="D52176">
        <v>1.3670003801786601</v>
      </c>
      <c r="E52176">
        <v>0.354065624279844</v>
      </c>
      <c r="F52176" s="1" t="s">
        <v>30333</v>
      </c>
    </row>
    <row r="52177" spans="1:6" x14ac:dyDescent="0.4">
      <c r="A52177" s="1" t="s">
        <v>36176</v>
      </c>
      <c r="B52177">
        <v>3.3664143261742501</v>
      </c>
      <c r="C52177">
        <v>0.182756165358715</v>
      </c>
      <c r="D52177">
        <v>1.3771894001948</v>
      </c>
      <c r="E52177">
        <v>0.36680123339421999</v>
      </c>
      <c r="F52177" s="1" t="s">
        <v>30333</v>
      </c>
    </row>
    <row r="52178" spans="1:6" x14ac:dyDescent="0.4">
      <c r="A52178" s="1" t="s">
        <v>36176</v>
      </c>
      <c r="B52178">
        <v>3.3740545977878198</v>
      </c>
      <c r="C52178">
        <v>0.170018315215199</v>
      </c>
      <c r="D52178">
        <v>1.3822839102028699</v>
      </c>
      <c r="E52178">
        <v>0.37444259886284598</v>
      </c>
      <c r="F52178" s="1" t="s">
        <v>30333</v>
      </c>
    </row>
    <row r="52179" spans="1:6" x14ac:dyDescent="0.4">
      <c r="A52179" s="1" t="s">
        <v>36176</v>
      </c>
      <c r="B52179">
        <v>3.3689610833787702</v>
      </c>
      <c r="C52179">
        <v>0.15473289504298299</v>
      </c>
      <c r="D52179">
        <v>1.3848311652069101</v>
      </c>
      <c r="E52179">
        <v>0.39481957344584401</v>
      </c>
      <c r="F52179" s="1" t="s">
        <v>30333</v>
      </c>
    </row>
    <row r="52180" spans="1:6" x14ac:dyDescent="0.4">
      <c r="A52180" s="1" t="s">
        <v>36177</v>
      </c>
      <c r="B52180">
        <v>3.3613208117652</v>
      </c>
      <c r="C52180">
        <v>0.15982803510038601</v>
      </c>
      <c r="D52180">
        <v>1.4026619502351501</v>
      </c>
      <c r="E52180">
        <v>0.41264942620597</v>
      </c>
      <c r="F52180" s="1" t="s">
        <v>30333</v>
      </c>
    </row>
    <row r="52181" spans="1:6" x14ac:dyDescent="0.4">
      <c r="A52181" s="1" t="s">
        <v>36178</v>
      </c>
      <c r="B52181">
        <v>3.3689610833787702</v>
      </c>
      <c r="C52181">
        <v>0.15473289504298299</v>
      </c>
      <c r="D52181">
        <v>1.4204927352634</v>
      </c>
      <c r="E52181">
        <v>0.41264942620597</v>
      </c>
      <c r="F52181" s="1" t="s">
        <v>30333</v>
      </c>
    </row>
    <row r="52182" spans="1:6" x14ac:dyDescent="0.4">
      <c r="A52182" s="1" t="s">
        <v>36178</v>
      </c>
      <c r="B52182">
        <v>3.3740545977878198</v>
      </c>
      <c r="C52182">
        <v>0.15473289504298299</v>
      </c>
      <c r="D52182">
        <v>1.4179454802593701</v>
      </c>
      <c r="E52182">
        <v>0.42029079167459199</v>
      </c>
      <c r="F52182" s="1" t="s">
        <v>30333</v>
      </c>
    </row>
    <row r="52183" spans="1:6" x14ac:dyDescent="0.4">
      <c r="A52183" s="1" t="s">
        <v>36179</v>
      </c>
      <c r="B52183">
        <v>3.3689610833787702</v>
      </c>
      <c r="C52183">
        <v>0.157280465071686</v>
      </c>
      <c r="D52183">
        <v>1.43832352029165</v>
      </c>
      <c r="E52183">
        <v>0.430479278966093</v>
      </c>
      <c r="F52183" s="1" t="s">
        <v>30333</v>
      </c>
    </row>
    <row r="52184" spans="1:6" x14ac:dyDescent="0.4">
      <c r="A52184" s="1" t="s">
        <v>36179</v>
      </c>
      <c r="B52184">
        <v>3.3689610833787702</v>
      </c>
      <c r="C52184">
        <v>0.175113455272605</v>
      </c>
      <c r="D52184">
        <v>1.4561543053199</v>
      </c>
      <c r="E52184">
        <v>0.448309131726219</v>
      </c>
      <c r="F52184" s="1" t="s">
        <v>30333</v>
      </c>
    </row>
    <row r="52185" spans="1:6" x14ac:dyDescent="0.4">
      <c r="A52185" s="1" t="s">
        <v>36180</v>
      </c>
      <c r="B52185">
        <v>3.3766013549923399</v>
      </c>
      <c r="C52185">
        <v>0.17256588524390201</v>
      </c>
      <c r="D52185">
        <v>1.47398509034814</v>
      </c>
      <c r="E52185">
        <v>0.45340337537197001</v>
      </c>
      <c r="F52185" s="1" t="s">
        <v>30333</v>
      </c>
    </row>
    <row r="52186" spans="1:6" x14ac:dyDescent="0.4">
      <c r="A52186" s="1" t="s">
        <v>36180</v>
      </c>
      <c r="B52186">
        <v>3.3689610833787702</v>
      </c>
      <c r="C52186">
        <v>0.170018315215199</v>
      </c>
      <c r="D52186">
        <v>1.4816268553602501</v>
      </c>
      <c r="E52186">
        <v>0.45340337537197001</v>
      </c>
      <c r="F52186" s="1" t="s">
        <v>30333</v>
      </c>
    </row>
    <row r="52187" spans="1:6" x14ac:dyDescent="0.4">
      <c r="A52187" s="1" t="s">
        <v>36180</v>
      </c>
      <c r="B52187">
        <v>3.3689610833787702</v>
      </c>
      <c r="C52187">
        <v>0.170018315215199</v>
      </c>
      <c r="D52187">
        <v>1.48672136536832</v>
      </c>
      <c r="E52187">
        <v>0.47123322813209301</v>
      </c>
      <c r="F52187" s="1" t="s">
        <v>30333</v>
      </c>
    </row>
    <row r="52188" spans="1:6" x14ac:dyDescent="0.4">
      <c r="A52188" s="1" t="s">
        <v>36181</v>
      </c>
      <c r="B52188">
        <v>3.3613208117652</v>
      </c>
      <c r="C52188">
        <v>0.17256588524390201</v>
      </c>
      <c r="D52188">
        <v>1.48672136536832</v>
      </c>
      <c r="E52188">
        <v>0.466138984486342</v>
      </c>
      <c r="F52188" s="1" t="s">
        <v>30333</v>
      </c>
    </row>
    <row r="52189" spans="1:6" x14ac:dyDescent="0.4">
      <c r="A52189" s="1" t="s">
        <v>36182</v>
      </c>
      <c r="B52189">
        <v>3.3766013549923399</v>
      </c>
      <c r="C52189">
        <v>0.16747074518649499</v>
      </c>
      <c r="D52189">
        <v>1.47398509034814</v>
      </c>
      <c r="E52189">
        <v>0.46868610630921698</v>
      </c>
      <c r="F52189" s="1" t="s">
        <v>30333</v>
      </c>
    </row>
    <row r="52190" spans="1:6" x14ac:dyDescent="0.4">
      <c r="A52190" s="1" t="s">
        <v>36182</v>
      </c>
      <c r="B52190">
        <v>3.3689610833787702</v>
      </c>
      <c r="C52190">
        <v>0.162375605129089</v>
      </c>
      <c r="D52190">
        <v>1.4637960703320001</v>
      </c>
      <c r="E52190">
        <v>0.46359186266346702</v>
      </c>
      <c r="F52190" s="1" t="s">
        <v>30333</v>
      </c>
    </row>
    <row r="52191" spans="1:6" x14ac:dyDescent="0.4">
      <c r="A52191" s="1" t="s">
        <v>36182</v>
      </c>
      <c r="B52191">
        <v>3.3638675689697299</v>
      </c>
      <c r="C52191">
        <v>0.157280465071686</v>
      </c>
      <c r="D52191">
        <v>1.4918158753763899</v>
      </c>
      <c r="E52191">
        <v>0.46868610630921698</v>
      </c>
      <c r="F52191" s="1" t="s">
        <v>30333</v>
      </c>
    </row>
    <row r="52192" spans="1:6" x14ac:dyDescent="0.4">
      <c r="A52192" s="1" t="s">
        <v>36183</v>
      </c>
      <c r="B52192">
        <v>3.3689610833787702</v>
      </c>
      <c r="C52192">
        <v>0.18020859533001099</v>
      </c>
      <c r="D52192">
        <v>1.4994576403885</v>
      </c>
      <c r="E52192">
        <v>0.46359186266346702</v>
      </c>
      <c r="F52192" s="1" t="s">
        <v>30333</v>
      </c>
    </row>
    <row r="52193" spans="1:6" x14ac:dyDescent="0.4">
      <c r="A52193" s="1" t="s">
        <v>36184</v>
      </c>
      <c r="B52193">
        <v>3.3740545977878198</v>
      </c>
      <c r="C52193">
        <v>0.17766102530130801</v>
      </c>
      <c r="D52193">
        <v>1.50455215039657</v>
      </c>
      <c r="E52193">
        <v>0.45849761901771702</v>
      </c>
      <c r="F52193" s="1" t="s">
        <v>30333</v>
      </c>
    </row>
    <row r="52194" spans="1:6" x14ac:dyDescent="0.4">
      <c r="A52194" s="1" t="s">
        <v>36184</v>
      </c>
      <c r="B52194">
        <v>3.3613208117652</v>
      </c>
      <c r="C52194">
        <v>0.182756165358715</v>
      </c>
      <c r="D52194">
        <v>1.51728842541674</v>
      </c>
      <c r="E52194">
        <v>0.45849761901771702</v>
      </c>
      <c r="F52194" s="1" t="s">
        <v>30333</v>
      </c>
    </row>
    <row r="52195" spans="1:6" x14ac:dyDescent="0.4">
      <c r="A52195" s="1" t="s">
        <v>36185</v>
      </c>
      <c r="B52195">
        <v>3.3689610833787702</v>
      </c>
      <c r="C52195">
        <v>0.18530373538741801</v>
      </c>
      <c r="D52195">
        <v>1.5274774454328801</v>
      </c>
      <c r="E52195">
        <v>0.45849761901771702</v>
      </c>
      <c r="F52195" s="1" t="s">
        <v>30333</v>
      </c>
    </row>
    <row r="52196" spans="1:6" x14ac:dyDescent="0.4">
      <c r="A52196" s="1" t="s">
        <v>36185</v>
      </c>
      <c r="B52196">
        <v>3.3740545977878198</v>
      </c>
      <c r="C52196">
        <v>0.18785130541612099</v>
      </c>
      <c r="D52196">
        <v>1.53766646544902</v>
      </c>
      <c r="E52196">
        <v>0.45085625354909498</v>
      </c>
      <c r="F52196" s="1" t="s">
        <v>30333</v>
      </c>
    </row>
    <row r="52197" spans="1:6" x14ac:dyDescent="0.4">
      <c r="A52197" s="1" t="s">
        <v>36186</v>
      </c>
      <c r="B52197">
        <v>3.3664143261742501</v>
      </c>
      <c r="C52197">
        <v>0.19039887544482401</v>
      </c>
      <c r="D52197">
        <v>1.5453082304611301</v>
      </c>
      <c r="E52197">
        <v>0.448309131726219</v>
      </c>
      <c r="F52197" s="1" t="s">
        <v>30333</v>
      </c>
    </row>
    <row r="52198" spans="1:6" x14ac:dyDescent="0.4">
      <c r="A52198" s="1" t="s">
        <v>36186</v>
      </c>
      <c r="B52198">
        <v>3.3613208117652</v>
      </c>
      <c r="C52198">
        <v>0.18020859533001099</v>
      </c>
      <c r="D52198">
        <v>1.57078078050148</v>
      </c>
      <c r="E52198">
        <v>0.45849761901771702</v>
      </c>
      <c r="F52198" s="1" t="s">
        <v>30333</v>
      </c>
    </row>
    <row r="52199" spans="1:6" x14ac:dyDescent="0.4">
      <c r="A52199" s="1" t="s">
        <v>36186</v>
      </c>
      <c r="B52199">
        <v>3.3689610833787702</v>
      </c>
      <c r="C52199">
        <v>0.19294644547352699</v>
      </c>
      <c r="D52199">
        <v>1.58351705552166</v>
      </c>
      <c r="E52199">
        <v>0.45849761901771702</v>
      </c>
      <c r="F52199" s="1" t="s">
        <v>30333</v>
      </c>
    </row>
    <row r="52200" spans="1:6" x14ac:dyDescent="0.4">
      <c r="A52200" s="1" t="s">
        <v>36187</v>
      </c>
      <c r="B52200">
        <v>3.3715078405833001</v>
      </c>
      <c r="C52200">
        <v>0.18785130541612099</v>
      </c>
      <c r="D52200">
        <v>1.5784225455135901</v>
      </c>
      <c r="E52200">
        <v>0.43812064443471899</v>
      </c>
      <c r="F52200" s="1" t="s">
        <v>30333</v>
      </c>
    </row>
    <row r="52201" spans="1:6" x14ac:dyDescent="0.4">
      <c r="A52201" s="1" t="s">
        <v>36188</v>
      </c>
      <c r="B52201">
        <v>3.3689610833787702</v>
      </c>
      <c r="C52201">
        <v>0.19039887544482401</v>
      </c>
      <c r="D52201">
        <v>1.56568627049341</v>
      </c>
      <c r="E52201">
        <v>0.430479278966093</v>
      </c>
      <c r="F52201" s="1" t="s">
        <v>30333</v>
      </c>
    </row>
    <row r="52202" spans="1:6" x14ac:dyDescent="0.4">
      <c r="A52202" s="1" t="s">
        <v>36188</v>
      </c>
      <c r="B52202">
        <v>3.3613208117652</v>
      </c>
      <c r="C52202">
        <v>0.20058915555963699</v>
      </c>
      <c r="D52202">
        <v>1.5580445054813099</v>
      </c>
      <c r="E52202">
        <v>0.425385035320343</v>
      </c>
      <c r="F52202" s="1" t="s">
        <v>30333</v>
      </c>
    </row>
    <row r="52203" spans="1:6" x14ac:dyDescent="0.4">
      <c r="A52203" s="1" t="s">
        <v>36188</v>
      </c>
      <c r="B52203">
        <v>3.3689610833787702</v>
      </c>
      <c r="C52203">
        <v>0.21332700570315299</v>
      </c>
      <c r="D52203">
        <v>1.5554972504772699</v>
      </c>
      <c r="E52203">
        <v>0.41519654802884498</v>
      </c>
      <c r="F52203" s="1" t="s">
        <v>30333</v>
      </c>
    </row>
    <row r="52204" spans="1:6" x14ac:dyDescent="0.4">
      <c r="A52204" s="1" t="s">
        <v>36189</v>
      </c>
      <c r="B52204">
        <v>3.3740545977878198</v>
      </c>
      <c r="C52204">
        <v>0.21842214576055999</v>
      </c>
      <c r="D52204">
        <v>1.5249301904288499</v>
      </c>
      <c r="E52204">
        <v>0.389725329800093</v>
      </c>
      <c r="F52204" s="1" t="s">
        <v>30333</v>
      </c>
    </row>
    <row r="52205" spans="1:6" x14ac:dyDescent="0.4">
      <c r="A52205" s="1" t="s">
        <v>36190</v>
      </c>
      <c r="B52205">
        <v>3.3613208117652</v>
      </c>
      <c r="C52205">
        <v>0.21587457573185601</v>
      </c>
      <c r="D52205">
        <v>1.51983568042078</v>
      </c>
      <c r="E52205">
        <v>0.371895477039971</v>
      </c>
      <c r="F52205" s="1" t="s">
        <v>30333</v>
      </c>
    </row>
    <row r="52206" spans="1:6" x14ac:dyDescent="0.4">
      <c r="A52206" s="1" t="s">
        <v>36190</v>
      </c>
      <c r="B52206">
        <v>3.3715078405833001</v>
      </c>
      <c r="C52206">
        <v>0.233707565932775</v>
      </c>
      <c r="D52206">
        <v>1.5249301904288499</v>
      </c>
      <c r="E52206">
        <v>0.35915986792559501</v>
      </c>
      <c r="F52206" s="1" t="s">
        <v>30333</v>
      </c>
    </row>
    <row r="52207" spans="1:6" x14ac:dyDescent="0.4">
      <c r="A52207" s="1" t="s">
        <v>36190</v>
      </c>
      <c r="B52207">
        <v>3.3689610833787702</v>
      </c>
      <c r="C52207">
        <v>0.24899298610499401</v>
      </c>
      <c r="D52207">
        <v>1.5249301904288499</v>
      </c>
      <c r="E52207">
        <v>0.33878289334259598</v>
      </c>
      <c r="F52207" s="1" t="s">
        <v>30333</v>
      </c>
    </row>
    <row r="52208" spans="1:6" x14ac:dyDescent="0.4">
      <c r="A52208" s="1" t="s">
        <v>36191</v>
      </c>
      <c r="B52208">
        <v>3.3715078405833001</v>
      </c>
      <c r="C52208">
        <v>0.246445416076291</v>
      </c>
      <c r="D52208">
        <v>1.5121939154086701</v>
      </c>
      <c r="E52208">
        <v>0.31585879693671998</v>
      </c>
      <c r="F52208" s="1" t="s">
        <v>30333</v>
      </c>
    </row>
    <row r="52209" spans="1:6" x14ac:dyDescent="0.4">
      <c r="A52209" s="1" t="s">
        <v>36192</v>
      </c>
      <c r="B52209">
        <v>3.3689610833787702</v>
      </c>
      <c r="C52209">
        <v>0.246445416076291</v>
      </c>
      <c r="D52209">
        <v>1.50200489539253</v>
      </c>
      <c r="E52209">
        <v>0.31076455329097302</v>
      </c>
      <c r="F52209" s="1" t="s">
        <v>30333</v>
      </c>
    </row>
    <row r="52210" spans="1:6" x14ac:dyDescent="0.4">
      <c r="A52210" s="1" t="s">
        <v>36192</v>
      </c>
      <c r="B52210">
        <v>3.3613208117652</v>
      </c>
      <c r="C52210">
        <v>0.25918326621980697</v>
      </c>
      <c r="D52210">
        <v>1.4943631303804199</v>
      </c>
      <c r="E52210">
        <v>0.29802894417659698</v>
      </c>
      <c r="F52210" s="1" t="s">
        <v>30333</v>
      </c>
    </row>
    <row r="52211" spans="1:6" x14ac:dyDescent="0.4">
      <c r="A52211" s="1" t="s">
        <v>36192</v>
      </c>
      <c r="B52211">
        <v>3.3740545977878198</v>
      </c>
      <c r="C52211">
        <v>0.25918326621980697</v>
      </c>
      <c r="D52211">
        <v>1.4663433253360401</v>
      </c>
      <c r="E52211">
        <v>0.272557725947848</v>
      </c>
      <c r="F52211" s="1" t="s">
        <v>30333</v>
      </c>
    </row>
    <row r="52212" spans="1:6" x14ac:dyDescent="0.4">
      <c r="A52212" s="1" t="s">
        <v>36193</v>
      </c>
      <c r="B52212">
        <v>3.3689610833787702</v>
      </c>
      <c r="C52212">
        <v>0.25408812616240101</v>
      </c>
      <c r="D52212">
        <v>1.44087077529569</v>
      </c>
      <c r="E52212">
        <v>0.254727873187722</v>
      </c>
      <c r="F52212" s="1" t="s">
        <v>30333</v>
      </c>
    </row>
    <row r="52213" spans="1:6" x14ac:dyDescent="0.4">
      <c r="A52213" s="1" t="s">
        <v>36194</v>
      </c>
      <c r="B52213">
        <v>3.3613208117652</v>
      </c>
      <c r="C52213">
        <v>0.24389784604758799</v>
      </c>
      <c r="D52213">
        <v>1.4306817552795399</v>
      </c>
      <c r="E52213">
        <v>0.254727873187722</v>
      </c>
      <c r="F52213" s="1" t="s">
        <v>30333</v>
      </c>
    </row>
    <row r="52214" spans="1:6" x14ac:dyDescent="0.4">
      <c r="A52214" s="1" t="s">
        <v>36194</v>
      </c>
      <c r="B52214">
        <v>3.3689610833787702</v>
      </c>
      <c r="C52214">
        <v>0.25154055613369802</v>
      </c>
      <c r="D52214">
        <v>1.4306817552795399</v>
      </c>
      <c r="E52214">
        <v>0.254727873187722</v>
      </c>
      <c r="F52214" s="1" t="s">
        <v>30333</v>
      </c>
    </row>
    <row r="52215" spans="1:6" x14ac:dyDescent="0.4">
      <c r="A52215" s="1" t="s">
        <v>36194</v>
      </c>
      <c r="B52215">
        <v>3.3766013549923399</v>
      </c>
      <c r="C52215">
        <v>0.25663569619110399</v>
      </c>
      <c r="D52215">
        <v>1.4179454802593701</v>
      </c>
      <c r="E52215">
        <v>0.24963362954197199</v>
      </c>
      <c r="F52215" s="1" t="s">
        <v>30333</v>
      </c>
    </row>
    <row r="52216" spans="1:6" x14ac:dyDescent="0.4">
      <c r="A52216" s="1" t="s">
        <v>36195</v>
      </c>
      <c r="B52216">
        <v>3.3689610833787702</v>
      </c>
      <c r="C52216">
        <v>0.25918326621980697</v>
      </c>
      <c r="D52216">
        <v>1.4153982252553301</v>
      </c>
      <c r="E52216">
        <v>0.24199226407334601</v>
      </c>
      <c r="F52216" s="1" t="s">
        <v>30333</v>
      </c>
    </row>
    <row r="52217" spans="1:6" x14ac:dyDescent="0.4">
      <c r="A52217" s="1" t="s">
        <v>36196</v>
      </c>
      <c r="B52217">
        <v>3.3613208117652</v>
      </c>
      <c r="C52217">
        <v>0.264278406277214</v>
      </c>
      <c r="D52217">
        <v>1.4179454802593701</v>
      </c>
      <c r="E52217">
        <v>0.24708650771909599</v>
      </c>
      <c r="F52217" s="1" t="s">
        <v>30333</v>
      </c>
    </row>
    <row r="52218" spans="1:6" x14ac:dyDescent="0.4">
      <c r="A52218" s="1" t="s">
        <v>36196</v>
      </c>
      <c r="B52218">
        <v>3.3740545977878198</v>
      </c>
      <c r="C52218">
        <v>0.26937354633462002</v>
      </c>
      <c r="D52218">
        <v>1.4026619502351501</v>
      </c>
      <c r="E52218">
        <v>0.24963362954197199</v>
      </c>
      <c r="F52218" s="1" t="s">
        <v>30333</v>
      </c>
    </row>
    <row r="52219" spans="1:6" x14ac:dyDescent="0.4">
      <c r="A52219" s="1" t="s">
        <v>36196</v>
      </c>
      <c r="B52219">
        <v>3.3689610833787702</v>
      </c>
      <c r="C52219">
        <v>0.26937354633462002</v>
      </c>
      <c r="D52219">
        <v>1.37464214519077</v>
      </c>
      <c r="E52219">
        <v>0.24453938589622101</v>
      </c>
      <c r="F52219" s="1" t="s">
        <v>30333</v>
      </c>
    </row>
    <row r="52220" spans="1:6" x14ac:dyDescent="0.4">
      <c r="A52220" s="1" t="s">
        <v>36197</v>
      </c>
      <c r="B52220">
        <v>3.3638675689697299</v>
      </c>
      <c r="C52220">
        <v>0.25663569619110399</v>
      </c>
      <c r="D52220">
        <v>1.3670003801786601</v>
      </c>
      <c r="E52220">
        <v>0.26491636047922301</v>
      </c>
      <c r="F52220" s="1" t="s">
        <v>30333</v>
      </c>
    </row>
    <row r="52221" spans="1:6" x14ac:dyDescent="0.4">
      <c r="A52221" s="1" t="s">
        <v>36198</v>
      </c>
      <c r="B52221">
        <v>3.3715078405833001</v>
      </c>
      <c r="C52221">
        <v>0.25408812616240101</v>
      </c>
      <c r="D52221">
        <v>1.3771894001948</v>
      </c>
      <c r="E52221">
        <v>0.29802894417659698</v>
      </c>
      <c r="F52221" s="1" t="s">
        <v>30333</v>
      </c>
    </row>
    <row r="52222" spans="1:6" x14ac:dyDescent="0.4">
      <c r="A52222" s="1" t="s">
        <v>36198</v>
      </c>
      <c r="B52222">
        <v>3.3740545977878198</v>
      </c>
      <c r="C52222">
        <v>0.24899298610499401</v>
      </c>
      <c r="D52222">
        <v>1.38992567521498</v>
      </c>
      <c r="E52222">
        <v>0.33623577151972101</v>
      </c>
      <c r="F52222" s="1" t="s">
        <v>30333</v>
      </c>
    </row>
    <row r="52223" spans="1:6" x14ac:dyDescent="0.4">
      <c r="A52223" s="1" t="s">
        <v>36198</v>
      </c>
      <c r="B52223">
        <v>3.3715078405833001</v>
      </c>
      <c r="C52223">
        <v>0.233707565932775</v>
      </c>
      <c r="D52223">
        <v>1.40520920523919</v>
      </c>
      <c r="E52223">
        <v>0.37953684250859598</v>
      </c>
      <c r="F52223" s="1" t="s">
        <v>30333</v>
      </c>
    </row>
    <row r="52224" spans="1:6" x14ac:dyDescent="0.4">
      <c r="A52224" s="1" t="s">
        <v>36199</v>
      </c>
      <c r="B52224">
        <v>3.3613208117652</v>
      </c>
      <c r="C52224">
        <v>0.23115999590407199</v>
      </c>
      <c r="D52224">
        <v>1.43577626528761</v>
      </c>
      <c r="E52224">
        <v>0.45340337537197001</v>
      </c>
      <c r="F52224" s="1" t="s">
        <v>30333</v>
      </c>
    </row>
    <row r="52225" spans="1:6" x14ac:dyDescent="0.4">
      <c r="A52225" s="1" t="s">
        <v>36200</v>
      </c>
      <c r="B52225">
        <v>3.3689610833787702</v>
      </c>
      <c r="C52225">
        <v>0.233707565932775</v>
      </c>
      <c r="D52225">
        <v>1.4637960703320001</v>
      </c>
      <c r="E52225">
        <v>0.506892933652342</v>
      </c>
      <c r="F52225" s="1" t="s">
        <v>30333</v>
      </c>
    </row>
    <row r="52226" spans="1:6" x14ac:dyDescent="0.4">
      <c r="A52226" s="1" t="s">
        <v>36200</v>
      </c>
      <c r="B52226">
        <v>3.3766013549923399</v>
      </c>
      <c r="C52226">
        <v>0.220969715789259</v>
      </c>
      <c r="D52226">
        <v>1.48672136536832</v>
      </c>
      <c r="E52226">
        <v>0.55528824828696699</v>
      </c>
      <c r="F52226" s="1" t="s">
        <v>30333</v>
      </c>
    </row>
    <row r="52227" spans="1:6" x14ac:dyDescent="0.4">
      <c r="A52227" s="1" t="s">
        <v>36200</v>
      </c>
      <c r="B52227">
        <v>3.3689610833787702</v>
      </c>
      <c r="C52227">
        <v>0.21332700570315299</v>
      </c>
      <c r="D52227">
        <v>1.51728842541674</v>
      </c>
      <c r="E52227">
        <v>0.61387205021308899</v>
      </c>
      <c r="F52227" s="1" t="s">
        <v>30333</v>
      </c>
    </row>
    <row r="52228" spans="1:6" x14ac:dyDescent="0.4">
      <c r="A52228" s="1" t="s">
        <v>36201</v>
      </c>
      <c r="B52228">
        <v>3.3613208117652</v>
      </c>
      <c r="C52228">
        <v>0.21842214576055999</v>
      </c>
      <c r="D52228">
        <v>1.5580445054813099</v>
      </c>
      <c r="E52228">
        <v>0.66736160849346104</v>
      </c>
      <c r="F52228" s="1" t="s">
        <v>30333</v>
      </c>
    </row>
    <row r="52229" spans="1:6" x14ac:dyDescent="0.4">
      <c r="A52229" s="1" t="s">
        <v>36202</v>
      </c>
      <c r="B52229">
        <v>3.3689610833787702</v>
      </c>
      <c r="C52229">
        <v>0.220969715789259</v>
      </c>
      <c r="D52229">
        <v>1.5911588205337699</v>
      </c>
      <c r="E52229">
        <v>0.72594541041958704</v>
      </c>
      <c r="F52229" s="1" t="s">
        <v>30333</v>
      </c>
    </row>
    <row r="52230" spans="1:6" x14ac:dyDescent="0.4">
      <c r="A52230" s="1" t="s">
        <v>36202</v>
      </c>
      <c r="B52230">
        <v>3.3740545977878198</v>
      </c>
      <c r="C52230">
        <v>0.208231865645747</v>
      </c>
      <c r="D52230">
        <v>1.61408411557008</v>
      </c>
      <c r="E52230">
        <v>0.78452921234571005</v>
      </c>
      <c r="F52230" s="1" t="s">
        <v>30333</v>
      </c>
    </row>
    <row r="52231" spans="1:6" x14ac:dyDescent="0.4">
      <c r="A52231" s="1" t="s">
        <v>36202</v>
      </c>
      <c r="B52231">
        <v>3.3689610833787702</v>
      </c>
      <c r="C52231">
        <v>0.19294644547352699</v>
      </c>
      <c r="D52231">
        <v>1.6370094106063999</v>
      </c>
      <c r="E52231">
        <v>0.848207257917583</v>
      </c>
      <c r="F52231" s="1" t="s">
        <v>30333</v>
      </c>
    </row>
    <row r="52232" spans="1:6" x14ac:dyDescent="0.4">
      <c r="A52232" s="1" t="s">
        <v>36203</v>
      </c>
      <c r="B52232">
        <v>3.3638675689697299</v>
      </c>
      <c r="C52232">
        <v>0.19294644547352699</v>
      </c>
      <c r="D52232">
        <v>1.6675764706548299</v>
      </c>
      <c r="E52232">
        <v>0.89660257255220799</v>
      </c>
      <c r="F52232" s="1" t="s">
        <v>30333</v>
      </c>
    </row>
    <row r="52233" spans="1:6" x14ac:dyDescent="0.4">
      <c r="A52233" s="1" t="s">
        <v>36204</v>
      </c>
      <c r="B52233">
        <v>3.3689610833787702</v>
      </c>
      <c r="C52233">
        <v>0.195494015502231</v>
      </c>
      <c r="D52233">
        <v>1.68286000067904</v>
      </c>
      <c r="E52233">
        <v>0.92207379078095597</v>
      </c>
      <c r="F52233" s="1" t="s">
        <v>30333</v>
      </c>
    </row>
    <row r="52234" spans="1:6" x14ac:dyDescent="0.4">
      <c r="A52234" s="1" t="s">
        <v>36204</v>
      </c>
      <c r="B52234">
        <v>3.3689610833787702</v>
      </c>
      <c r="C52234">
        <v>0.19039887544482401</v>
      </c>
      <c r="D52234">
        <v>1.66502921565079</v>
      </c>
      <c r="E52234">
        <v>0.93226227807245698</v>
      </c>
      <c r="F52234" s="1" t="s">
        <v>30333</v>
      </c>
    </row>
    <row r="52235" spans="1:6" x14ac:dyDescent="0.4">
      <c r="A52235" s="1" t="s">
        <v>36205</v>
      </c>
      <c r="B52235">
        <v>3.3638675689697299</v>
      </c>
      <c r="C52235">
        <v>0.19039887544482401</v>
      </c>
      <c r="D52235">
        <v>1.66248196064675</v>
      </c>
      <c r="E52235">
        <v>0.94754500900970795</v>
      </c>
      <c r="F52235" s="1" t="s">
        <v>30333</v>
      </c>
    </row>
    <row r="52236" spans="1:6" x14ac:dyDescent="0.4">
      <c r="A52236" s="1" t="s">
        <v>36205</v>
      </c>
      <c r="B52236">
        <v>3.3689610833787702</v>
      </c>
      <c r="C52236">
        <v>0.19804158553093401</v>
      </c>
      <c r="D52236">
        <v>1.6599347056427201</v>
      </c>
      <c r="E52236">
        <v>0.96028061812408105</v>
      </c>
      <c r="F52236" s="1" t="s">
        <v>30333</v>
      </c>
    </row>
    <row r="52237" spans="1:6" x14ac:dyDescent="0.4">
      <c r="A52237" s="1" t="s">
        <v>36206</v>
      </c>
      <c r="B52237">
        <v>3.3740545977878198</v>
      </c>
      <c r="C52237">
        <v>0.21077943567445001</v>
      </c>
      <c r="D52237">
        <v>1.64974568562658</v>
      </c>
      <c r="E52237">
        <v>0.95773349630120597</v>
      </c>
      <c r="F52237" s="1" t="s">
        <v>30333</v>
      </c>
    </row>
    <row r="52238" spans="1:6" x14ac:dyDescent="0.4">
      <c r="A52238" s="1" t="s">
        <v>36206</v>
      </c>
      <c r="B52238">
        <v>3.3689610833787702</v>
      </c>
      <c r="C52238">
        <v>0.20058915555963699</v>
      </c>
      <c r="D52238">
        <v>1.6395566656104399</v>
      </c>
      <c r="E52238">
        <v>0.94754500900970795</v>
      </c>
      <c r="F52238" s="1" t="s">
        <v>30333</v>
      </c>
    </row>
    <row r="52239" spans="1:6" x14ac:dyDescent="0.4">
      <c r="A52239" s="1" t="s">
        <v>36206</v>
      </c>
      <c r="B52239">
        <v>3.3638675689697299</v>
      </c>
      <c r="C52239">
        <v>0.19039887544482401</v>
      </c>
      <c r="D52239">
        <v>1.63446215560237</v>
      </c>
      <c r="E52239">
        <v>0.93990364354108302</v>
      </c>
      <c r="F52239" s="1" t="s">
        <v>30333</v>
      </c>
    </row>
    <row r="52240" spans="1:6" x14ac:dyDescent="0.4">
      <c r="A52240" s="1" t="s">
        <v>36207</v>
      </c>
      <c r="B52240">
        <v>3.3689610833787702</v>
      </c>
      <c r="C52240">
        <v>0.19804158553093401</v>
      </c>
      <c r="D52240">
        <v>1.6242731355862301</v>
      </c>
      <c r="E52240">
        <v>0.92207379078095597</v>
      </c>
      <c r="F52240" s="1" t="s">
        <v>30333</v>
      </c>
    </row>
    <row r="52241" spans="1:6" x14ac:dyDescent="0.4">
      <c r="A52241" s="1" t="s">
        <v>36208</v>
      </c>
      <c r="B52241">
        <v>3.3740545977878198</v>
      </c>
      <c r="C52241">
        <v>0.20313672558834001</v>
      </c>
      <c r="D52241">
        <v>1.6038950955539399</v>
      </c>
      <c r="E52241">
        <v>0.883866963437832</v>
      </c>
      <c r="F52241" s="1" t="s">
        <v>30333</v>
      </c>
    </row>
    <row r="52242" spans="1:6" x14ac:dyDescent="0.4">
      <c r="A52242" s="1" t="s">
        <v>36208</v>
      </c>
      <c r="B52242">
        <v>3.3689610833787702</v>
      </c>
      <c r="C52242">
        <v>0.195494015502231</v>
      </c>
      <c r="D52242">
        <v>1.5758752905095501</v>
      </c>
      <c r="E52242">
        <v>0.84566013609470803</v>
      </c>
      <c r="F52242" s="1" t="s">
        <v>30333</v>
      </c>
    </row>
    <row r="52243" spans="1:6" x14ac:dyDescent="0.4">
      <c r="A52243" s="1" t="s">
        <v>36208</v>
      </c>
      <c r="B52243">
        <v>3.3613208117652</v>
      </c>
      <c r="C52243">
        <v>0.195494015502231</v>
      </c>
      <c r="D52243">
        <v>1.56568627049341</v>
      </c>
      <c r="E52243">
        <v>0.82018891786595904</v>
      </c>
      <c r="F52243" s="1" t="s">
        <v>30333</v>
      </c>
    </row>
    <row r="52244" spans="1:6" x14ac:dyDescent="0.4">
      <c r="A52244" s="1" t="s">
        <v>36209</v>
      </c>
      <c r="B52244">
        <v>3.3740545977878198</v>
      </c>
      <c r="C52244">
        <v>0.21077943567445001</v>
      </c>
      <c r="D52244">
        <v>1.5427609754570999</v>
      </c>
      <c r="E52244">
        <v>0.77943496869995998</v>
      </c>
      <c r="F52244" s="1" t="s">
        <v>30333</v>
      </c>
    </row>
    <row r="52245" spans="1:6" x14ac:dyDescent="0.4">
      <c r="A52245" s="1" t="s">
        <v>36210</v>
      </c>
      <c r="B52245">
        <v>3.3689610833787702</v>
      </c>
      <c r="C52245">
        <v>0.21587457573185601</v>
      </c>
      <c r="D52245">
        <v>1.51983568042078</v>
      </c>
      <c r="E52245">
        <v>0.73358677588821297</v>
      </c>
      <c r="F52245" s="1" t="s">
        <v>30333</v>
      </c>
    </row>
    <row r="52246" spans="1:6" x14ac:dyDescent="0.4">
      <c r="A52246" s="1" t="s">
        <v>36210</v>
      </c>
      <c r="B52246">
        <v>3.3638675689697299</v>
      </c>
      <c r="C52246">
        <v>0.21842214576055999</v>
      </c>
      <c r="D52246">
        <v>1.50200489539253</v>
      </c>
      <c r="E52246">
        <v>0.69028570489933805</v>
      </c>
      <c r="F52246" s="1" t="s">
        <v>30333</v>
      </c>
    </row>
    <row r="52247" spans="1:6" x14ac:dyDescent="0.4">
      <c r="A52247" s="1" t="s">
        <v>36211</v>
      </c>
      <c r="B52247">
        <v>3.3689610833787702</v>
      </c>
      <c r="C52247">
        <v>0.23115999590407199</v>
      </c>
      <c r="D52247">
        <v>1.4790796003562099</v>
      </c>
      <c r="E52247">
        <v>0.64953175573333899</v>
      </c>
      <c r="F52247" s="1" t="s">
        <v>30333</v>
      </c>
    </row>
    <row r="52248" spans="1:6" x14ac:dyDescent="0.4">
      <c r="A52248" s="1" t="s">
        <v>36211</v>
      </c>
      <c r="B52248">
        <v>3.3766013549923399</v>
      </c>
      <c r="C52248">
        <v>0.238802705990182</v>
      </c>
      <c r="D52248">
        <v>1.4332290102835801</v>
      </c>
      <c r="E52248">
        <v>0.60368356292158898</v>
      </c>
      <c r="F52248" s="1" t="s">
        <v>30333</v>
      </c>
    </row>
    <row r="52249" spans="1:6" x14ac:dyDescent="0.4">
      <c r="A52249" s="1" t="s">
        <v>36212</v>
      </c>
      <c r="B52249">
        <v>3.3689610833787702</v>
      </c>
      <c r="C52249">
        <v>0.22861242587536901</v>
      </c>
      <c r="D52249">
        <v>1.3975674402270899</v>
      </c>
      <c r="E52249">
        <v>0.56802385740133898</v>
      </c>
      <c r="F52249" s="1" t="s">
        <v>30333</v>
      </c>
    </row>
    <row r="52250" spans="1:6" x14ac:dyDescent="0.4">
      <c r="A52250" s="1" t="s">
        <v>36212</v>
      </c>
      <c r="B52250">
        <v>3.3613208117652</v>
      </c>
      <c r="C52250">
        <v>0.226064855846666</v>
      </c>
      <c r="D52250">
        <v>1.3822839102028699</v>
      </c>
      <c r="E52250">
        <v>0.56038249193271406</v>
      </c>
      <c r="F52250" s="1" t="s">
        <v>30333</v>
      </c>
    </row>
    <row r="52251" spans="1:6" x14ac:dyDescent="0.4">
      <c r="A52251" s="1" t="s">
        <v>36212</v>
      </c>
      <c r="B52251">
        <v>3.3689610833787702</v>
      </c>
      <c r="C52251">
        <v>0.233707565932775</v>
      </c>
      <c r="D52251">
        <v>1.37464214519077</v>
      </c>
      <c r="E52251">
        <v>0.55019400464121704</v>
      </c>
      <c r="F52251" s="1" t="s">
        <v>30333</v>
      </c>
    </row>
    <row r="52252" spans="1:6" x14ac:dyDescent="0.4">
      <c r="A52252" s="1" t="s">
        <v>36213</v>
      </c>
      <c r="B52252">
        <v>3.3715078405833001</v>
      </c>
      <c r="C52252">
        <v>0.233707565932775</v>
      </c>
      <c r="D52252">
        <v>1.37209489018673</v>
      </c>
      <c r="E52252">
        <v>0.52217566458959297</v>
      </c>
      <c r="F52252" s="1" t="s">
        <v>30333</v>
      </c>
    </row>
    <row r="52253" spans="1:6" x14ac:dyDescent="0.4">
      <c r="A52253" s="1" t="s">
        <v>36214</v>
      </c>
      <c r="B52253">
        <v>3.3715078405833001</v>
      </c>
      <c r="C52253">
        <v>0.22861242587536901</v>
      </c>
      <c r="D52253">
        <v>1.3797366551988399</v>
      </c>
      <c r="E52253">
        <v>0.50179869000659105</v>
      </c>
      <c r="F52253" s="1" t="s">
        <v>30333</v>
      </c>
    </row>
    <row r="52254" spans="1:6" x14ac:dyDescent="0.4">
      <c r="A52254" s="1" t="s">
        <v>36214</v>
      </c>
      <c r="B52254">
        <v>3.3613208117652</v>
      </c>
      <c r="C52254">
        <v>0.220969715789259</v>
      </c>
      <c r="D52254">
        <v>1.3950201852230499</v>
      </c>
      <c r="E52254">
        <v>0.50179869000659105</v>
      </c>
      <c r="F52254" s="1" t="s">
        <v>30333</v>
      </c>
    </row>
    <row r="52255" spans="1:6" x14ac:dyDescent="0.4">
      <c r="A52255" s="1" t="s">
        <v>36214</v>
      </c>
      <c r="B52255">
        <v>3.3689610833787702</v>
      </c>
      <c r="C52255">
        <v>0.23115999590407199</v>
      </c>
      <c r="D52255">
        <v>1.40520920523919</v>
      </c>
      <c r="E52255">
        <v>0.50434581182946703</v>
      </c>
      <c r="F52255" s="1" t="s">
        <v>30333</v>
      </c>
    </row>
    <row r="52256" spans="1:6" x14ac:dyDescent="0.4">
      <c r="A52256" s="1" t="s">
        <v>36215</v>
      </c>
      <c r="B52256">
        <v>3.3689610833787702</v>
      </c>
      <c r="C52256">
        <v>0.23115999590407199</v>
      </c>
      <c r="D52256">
        <v>1.40520920523919</v>
      </c>
      <c r="E52256">
        <v>0.506892933652342</v>
      </c>
      <c r="F52256" s="1" t="s">
        <v>30333</v>
      </c>
    </row>
    <row r="52257" spans="1:6" x14ac:dyDescent="0.4">
      <c r="A52257" s="1" t="s">
        <v>36216</v>
      </c>
      <c r="B52257">
        <v>3.3613208117652</v>
      </c>
      <c r="C52257">
        <v>0.22861242587536901</v>
      </c>
      <c r="D52257">
        <v>1.4128509702512999</v>
      </c>
      <c r="E52257">
        <v>0.51198717729809196</v>
      </c>
      <c r="F52257" s="1" t="s">
        <v>30333</v>
      </c>
    </row>
    <row r="52258" spans="1:6" x14ac:dyDescent="0.4">
      <c r="A52258" s="1" t="s">
        <v>36216</v>
      </c>
      <c r="B52258">
        <v>3.3664143261742501</v>
      </c>
      <c r="C52258">
        <v>0.22861242587536901</v>
      </c>
      <c r="D52258">
        <v>1.42303999026744</v>
      </c>
      <c r="E52258">
        <v>0.51453429912096704</v>
      </c>
      <c r="F52258" s="1" t="s">
        <v>30333</v>
      </c>
    </row>
    <row r="52259" spans="1:6" x14ac:dyDescent="0.4">
      <c r="A52259" s="1" t="s">
        <v>36217</v>
      </c>
      <c r="B52259">
        <v>3.3715078405833001</v>
      </c>
      <c r="C52259">
        <v>0.226064855846666</v>
      </c>
      <c r="D52259">
        <v>1.4179454802593701</v>
      </c>
      <c r="E52259">
        <v>0.51198717729809196</v>
      </c>
      <c r="F52259" s="1" t="s">
        <v>30333</v>
      </c>
    </row>
    <row r="52260" spans="1:6" x14ac:dyDescent="0.4">
      <c r="A52260" s="1" t="s">
        <v>36217</v>
      </c>
      <c r="B52260">
        <v>3.3740545977878198</v>
      </c>
      <c r="C52260">
        <v>0.22351728581796201</v>
      </c>
      <c r="D52260">
        <v>1.40520920523919</v>
      </c>
      <c r="E52260">
        <v>0.506892933652342</v>
      </c>
      <c r="F52260" s="1" t="s">
        <v>30333</v>
      </c>
    </row>
    <row r="52261" spans="1:6" x14ac:dyDescent="0.4">
      <c r="A52261" s="1" t="s">
        <v>36218</v>
      </c>
      <c r="B52261">
        <v>3.3689610833787702</v>
      </c>
      <c r="C52261">
        <v>0.22351728581796201</v>
      </c>
      <c r="D52261">
        <v>1.39247293021901</v>
      </c>
      <c r="E52261">
        <v>0.51962854276671799</v>
      </c>
      <c r="F52261" s="1" t="s">
        <v>30333</v>
      </c>
    </row>
    <row r="52262" spans="1:6" x14ac:dyDescent="0.4">
      <c r="A52262" s="1" t="s">
        <v>36218</v>
      </c>
      <c r="B52262">
        <v>3.3689610833787702</v>
      </c>
      <c r="C52262">
        <v>0.23625513596147801</v>
      </c>
      <c r="D52262">
        <v>1.38737842021094</v>
      </c>
      <c r="E52262">
        <v>0.53745839552684105</v>
      </c>
      <c r="F52262" s="1" t="s">
        <v>30333</v>
      </c>
    </row>
    <row r="52263" spans="1:6" x14ac:dyDescent="0.4">
      <c r="A52263" s="1" t="s">
        <v>36218</v>
      </c>
      <c r="B52263">
        <v>3.3740545977878198</v>
      </c>
      <c r="C52263">
        <v>0.24389784604758799</v>
      </c>
      <c r="D52263">
        <v>1.35681136016252</v>
      </c>
      <c r="E52263">
        <v>0.54000551734971602</v>
      </c>
      <c r="F52263" s="1" t="s">
        <v>30333</v>
      </c>
    </row>
    <row r="52264" spans="1:6" x14ac:dyDescent="0.4">
      <c r="A52264" s="1" t="s">
        <v>36219</v>
      </c>
      <c r="B52264">
        <v>3.3740545977878198</v>
      </c>
      <c r="C52264">
        <v>0.24135027601888501</v>
      </c>
      <c r="D52264">
        <v>1.3338860651261999</v>
      </c>
      <c r="E52264">
        <v>0.54764688281834095</v>
      </c>
      <c r="F52264" s="1" t="s">
        <v>30333</v>
      </c>
    </row>
    <row r="52265" spans="1:6" x14ac:dyDescent="0.4">
      <c r="A52265" s="1" t="s">
        <v>36220</v>
      </c>
      <c r="B52265">
        <v>3.3664143261742501</v>
      </c>
      <c r="C52265">
        <v>0.25663569619110399</v>
      </c>
      <c r="D52265">
        <v>1.3313388101221699</v>
      </c>
      <c r="E52265">
        <v>0.55274112646409201</v>
      </c>
      <c r="F52265" s="1" t="s">
        <v>30333</v>
      </c>
    </row>
    <row r="52266" spans="1:6" x14ac:dyDescent="0.4">
      <c r="A52266" s="1" t="s">
        <v>36220</v>
      </c>
      <c r="B52266">
        <v>3.3689610833787702</v>
      </c>
      <c r="C52266">
        <v>0.27446868639202598</v>
      </c>
      <c r="D52266">
        <v>1.3491695951504099</v>
      </c>
      <c r="E52266">
        <v>0.55528824828696699</v>
      </c>
      <c r="F52266" s="1" t="s">
        <v>30333</v>
      </c>
    </row>
    <row r="52267" spans="1:6" x14ac:dyDescent="0.4">
      <c r="A52267" s="1" t="s">
        <v>36220</v>
      </c>
      <c r="B52267">
        <v>3.3740545977878198</v>
      </c>
      <c r="C52267">
        <v>0.27701625642073002</v>
      </c>
      <c r="D52267">
        <v>1.35935861516656</v>
      </c>
      <c r="E52267">
        <v>0.55274112646409201</v>
      </c>
      <c r="F52267" s="1" t="s">
        <v>30333</v>
      </c>
    </row>
    <row r="52268" spans="1:6" x14ac:dyDescent="0.4">
      <c r="A52268" s="1" t="s">
        <v>36221</v>
      </c>
      <c r="B52268">
        <v>3.3689610833787702</v>
      </c>
      <c r="C52268">
        <v>0.27701625642073002</v>
      </c>
      <c r="D52268">
        <v>1.37464214519077</v>
      </c>
      <c r="E52268">
        <v>0.55528824828696699</v>
      </c>
      <c r="F52268" s="1" t="s">
        <v>30333</v>
      </c>
    </row>
    <row r="52269" spans="1:6" x14ac:dyDescent="0.4">
      <c r="A52269" s="1" t="s">
        <v>36222</v>
      </c>
      <c r="B52269">
        <v>3.3613208117652</v>
      </c>
      <c r="C52269">
        <v>0.28720653653553901</v>
      </c>
      <c r="D52269">
        <v>1.39247293021901</v>
      </c>
      <c r="E52269">
        <v>0.56038249193271406</v>
      </c>
      <c r="F52269" s="1" t="s">
        <v>30333</v>
      </c>
    </row>
    <row r="52270" spans="1:6" x14ac:dyDescent="0.4">
      <c r="A52270" s="1" t="s">
        <v>36222</v>
      </c>
      <c r="B52270">
        <v>3.3689610833787702</v>
      </c>
      <c r="C52270">
        <v>0.289754106564242</v>
      </c>
      <c r="D52270">
        <v>1.40520920523919</v>
      </c>
      <c r="E52270">
        <v>0.55274112646409201</v>
      </c>
      <c r="F52270" s="1" t="s">
        <v>30333</v>
      </c>
    </row>
    <row r="52271" spans="1:6" x14ac:dyDescent="0.4">
      <c r="A52271" s="1" t="s">
        <v>36223</v>
      </c>
      <c r="B52271">
        <v>3.3740545977878198</v>
      </c>
      <c r="C52271">
        <v>0.28465896650683598</v>
      </c>
      <c r="D52271">
        <v>1.4001146952311201</v>
      </c>
      <c r="E52271">
        <v>0.542552639172591</v>
      </c>
      <c r="F52271" s="1" t="s">
        <v>30333</v>
      </c>
    </row>
    <row r="52272" spans="1:6" x14ac:dyDescent="0.4">
      <c r="A52272" s="1" t="s">
        <v>36223</v>
      </c>
      <c r="B52272">
        <v>3.3689610833787702</v>
      </c>
      <c r="C52272">
        <v>0.27956382644942901</v>
      </c>
      <c r="D52272">
        <v>1.4128509702512999</v>
      </c>
      <c r="E52272">
        <v>0.54000551734971602</v>
      </c>
      <c r="F52272" s="1" t="s">
        <v>30333</v>
      </c>
    </row>
    <row r="52273" spans="1:6" x14ac:dyDescent="0.4">
      <c r="A52273" s="1" t="s">
        <v>36224</v>
      </c>
      <c r="B52273">
        <v>3.3613208117652</v>
      </c>
      <c r="C52273">
        <v>0.28465896650683598</v>
      </c>
      <c r="D52273">
        <v>1.4306817552795399</v>
      </c>
      <c r="E52273">
        <v>0.542552639172591</v>
      </c>
      <c r="F52273" s="1" t="s">
        <v>30333</v>
      </c>
    </row>
    <row r="52274" spans="1:6" x14ac:dyDescent="0.4">
      <c r="A52274" s="1" t="s">
        <v>36224</v>
      </c>
      <c r="B52274">
        <v>3.3715078405833001</v>
      </c>
      <c r="C52274">
        <v>0.29230167659294498</v>
      </c>
      <c r="D52274">
        <v>1.4561543053199</v>
      </c>
      <c r="E52274">
        <v>0.52981703005821501</v>
      </c>
      <c r="F52274" s="1" t="s">
        <v>30333</v>
      </c>
    </row>
    <row r="52275" spans="1:6" x14ac:dyDescent="0.4">
      <c r="A52275" s="1" t="s">
        <v>36224</v>
      </c>
      <c r="B52275">
        <v>3.3740545977878198</v>
      </c>
      <c r="C52275">
        <v>0.28211139647813299</v>
      </c>
      <c r="D52275">
        <v>1.4485125403077901</v>
      </c>
      <c r="E52275">
        <v>0.51198717729809196</v>
      </c>
      <c r="F52275" s="1" t="s">
        <v>30333</v>
      </c>
    </row>
    <row r="52276" spans="1:6" x14ac:dyDescent="0.4">
      <c r="A52276" s="1" t="s">
        <v>36225</v>
      </c>
      <c r="B52276">
        <v>3.3689610833787702</v>
      </c>
      <c r="C52276">
        <v>0.28465896650683598</v>
      </c>
      <c r="D52276">
        <v>1.4179454802593701</v>
      </c>
      <c r="E52276">
        <v>0.52217566458959297</v>
      </c>
      <c r="F52276" s="1" t="s">
        <v>30333</v>
      </c>
    </row>
    <row r="52277" spans="1:6" x14ac:dyDescent="0.4">
      <c r="A52277" s="1" t="s">
        <v>36226</v>
      </c>
      <c r="B52277">
        <v>3.3613208117652</v>
      </c>
      <c r="C52277">
        <v>0.29484924662164902</v>
      </c>
      <c r="D52277">
        <v>1.40775646024322</v>
      </c>
      <c r="E52277">
        <v>0.52472278641246795</v>
      </c>
      <c r="F52277" s="1" t="s">
        <v>30333</v>
      </c>
    </row>
    <row r="52278" spans="1:6" x14ac:dyDescent="0.4">
      <c r="A52278" s="1" t="s">
        <v>36226</v>
      </c>
      <c r="B52278">
        <v>3.3740545977878198</v>
      </c>
      <c r="C52278">
        <v>0.297396816650352</v>
      </c>
      <c r="D52278">
        <v>1.3771894001948</v>
      </c>
      <c r="E52278">
        <v>0.506892933652342</v>
      </c>
      <c r="F52278" s="1" t="s">
        <v>30333</v>
      </c>
    </row>
    <row r="52279" spans="1:6" x14ac:dyDescent="0.4">
      <c r="A52279" s="1" t="s">
        <v>36226</v>
      </c>
      <c r="B52279">
        <v>3.3689610833787702</v>
      </c>
      <c r="C52279">
        <v>0.28465896650683598</v>
      </c>
      <c r="D52279">
        <v>1.3542641051584901</v>
      </c>
      <c r="E52279">
        <v>0.47887459360071799</v>
      </c>
      <c r="F52279" s="1" t="s">
        <v>30333</v>
      </c>
    </row>
    <row r="52280" spans="1:6" x14ac:dyDescent="0.4">
      <c r="A52280" s="1" t="s">
        <v>36227</v>
      </c>
      <c r="B52280">
        <v>3.3638675689697299</v>
      </c>
      <c r="C52280">
        <v>0.271921116363323</v>
      </c>
      <c r="D52280">
        <v>1.35681136016252</v>
      </c>
      <c r="E52280">
        <v>0.47123322813209301</v>
      </c>
      <c r="F52280" s="1" t="s">
        <v>30333</v>
      </c>
    </row>
    <row r="52281" spans="1:6" x14ac:dyDescent="0.4">
      <c r="A52281" s="1" t="s">
        <v>36228</v>
      </c>
      <c r="B52281">
        <v>3.3689610833787702</v>
      </c>
      <c r="C52281">
        <v>0.27446868639202598</v>
      </c>
      <c r="D52281">
        <v>1.3670003801786601</v>
      </c>
      <c r="E52281">
        <v>0.46868610630921698</v>
      </c>
      <c r="F52281" s="1" t="s">
        <v>30333</v>
      </c>
    </row>
    <row r="52282" spans="1:6" x14ac:dyDescent="0.4">
      <c r="A52282" s="1" t="s">
        <v>36228</v>
      </c>
      <c r="B52282">
        <v>3.3740545977878198</v>
      </c>
      <c r="C52282">
        <v>0.26937354633462002</v>
      </c>
      <c r="D52282">
        <v>1.37209489018673</v>
      </c>
      <c r="E52282">
        <v>0.45849761901771702</v>
      </c>
      <c r="F52282" s="1" t="s">
        <v>30333</v>
      </c>
    </row>
    <row r="52283" spans="1:6" x14ac:dyDescent="0.4">
      <c r="A52283" s="1" t="s">
        <v>36229</v>
      </c>
      <c r="B52283">
        <v>3.3689610833787702</v>
      </c>
      <c r="C52283">
        <v>0.25408812616240101</v>
      </c>
      <c r="D52283">
        <v>1.3822839102028699</v>
      </c>
      <c r="E52283">
        <v>0.44066776625759402</v>
      </c>
      <c r="F52283" s="1" t="s">
        <v>30333</v>
      </c>
    </row>
    <row r="52284" spans="1:6" x14ac:dyDescent="0.4">
      <c r="A52284" s="1" t="s">
        <v>36229</v>
      </c>
      <c r="B52284">
        <v>3.3613208117652</v>
      </c>
      <c r="C52284">
        <v>0.24389784604758799</v>
      </c>
      <c r="D52284">
        <v>1.4026619502351501</v>
      </c>
      <c r="E52284">
        <v>0.44321488808046899</v>
      </c>
      <c r="F52284" s="1" t="s">
        <v>30333</v>
      </c>
    </row>
    <row r="52285" spans="1:6" x14ac:dyDescent="0.4">
      <c r="A52285" s="1" t="s">
        <v>36230</v>
      </c>
      <c r="B52285">
        <v>3.3689610833787702</v>
      </c>
      <c r="C52285">
        <v>0.24899298610499401</v>
      </c>
      <c r="D52285">
        <v>1.4204927352634</v>
      </c>
      <c r="E52285">
        <v>0.43302640078896798</v>
      </c>
      <c r="F52285" s="1" t="s">
        <v>30333</v>
      </c>
    </row>
    <row r="52286" spans="1:6" x14ac:dyDescent="0.4">
      <c r="A52286" s="1" t="s">
        <v>36230</v>
      </c>
      <c r="B52286">
        <v>3.3740545977878198</v>
      </c>
      <c r="C52286">
        <v>0.24899298610499401</v>
      </c>
      <c r="D52286">
        <v>1.42303999026744</v>
      </c>
      <c r="E52286">
        <v>0.41264942620597</v>
      </c>
      <c r="F52286" s="1" t="s">
        <v>30333</v>
      </c>
    </row>
    <row r="52287" spans="1:6" x14ac:dyDescent="0.4">
      <c r="A52287" s="1" t="s">
        <v>36231</v>
      </c>
      <c r="B52287">
        <v>3.3689610833787702</v>
      </c>
      <c r="C52287">
        <v>0.233707565932775</v>
      </c>
      <c r="D52287">
        <v>1.4306817552795399</v>
      </c>
      <c r="E52287">
        <v>0.39736669526871898</v>
      </c>
      <c r="F52287" s="1" t="s">
        <v>30333</v>
      </c>
    </row>
    <row r="52288" spans="1:6" x14ac:dyDescent="0.4">
      <c r="A52288" s="1" t="s">
        <v>36231</v>
      </c>
      <c r="B52288">
        <v>3.3613208117652</v>
      </c>
      <c r="C52288">
        <v>0.24389784604758799</v>
      </c>
      <c r="D52288">
        <v>1.4663433253360401</v>
      </c>
      <c r="E52288">
        <v>0.40500806073734502</v>
      </c>
      <c r="F52288" s="1" t="s">
        <v>30333</v>
      </c>
    </row>
    <row r="52289" spans="1:6" x14ac:dyDescent="0.4">
      <c r="A52289" s="1" t="s">
        <v>36232</v>
      </c>
      <c r="B52289">
        <v>3.3689610833787702</v>
      </c>
      <c r="C52289">
        <v>0.25408812616240101</v>
      </c>
      <c r="D52289">
        <v>1.47398509034814</v>
      </c>
      <c r="E52289">
        <v>0.41519654802884498</v>
      </c>
      <c r="F52289" s="1" t="s">
        <v>30333</v>
      </c>
    </row>
    <row r="52290" spans="1:6" x14ac:dyDescent="0.4">
      <c r="A52290" s="1" t="s">
        <v>36232</v>
      </c>
      <c r="B52290">
        <v>3.3689610833787702</v>
      </c>
      <c r="C52290">
        <v>0.24899298610499401</v>
      </c>
      <c r="D52290">
        <v>1.4790796003562099</v>
      </c>
      <c r="E52290">
        <v>0.41264942620597</v>
      </c>
      <c r="F52290" s="1" t="s">
        <v>30333</v>
      </c>
    </row>
    <row r="52291" spans="1:6" x14ac:dyDescent="0.4">
      <c r="A52291" s="1" t="s">
        <v>36232</v>
      </c>
      <c r="B52291">
        <v>3.3613208117652</v>
      </c>
      <c r="C52291">
        <v>0.23625513596147801</v>
      </c>
      <c r="D52291">
        <v>1.4969103853844601</v>
      </c>
      <c r="E52291">
        <v>0.42283791349746702</v>
      </c>
      <c r="F52291" s="1" t="s">
        <v>30333</v>
      </c>
    </row>
    <row r="52292" spans="1:6" x14ac:dyDescent="0.4">
      <c r="A52292" s="1" t="s">
        <v>36233</v>
      </c>
      <c r="B52292">
        <v>3.3715078405833001</v>
      </c>
      <c r="C52292">
        <v>0.246445416076291</v>
      </c>
      <c r="D52292">
        <v>1.5096466604046399</v>
      </c>
      <c r="E52292">
        <v>0.43812064443471899</v>
      </c>
      <c r="F52292" s="1" t="s">
        <v>30333</v>
      </c>
    </row>
    <row r="52293" spans="1:6" x14ac:dyDescent="0.4">
      <c r="A52293" s="1" t="s">
        <v>36234</v>
      </c>
      <c r="B52293">
        <v>3.3740545977878198</v>
      </c>
      <c r="C52293">
        <v>0.25408812616240101</v>
      </c>
      <c r="D52293">
        <v>1.5096466604046399</v>
      </c>
      <c r="E52293">
        <v>0.43557352261184301</v>
      </c>
      <c r="F52293" s="1" t="s">
        <v>30333</v>
      </c>
    </row>
    <row r="52294" spans="1:6" x14ac:dyDescent="0.4">
      <c r="A52294" s="1" t="s">
        <v>36234</v>
      </c>
      <c r="B52294">
        <v>3.3689610833787702</v>
      </c>
      <c r="C52294">
        <v>0.24899298610499401</v>
      </c>
      <c r="D52294">
        <v>1.5147411704127101</v>
      </c>
      <c r="E52294">
        <v>0.43812064443471899</v>
      </c>
      <c r="F52294" s="1" t="s">
        <v>30333</v>
      </c>
    </row>
    <row r="52295" spans="1:6" x14ac:dyDescent="0.4">
      <c r="A52295" s="1" t="s">
        <v>36234</v>
      </c>
      <c r="B52295">
        <v>0.13967294804316999</v>
      </c>
      <c r="C52295">
        <v>0.24135027601888501</v>
      </c>
      <c r="D52295">
        <v>1.5402137204530599</v>
      </c>
      <c r="E52295">
        <v>0.448309131726219</v>
      </c>
      <c r="F52295" s="1" t="s">
        <v>30333</v>
      </c>
    </row>
    <row r="52296" spans="1:6" x14ac:dyDescent="0.4">
      <c r="A52296" s="1" t="s">
        <v>36235</v>
      </c>
      <c r="B52296">
        <v>0.14731321965674099</v>
      </c>
      <c r="C52296">
        <v>0.24389784604758799</v>
      </c>
      <c r="D52296">
        <v>1.56823352549745</v>
      </c>
      <c r="E52296">
        <v>0.448309131726219</v>
      </c>
      <c r="F52296" s="1" t="s">
        <v>31016</v>
      </c>
    </row>
    <row r="52297" spans="1:6" x14ac:dyDescent="0.4">
      <c r="A52297" s="1" t="s">
        <v>36236</v>
      </c>
      <c r="B52297">
        <v>0.144766462452218</v>
      </c>
      <c r="C52297">
        <v>0.24135027601888501</v>
      </c>
      <c r="D52297">
        <v>1.58351705552166</v>
      </c>
      <c r="E52297">
        <v>0.44321488808046899</v>
      </c>
      <c r="F52297" s="1" t="s">
        <v>31016</v>
      </c>
    </row>
    <row r="52298" spans="1:6" x14ac:dyDescent="0.4">
      <c r="A52298" s="1" t="s">
        <v>36236</v>
      </c>
      <c r="B52298">
        <v>0.13967294804316999</v>
      </c>
      <c r="C52298">
        <v>0.238802705990182</v>
      </c>
      <c r="D52298">
        <v>1.60134784054991</v>
      </c>
      <c r="E52298">
        <v>0.44576200990334403</v>
      </c>
      <c r="F52298" s="1" t="s">
        <v>31016</v>
      </c>
    </row>
    <row r="52299" spans="1:6" x14ac:dyDescent="0.4">
      <c r="A52299" s="1" t="s">
        <v>36237</v>
      </c>
      <c r="B52299">
        <v>0.14731321965674099</v>
      </c>
      <c r="C52299">
        <v>0.246445416076291</v>
      </c>
      <c r="D52299">
        <v>1.6064423505579799</v>
      </c>
      <c r="E52299">
        <v>0.44066776625759402</v>
      </c>
      <c r="F52299" s="1" t="s">
        <v>31016</v>
      </c>
    </row>
    <row r="52300" spans="1:6" x14ac:dyDescent="0.4">
      <c r="A52300" s="1" t="s">
        <v>36237</v>
      </c>
      <c r="B52300">
        <v>0.152406734065789</v>
      </c>
      <c r="C52300">
        <v>0.24899298610499401</v>
      </c>
      <c r="D52300">
        <v>1.5733280355055199</v>
      </c>
      <c r="E52300">
        <v>0.42793215714321797</v>
      </c>
      <c r="F52300" s="1" t="s">
        <v>31016</v>
      </c>
    </row>
    <row r="52301" spans="1:6" x14ac:dyDescent="0.4">
      <c r="A52301" s="1" t="s">
        <v>36238</v>
      </c>
      <c r="B52301">
        <v>0.14731321965674099</v>
      </c>
      <c r="C52301">
        <v>0.24389784604758799</v>
      </c>
      <c r="D52301">
        <v>1.5402137204530599</v>
      </c>
      <c r="E52301">
        <v>0.40755518256022</v>
      </c>
      <c r="F52301" s="1" t="s">
        <v>31016</v>
      </c>
    </row>
    <row r="52302" spans="1:6" x14ac:dyDescent="0.4">
      <c r="A52302" s="1" t="s">
        <v>36238</v>
      </c>
      <c r="B52302">
        <v>0.13712619083864699</v>
      </c>
      <c r="C52302">
        <v>0.24135027601888501</v>
      </c>
      <c r="D52302">
        <v>1.5249301904288499</v>
      </c>
      <c r="E52302">
        <v>0.39481957344584401</v>
      </c>
      <c r="F52302" s="1" t="s">
        <v>31016</v>
      </c>
    </row>
    <row r="52303" spans="1:6" x14ac:dyDescent="0.4">
      <c r="A52303" s="1" t="s">
        <v>36238</v>
      </c>
      <c r="B52303">
        <v>0.144766462452218</v>
      </c>
      <c r="C52303">
        <v>0.24899298610499401</v>
      </c>
      <c r="D52303">
        <v>1.5070994054005999</v>
      </c>
      <c r="E52303">
        <v>0.37953684250859598</v>
      </c>
      <c r="F52303" s="1" t="s">
        <v>31016</v>
      </c>
    </row>
    <row r="52304" spans="1:6" x14ac:dyDescent="0.4">
      <c r="A52304" s="1" t="s">
        <v>36239</v>
      </c>
      <c r="B52304">
        <v>0.152406734065789</v>
      </c>
      <c r="C52304">
        <v>0.25154055613369802</v>
      </c>
      <c r="D52304">
        <v>1.4943631303804199</v>
      </c>
      <c r="E52304">
        <v>0.354065624279844</v>
      </c>
      <c r="F52304" s="1" t="s">
        <v>31016</v>
      </c>
    </row>
    <row r="52305" spans="1:6" x14ac:dyDescent="0.4">
      <c r="A52305" s="1" t="s">
        <v>36240</v>
      </c>
      <c r="B52305">
        <v>0.14731321965674099</v>
      </c>
      <c r="C52305">
        <v>0.25408812616240101</v>
      </c>
      <c r="D52305">
        <v>1.4918158753763899</v>
      </c>
      <c r="E52305">
        <v>0.33368864969684597</v>
      </c>
      <c r="F52305" s="1" t="s">
        <v>31016</v>
      </c>
    </row>
    <row r="52306" spans="1:6" x14ac:dyDescent="0.4">
      <c r="A52306" s="1" t="s">
        <v>36240</v>
      </c>
      <c r="B52306">
        <v>0.13967294804316999</v>
      </c>
      <c r="C52306">
        <v>0.24389784604758799</v>
      </c>
      <c r="D52306">
        <v>1.4969103853844601</v>
      </c>
      <c r="E52306">
        <v>0.32095304058246998</v>
      </c>
      <c r="F52306" s="1" t="s">
        <v>31016</v>
      </c>
    </row>
    <row r="52307" spans="1:6" x14ac:dyDescent="0.4">
      <c r="A52307" s="1" t="s">
        <v>36240</v>
      </c>
      <c r="B52307">
        <v>0.144766462452218</v>
      </c>
      <c r="C52307">
        <v>0.24899298610499401</v>
      </c>
      <c r="D52307">
        <v>1.4969103853844601</v>
      </c>
      <c r="E52307">
        <v>0.30567030964522202</v>
      </c>
      <c r="F52307" s="1" t="s">
        <v>31016</v>
      </c>
    </row>
    <row r="52308" spans="1:6" x14ac:dyDescent="0.4">
      <c r="A52308" s="1" t="s">
        <v>36241</v>
      </c>
      <c r="B52308">
        <v>0.152406734065789</v>
      </c>
      <c r="C52308">
        <v>0.25408812616240101</v>
      </c>
      <c r="D52308">
        <v>1.4790796003562099</v>
      </c>
      <c r="E52308">
        <v>0.277651969593595</v>
      </c>
      <c r="F52308" s="1" t="s">
        <v>31016</v>
      </c>
    </row>
    <row r="52309" spans="1:6" x14ac:dyDescent="0.4">
      <c r="A52309" s="1" t="s">
        <v>36242</v>
      </c>
      <c r="B52309">
        <v>0.14731321965674099</v>
      </c>
      <c r="C52309">
        <v>0.25154055613369802</v>
      </c>
      <c r="D52309">
        <v>1.47143783534411</v>
      </c>
      <c r="E52309">
        <v>0.24963362954197199</v>
      </c>
      <c r="F52309" s="1" t="s">
        <v>31016</v>
      </c>
    </row>
    <row r="52310" spans="1:6" x14ac:dyDescent="0.4">
      <c r="A52310" s="1" t="s">
        <v>36242</v>
      </c>
      <c r="B52310">
        <v>0.13967294804316999</v>
      </c>
      <c r="C52310">
        <v>0.24899298610499401</v>
      </c>
      <c r="D52310">
        <v>1.46889058034007</v>
      </c>
      <c r="E52310">
        <v>0.239445142250474</v>
      </c>
      <c r="F52310" s="1" t="s">
        <v>31016</v>
      </c>
    </row>
    <row r="52311" spans="1:6" x14ac:dyDescent="0.4">
      <c r="A52311" s="1" t="s">
        <v>36243</v>
      </c>
      <c r="B52311">
        <v>0.152406734065789</v>
      </c>
      <c r="C52311">
        <v>0.25663569619110399</v>
      </c>
      <c r="D52311">
        <v>1.4561543053199</v>
      </c>
      <c r="E52311">
        <v>0.22161528949034801</v>
      </c>
      <c r="F52311" s="1" t="s">
        <v>31016</v>
      </c>
    </row>
    <row r="52312" spans="1:6" x14ac:dyDescent="0.4">
      <c r="A52312" s="1" t="s">
        <v>36243</v>
      </c>
      <c r="B52312">
        <v>0.144766462452218</v>
      </c>
      <c r="C52312">
        <v>0.24389784604758799</v>
      </c>
      <c r="D52312">
        <v>1.43832352029165</v>
      </c>
      <c r="E52312">
        <v>0.20887968037597199</v>
      </c>
      <c r="F52312" s="1" t="s">
        <v>31016</v>
      </c>
    </row>
    <row r="52313" spans="1:6" x14ac:dyDescent="0.4">
      <c r="A52313" s="1" t="s">
        <v>36244</v>
      </c>
      <c r="B52313">
        <v>0.13967294804316999</v>
      </c>
      <c r="C52313">
        <v>0.23115999590407199</v>
      </c>
      <c r="D52313">
        <v>1.43832352029165</v>
      </c>
      <c r="E52313">
        <v>0.20887968037597199</v>
      </c>
      <c r="F52313" s="1" t="s">
        <v>31016</v>
      </c>
    </row>
    <row r="52314" spans="1:6" x14ac:dyDescent="0.4">
      <c r="A52314" s="1" t="s">
        <v>36244</v>
      </c>
      <c r="B52314">
        <v>0.144766462452218</v>
      </c>
      <c r="C52314">
        <v>0.233707565932775</v>
      </c>
      <c r="D52314">
        <v>1.43577626528761</v>
      </c>
      <c r="E52314">
        <v>0.213973924021722</v>
      </c>
      <c r="F52314" s="1" t="s">
        <v>31016</v>
      </c>
    </row>
    <row r="52315" spans="1:6" x14ac:dyDescent="0.4">
      <c r="A52315" s="1" t="s">
        <v>36244</v>
      </c>
      <c r="B52315">
        <v>0.152406734065789</v>
      </c>
      <c r="C52315">
        <v>0.23625513596147801</v>
      </c>
      <c r="D52315">
        <v>1.42303999026744</v>
      </c>
      <c r="E52315">
        <v>0.20887968037597199</v>
      </c>
      <c r="F52315" s="1" t="s">
        <v>31016</v>
      </c>
    </row>
    <row r="52316" spans="1:6" x14ac:dyDescent="0.4">
      <c r="A52316" s="1" t="s">
        <v>36245</v>
      </c>
      <c r="B52316">
        <v>0.14731321965674099</v>
      </c>
      <c r="C52316">
        <v>0.23115999590407199</v>
      </c>
      <c r="D52316">
        <v>1.4026619502351501</v>
      </c>
      <c r="E52316">
        <v>0.19359694943872399</v>
      </c>
      <c r="F52316" s="1" t="s">
        <v>31016</v>
      </c>
    </row>
    <row r="52317" spans="1:6" x14ac:dyDescent="0.4">
      <c r="A52317" s="1" t="s">
        <v>36246</v>
      </c>
      <c r="B52317">
        <v>0.13967294804316999</v>
      </c>
      <c r="C52317">
        <v>0.226064855846666</v>
      </c>
      <c r="D52317">
        <v>1.40775646024322</v>
      </c>
      <c r="E52317">
        <v>0.20123831490735</v>
      </c>
      <c r="F52317" s="1" t="s">
        <v>31016</v>
      </c>
    </row>
    <row r="52318" spans="1:6" x14ac:dyDescent="0.4">
      <c r="A52318" s="1" t="s">
        <v>36246</v>
      </c>
      <c r="B52318">
        <v>0.144766462452218</v>
      </c>
      <c r="C52318">
        <v>0.220969715789259</v>
      </c>
      <c r="D52318">
        <v>1.4128509702512999</v>
      </c>
      <c r="E52318">
        <v>0.20633255855309701</v>
      </c>
      <c r="F52318" s="1" t="s">
        <v>31016</v>
      </c>
    </row>
    <row r="52319" spans="1:6" x14ac:dyDescent="0.4">
      <c r="A52319" s="1" t="s">
        <v>36246</v>
      </c>
      <c r="B52319">
        <v>0.14731321965674099</v>
      </c>
      <c r="C52319">
        <v>0.22351728581796201</v>
      </c>
      <c r="D52319">
        <v>1.4306817552795399</v>
      </c>
      <c r="E52319">
        <v>0.21142680219884699</v>
      </c>
      <c r="F52319" s="1" t="s">
        <v>31016</v>
      </c>
    </row>
    <row r="52320" spans="1:6" x14ac:dyDescent="0.4">
      <c r="A52320" s="1" t="s">
        <v>36247</v>
      </c>
      <c r="B52320">
        <v>0.144766462452218</v>
      </c>
      <c r="C52320">
        <v>0.21077943567445001</v>
      </c>
      <c r="D52320">
        <v>1.4510597953118201</v>
      </c>
      <c r="E52320">
        <v>0.22161528949034801</v>
      </c>
      <c r="F52320" s="1" t="s">
        <v>31016</v>
      </c>
    </row>
    <row r="52321" spans="1:6" x14ac:dyDescent="0.4">
      <c r="A52321" s="1" t="s">
        <v>36248</v>
      </c>
      <c r="B52321">
        <v>0.13967294804316999</v>
      </c>
      <c r="C52321">
        <v>0.21077943567445001</v>
      </c>
      <c r="D52321">
        <v>1.4816268553602501</v>
      </c>
      <c r="E52321">
        <v>0.24199226407334601</v>
      </c>
      <c r="F52321" s="1" t="s">
        <v>31016</v>
      </c>
    </row>
    <row r="52322" spans="1:6" x14ac:dyDescent="0.4">
      <c r="A52322" s="1" t="s">
        <v>36248</v>
      </c>
      <c r="B52322">
        <v>0.14731321965674099</v>
      </c>
      <c r="C52322">
        <v>0.21332700570315299</v>
      </c>
      <c r="D52322">
        <v>1.50455215039657</v>
      </c>
      <c r="E52322">
        <v>0.254727873187722</v>
      </c>
      <c r="F52322" s="1" t="s">
        <v>31016</v>
      </c>
    </row>
    <row r="52323" spans="1:6" x14ac:dyDescent="0.4">
      <c r="A52323" s="1" t="s">
        <v>36249</v>
      </c>
      <c r="B52323">
        <v>0.152406734065789</v>
      </c>
      <c r="C52323">
        <v>0.20058915555963699</v>
      </c>
      <c r="D52323">
        <v>1.48926862037235</v>
      </c>
      <c r="E52323">
        <v>0.26236923865634798</v>
      </c>
      <c r="F52323" s="1" t="s">
        <v>31016</v>
      </c>
    </row>
    <row r="52324" spans="1:6" x14ac:dyDescent="0.4">
      <c r="A52324" s="1" t="s">
        <v>36249</v>
      </c>
      <c r="B52324">
        <v>0.14731321965674099</v>
      </c>
      <c r="C52324">
        <v>0.195494015502231</v>
      </c>
      <c r="D52324">
        <v>1.4663433253360401</v>
      </c>
      <c r="E52324">
        <v>0.277651969593595</v>
      </c>
      <c r="F52324" s="1" t="s">
        <v>31016</v>
      </c>
    </row>
    <row r="52325" spans="1:6" x14ac:dyDescent="0.4">
      <c r="A52325" s="1" t="s">
        <v>36250</v>
      </c>
      <c r="B52325">
        <v>0.13967294804316999</v>
      </c>
      <c r="C52325">
        <v>0.195494015502231</v>
      </c>
      <c r="D52325">
        <v>1.4510597953118201</v>
      </c>
      <c r="E52325">
        <v>0.30057606599947201</v>
      </c>
      <c r="F52325" s="1" t="s">
        <v>31016</v>
      </c>
    </row>
    <row r="52326" spans="1:6" x14ac:dyDescent="0.4">
      <c r="A52326" s="1" t="s">
        <v>36250</v>
      </c>
      <c r="B52326">
        <v>0.14985997686126501</v>
      </c>
      <c r="C52326">
        <v>0.208231865645747</v>
      </c>
      <c r="D52326">
        <v>1.4306817552795399</v>
      </c>
      <c r="E52326">
        <v>0.31840591875959501</v>
      </c>
      <c r="F52326" s="1" t="s">
        <v>31016</v>
      </c>
    </row>
    <row r="52327" spans="1:6" x14ac:dyDescent="0.4">
      <c r="A52327" s="1" t="s">
        <v>36250</v>
      </c>
      <c r="B52327">
        <v>0.14731321965674099</v>
      </c>
      <c r="C52327">
        <v>0.19804158553093401</v>
      </c>
      <c r="D52327">
        <v>1.4204927352634</v>
      </c>
      <c r="E52327">
        <v>0.33368864969684597</v>
      </c>
      <c r="F52327" s="1" t="s">
        <v>31016</v>
      </c>
    </row>
    <row r="52328" spans="1:6" x14ac:dyDescent="0.4">
      <c r="A52328" s="1" t="s">
        <v>36251</v>
      </c>
      <c r="B52328">
        <v>0.13967294804316999</v>
      </c>
      <c r="C52328">
        <v>0.19039887544482401</v>
      </c>
      <c r="D52328">
        <v>1.4281345002755099</v>
      </c>
      <c r="E52328">
        <v>0.35915986792559501</v>
      </c>
      <c r="F52328" s="1" t="s">
        <v>31016</v>
      </c>
    </row>
    <row r="52329" spans="1:6" x14ac:dyDescent="0.4">
      <c r="A52329" s="1" t="s">
        <v>36252</v>
      </c>
      <c r="B52329">
        <v>0.144766462452218</v>
      </c>
      <c r="C52329">
        <v>0.195494015502231</v>
      </c>
      <c r="D52329">
        <v>1.4434180302997199</v>
      </c>
      <c r="E52329">
        <v>0.38463108615434299</v>
      </c>
      <c r="F52329" s="1" t="s">
        <v>31016</v>
      </c>
    </row>
    <row r="52330" spans="1:6" x14ac:dyDescent="0.4">
      <c r="A52330" s="1" t="s">
        <v>36252</v>
      </c>
      <c r="B52330">
        <v>0.152406734065789</v>
      </c>
      <c r="C52330">
        <v>0.195494015502231</v>
      </c>
      <c r="D52330">
        <v>1.4459652853037499</v>
      </c>
      <c r="E52330">
        <v>0.41010230438309497</v>
      </c>
      <c r="F52330" s="1" t="s">
        <v>31016</v>
      </c>
    </row>
    <row r="52331" spans="1:6" x14ac:dyDescent="0.4">
      <c r="A52331" s="1" t="s">
        <v>36252</v>
      </c>
      <c r="B52331">
        <v>0.14731321965674099</v>
      </c>
      <c r="C52331">
        <v>0.19294644547352699</v>
      </c>
      <c r="D52331">
        <v>1.4485125403077901</v>
      </c>
      <c r="E52331">
        <v>0.448309131726219</v>
      </c>
      <c r="F52331" s="1" t="s">
        <v>31016</v>
      </c>
    </row>
    <row r="52332" spans="1:6" x14ac:dyDescent="0.4">
      <c r="A52332" s="1" t="s">
        <v>36253</v>
      </c>
      <c r="B52332">
        <v>0.13967294804316999</v>
      </c>
      <c r="C52332">
        <v>0.19039887544482401</v>
      </c>
      <c r="D52332">
        <v>1.47143783534411</v>
      </c>
      <c r="E52332">
        <v>0.48651595906934397</v>
      </c>
      <c r="F52332" s="1" t="s">
        <v>31016</v>
      </c>
    </row>
    <row r="52333" spans="1:6" x14ac:dyDescent="0.4">
      <c r="A52333" s="1" t="s">
        <v>36254</v>
      </c>
      <c r="B52333">
        <v>0.14985997686126501</v>
      </c>
      <c r="C52333">
        <v>0.20568429561704299</v>
      </c>
      <c r="D52333">
        <v>1.4943631303804199</v>
      </c>
      <c r="E52333">
        <v>0.52217566458959297</v>
      </c>
      <c r="F52333" s="1" t="s">
        <v>31016</v>
      </c>
    </row>
    <row r="52334" spans="1:6" x14ac:dyDescent="0.4">
      <c r="A52334" s="1" t="s">
        <v>36254</v>
      </c>
      <c r="B52334">
        <v>0.152406734065789</v>
      </c>
      <c r="C52334">
        <v>0.18530373538741801</v>
      </c>
      <c r="D52334">
        <v>1.4943631303804199</v>
      </c>
      <c r="E52334">
        <v>0.54000551734971602</v>
      </c>
      <c r="F52334" s="1" t="s">
        <v>31016</v>
      </c>
    </row>
    <row r="52335" spans="1:6" x14ac:dyDescent="0.4">
      <c r="A52335" s="1" t="s">
        <v>36254</v>
      </c>
      <c r="B52335">
        <v>0.13967294804316999</v>
      </c>
      <c r="C52335">
        <v>0.19039887544482401</v>
      </c>
      <c r="D52335">
        <v>1.5249301904288499</v>
      </c>
      <c r="E52335">
        <v>0.56038249193271406</v>
      </c>
      <c r="F52335" s="1" t="s">
        <v>31016</v>
      </c>
    </row>
    <row r="52336" spans="1:6" x14ac:dyDescent="0.4">
      <c r="A52336" s="1" t="s">
        <v>36255</v>
      </c>
      <c r="B52336">
        <v>0.144766462452218</v>
      </c>
      <c r="C52336">
        <v>0.19294644547352699</v>
      </c>
      <c r="D52336">
        <v>1.54785548546517</v>
      </c>
      <c r="E52336">
        <v>0.59349507563009096</v>
      </c>
      <c r="F52336" s="1" t="s">
        <v>31016</v>
      </c>
    </row>
    <row r="52337" spans="1:6" x14ac:dyDescent="0.4">
      <c r="A52337" s="1" t="s">
        <v>36256</v>
      </c>
      <c r="B52337">
        <v>0.152406734065789</v>
      </c>
      <c r="C52337">
        <v>0.20313672558834001</v>
      </c>
      <c r="D52337">
        <v>1.5631390154893801</v>
      </c>
      <c r="E52337">
        <v>0.62406053750459001</v>
      </c>
      <c r="F52337" s="1" t="s">
        <v>31016</v>
      </c>
    </row>
    <row r="52338" spans="1:6" x14ac:dyDescent="0.4">
      <c r="A52338" s="1" t="s">
        <v>36256</v>
      </c>
      <c r="B52338">
        <v>0.14731321965674099</v>
      </c>
      <c r="C52338">
        <v>0.20313672558834001</v>
      </c>
      <c r="D52338">
        <v>1.5860643105257</v>
      </c>
      <c r="E52338">
        <v>0.64953175573333899</v>
      </c>
      <c r="F52338" s="1" t="s">
        <v>31016</v>
      </c>
    </row>
    <row r="52339" spans="1:6" x14ac:dyDescent="0.4">
      <c r="A52339" s="1" t="s">
        <v>36256</v>
      </c>
      <c r="B52339">
        <v>0.13967294804316999</v>
      </c>
      <c r="C52339">
        <v>0.18530373538741801</v>
      </c>
      <c r="D52339">
        <v>1.6089896055620101</v>
      </c>
      <c r="E52339">
        <v>0.67755009578496195</v>
      </c>
      <c r="F52339" s="1" t="s">
        <v>31016</v>
      </c>
    </row>
    <row r="52340" spans="1:6" x14ac:dyDescent="0.4">
      <c r="A52340" s="1" t="s">
        <v>36257</v>
      </c>
      <c r="B52340">
        <v>0.14731321965674099</v>
      </c>
      <c r="C52340">
        <v>0.19039887544482401</v>
      </c>
      <c r="D52340">
        <v>1.6268203905902601</v>
      </c>
      <c r="E52340">
        <v>0.69283282672221302</v>
      </c>
      <c r="F52340" s="1" t="s">
        <v>31016</v>
      </c>
    </row>
    <row r="52341" spans="1:6" x14ac:dyDescent="0.4">
      <c r="A52341" s="1" t="s">
        <v>36258</v>
      </c>
      <c r="B52341">
        <v>0.152406734065789</v>
      </c>
      <c r="C52341">
        <v>0.19294644547352699</v>
      </c>
      <c r="D52341">
        <v>1.63191490059833</v>
      </c>
      <c r="E52341">
        <v>0.68773858307646296</v>
      </c>
      <c r="F52341" s="1" t="s">
        <v>31016</v>
      </c>
    </row>
    <row r="52342" spans="1:6" x14ac:dyDescent="0.4">
      <c r="A52342" s="1" t="s">
        <v>36258</v>
      </c>
      <c r="B52342">
        <v>0.144766462452218</v>
      </c>
      <c r="C52342">
        <v>0.195494015502231</v>
      </c>
      <c r="D52342">
        <v>1.63446215560237</v>
      </c>
      <c r="E52342">
        <v>0.67755009578496195</v>
      </c>
      <c r="F52342" s="1" t="s">
        <v>31016</v>
      </c>
    </row>
    <row r="52343" spans="1:6" x14ac:dyDescent="0.4">
      <c r="A52343" s="1" t="s">
        <v>36258</v>
      </c>
      <c r="B52343">
        <v>0.13967294804316999</v>
      </c>
      <c r="C52343">
        <v>0.19039887544482401</v>
      </c>
      <c r="D52343">
        <v>1.64719843062254</v>
      </c>
      <c r="E52343">
        <v>0.68009721760783703</v>
      </c>
      <c r="F52343" s="1" t="s">
        <v>31016</v>
      </c>
    </row>
    <row r="52344" spans="1:6" x14ac:dyDescent="0.4">
      <c r="A52344" s="1" t="s">
        <v>36259</v>
      </c>
      <c r="B52344">
        <v>0.144766462452218</v>
      </c>
      <c r="C52344">
        <v>0.20313672558834001</v>
      </c>
      <c r="D52344">
        <v>1.64719843062254</v>
      </c>
      <c r="E52344">
        <v>0.68773858307646296</v>
      </c>
      <c r="F52344" s="1" t="s">
        <v>31016</v>
      </c>
    </row>
    <row r="52345" spans="1:6" x14ac:dyDescent="0.4">
      <c r="A52345" s="1" t="s">
        <v>36260</v>
      </c>
      <c r="B52345">
        <v>0.14221970524769401</v>
      </c>
      <c r="C52345">
        <v>0.19804158553093401</v>
      </c>
      <c r="D52345">
        <v>1.6293676455943</v>
      </c>
      <c r="E52345">
        <v>0.69283282672221302</v>
      </c>
      <c r="F52345" s="1" t="s">
        <v>31016</v>
      </c>
    </row>
    <row r="52346" spans="1:6" x14ac:dyDescent="0.4">
      <c r="A52346" s="1" t="s">
        <v>36260</v>
      </c>
      <c r="B52346">
        <v>0.13967294804316999</v>
      </c>
      <c r="C52346">
        <v>0.18785130541612099</v>
      </c>
      <c r="D52346">
        <v>1.61917862557815</v>
      </c>
      <c r="E52346">
        <v>0.69283282672221302</v>
      </c>
      <c r="F52346" s="1" t="s">
        <v>31016</v>
      </c>
    </row>
    <row r="52347" spans="1:6" x14ac:dyDescent="0.4">
      <c r="A52347" s="1" t="s">
        <v>36260</v>
      </c>
      <c r="B52347">
        <v>0.14731321965674099</v>
      </c>
      <c r="C52347">
        <v>0.19294644547352699</v>
      </c>
      <c r="D52347">
        <v>1.6064423505579799</v>
      </c>
      <c r="E52347">
        <v>0.69792707036796398</v>
      </c>
      <c r="F52347" s="1" t="s">
        <v>31016</v>
      </c>
    </row>
    <row r="52348" spans="1:6" x14ac:dyDescent="0.4">
      <c r="A52348" s="1" t="s">
        <v>36261</v>
      </c>
      <c r="B52348">
        <v>0.152406734065789</v>
      </c>
      <c r="C52348">
        <v>0.20058915555963699</v>
      </c>
      <c r="D52348">
        <v>1.58351705552166</v>
      </c>
      <c r="E52348">
        <v>0.68773858307646296</v>
      </c>
      <c r="F52348" s="1" t="s">
        <v>31016</v>
      </c>
    </row>
    <row r="52349" spans="1:6" x14ac:dyDescent="0.4">
      <c r="A52349" s="1" t="s">
        <v>36262</v>
      </c>
      <c r="B52349">
        <v>0.152406734065789</v>
      </c>
      <c r="C52349">
        <v>0.195494015502231</v>
      </c>
      <c r="D52349">
        <v>1.56568627049341</v>
      </c>
      <c r="E52349">
        <v>0.68264433943071301</v>
      </c>
      <c r="F52349" s="1" t="s">
        <v>31016</v>
      </c>
    </row>
    <row r="52350" spans="1:6" x14ac:dyDescent="0.4">
      <c r="A52350" s="1" t="s">
        <v>36262</v>
      </c>
      <c r="B52350">
        <v>0.13967294804316999</v>
      </c>
      <c r="C52350">
        <v>0.20058915555963699</v>
      </c>
      <c r="D52350">
        <v>1.54785548546517</v>
      </c>
      <c r="E52350">
        <v>0.68519146125358799</v>
      </c>
      <c r="F52350" s="1" t="s">
        <v>31016</v>
      </c>
    </row>
    <row r="52351" spans="1:6" x14ac:dyDescent="0.4">
      <c r="A52351" s="1" t="s">
        <v>36263</v>
      </c>
      <c r="B52351">
        <v>0.14731321965674099</v>
      </c>
      <c r="C52351">
        <v>0.20568429561704299</v>
      </c>
      <c r="D52351">
        <v>1.5402137204530599</v>
      </c>
      <c r="E52351">
        <v>0.68009721760783703</v>
      </c>
      <c r="F52351" s="1" t="s">
        <v>31016</v>
      </c>
    </row>
    <row r="52352" spans="1:6" x14ac:dyDescent="0.4">
      <c r="A52352" s="1" t="s">
        <v>36263</v>
      </c>
      <c r="B52352">
        <v>0.152406734065789</v>
      </c>
      <c r="C52352">
        <v>0.20313672558834001</v>
      </c>
      <c r="D52352">
        <v>1.5096466604046399</v>
      </c>
      <c r="E52352">
        <v>0.659720243024839</v>
      </c>
      <c r="F52352" s="1" t="s">
        <v>31016</v>
      </c>
    </row>
    <row r="52353" spans="1:6" x14ac:dyDescent="0.4">
      <c r="A52353" s="1" t="s">
        <v>36264</v>
      </c>
      <c r="B52353">
        <v>0.144766462452218</v>
      </c>
      <c r="C52353">
        <v>0.20313672558834001</v>
      </c>
      <c r="D52353">
        <v>1.47398509034814</v>
      </c>
      <c r="E52353">
        <v>0.65462599937908905</v>
      </c>
      <c r="F52353" s="1" t="s">
        <v>31016</v>
      </c>
    </row>
    <row r="52354" spans="1:6" x14ac:dyDescent="0.4">
      <c r="A52354" s="1" t="s">
        <v>36264</v>
      </c>
      <c r="B52354">
        <v>0.13712619083864699</v>
      </c>
      <c r="C52354">
        <v>0.21587457573185601</v>
      </c>
      <c r="D52354">
        <v>1.4587015603239299</v>
      </c>
      <c r="E52354">
        <v>0.64698463391046301</v>
      </c>
      <c r="F52354" s="1" t="s">
        <v>31016</v>
      </c>
    </row>
    <row r="52355" spans="1:6" x14ac:dyDescent="0.4">
      <c r="A52355" s="1" t="s">
        <v>36264</v>
      </c>
      <c r="B52355">
        <v>0.14731321965674099</v>
      </c>
      <c r="C52355">
        <v>0.220969715789259</v>
      </c>
      <c r="D52355">
        <v>1.4459652853037499</v>
      </c>
      <c r="E52355">
        <v>0.64443751208758804</v>
      </c>
      <c r="F52355" s="1" t="s">
        <v>31016</v>
      </c>
    </row>
    <row r="52356" spans="1:6" x14ac:dyDescent="0.4">
      <c r="A52356" s="1" t="s">
        <v>36265</v>
      </c>
      <c r="B52356">
        <v>0.144766462452218</v>
      </c>
      <c r="C52356">
        <v>0.21077943567445001</v>
      </c>
      <c r="D52356">
        <v>1.43577626528761</v>
      </c>
      <c r="E52356">
        <v>0.63170190297321205</v>
      </c>
      <c r="F52356" s="1" t="s">
        <v>31016</v>
      </c>
    </row>
    <row r="52357" spans="1:6" x14ac:dyDescent="0.4">
      <c r="A52357" s="1" t="s">
        <v>36266</v>
      </c>
      <c r="B52357">
        <v>0.13967294804316999</v>
      </c>
      <c r="C52357">
        <v>0.195494015502231</v>
      </c>
      <c r="D52357">
        <v>1.4434180302997199</v>
      </c>
      <c r="E52357">
        <v>0.62406053750459001</v>
      </c>
      <c r="F52357" s="1" t="s">
        <v>31016</v>
      </c>
    </row>
    <row r="52358" spans="1:6" x14ac:dyDescent="0.4">
      <c r="A52358" s="1" t="s">
        <v>36266</v>
      </c>
      <c r="B52358">
        <v>0.14731321965674099</v>
      </c>
      <c r="C52358">
        <v>0.19804158553093401</v>
      </c>
      <c r="D52358">
        <v>1.4459652853037499</v>
      </c>
      <c r="E52358">
        <v>0.62151341568171503</v>
      </c>
      <c r="F52358" s="1" t="s">
        <v>31016</v>
      </c>
    </row>
    <row r="52359" spans="1:6" x14ac:dyDescent="0.4">
      <c r="A52359" s="1" t="s">
        <v>36266</v>
      </c>
      <c r="B52359">
        <v>0.14985997686126501</v>
      </c>
      <c r="C52359">
        <v>0.21332700570315299</v>
      </c>
      <c r="D52359">
        <v>1.43832352029165</v>
      </c>
      <c r="E52359">
        <v>0.59604219745296305</v>
      </c>
      <c r="F52359" s="1" t="s">
        <v>31016</v>
      </c>
    </row>
    <row r="52360" spans="1:6" x14ac:dyDescent="0.4">
      <c r="A52360" s="1" t="s">
        <v>36267</v>
      </c>
      <c r="B52360">
        <v>0.14221970524769401</v>
      </c>
      <c r="C52360">
        <v>0.21077943567445001</v>
      </c>
      <c r="D52360">
        <v>1.4306817552795399</v>
      </c>
      <c r="E52360">
        <v>0.57311810104709004</v>
      </c>
      <c r="F52360" s="1" t="s">
        <v>31016</v>
      </c>
    </row>
    <row r="52361" spans="1:6" x14ac:dyDescent="0.4">
      <c r="A52361" s="1" t="s">
        <v>36268</v>
      </c>
      <c r="B52361">
        <v>0.13967294804316999</v>
      </c>
      <c r="C52361">
        <v>0.21077943567445001</v>
      </c>
      <c r="D52361">
        <v>1.4281345002755099</v>
      </c>
      <c r="E52361">
        <v>0.57057097922421496</v>
      </c>
      <c r="F52361" s="1" t="s">
        <v>31016</v>
      </c>
    </row>
    <row r="52362" spans="1:6" x14ac:dyDescent="0.4">
      <c r="A52362" s="1" t="s">
        <v>36268</v>
      </c>
      <c r="B52362">
        <v>0.144766462452218</v>
      </c>
      <c r="C52362">
        <v>0.22351728581796201</v>
      </c>
      <c r="D52362">
        <v>1.4332290102835801</v>
      </c>
      <c r="E52362">
        <v>0.56547673557846401</v>
      </c>
      <c r="F52362" s="1" t="s">
        <v>31016</v>
      </c>
    </row>
    <row r="52363" spans="1:6" x14ac:dyDescent="0.4">
      <c r="A52363" s="1" t="s">
        <v>36269</v>
      </c>
      <c r="B52363">
        <v>0.152406734065789</v>
      </c>
      <c r="C52363">
        <v>0.22861242587536901</v>
      </c>
      <c r="D52363">
        <v>1.42303999026744</v>
      </c>
      <c r="E52363">
        <v>0.55019400464121704</v>
      </c>
      <c r="F52363" s="1" t="s">
        <v>31016</v>
      </c>
    </row>
    <row r="52364" spans="1:6" x14ac:dyDescent="0.4">
      <c r="A52364" s="1" t="s">
        <v>36269</v>
      </c>
      <c r="B52364">
        <v>0.144766462452218</v>
      </c>
      <c r="C52364">
        <v>0.21332700570315299</v>
      </c>
      <c r="D52364">
        <v>1.4026619502351501</v>
      </c>
      <c r="E52364">
        <v>0.54000551734971602</v>
      </c>
      <c r="F52364" s="1" t="s">
        <v>31016</v>
      </c>
    </row>
    <row r="52365" spans="1:6" x14ac:dyDescent="0.4">
      <c r="A52365" s="1" t="s">
        <v>36270</v>
      </c>
      <c r="B52365">
        <v>0.13712619083864699</v>
      </c>
      <c r="C52365">
        <v>0.21332700570315299</v>
      </c>
      <c r="D52365">
        <v>1.3975674402270899</v>
      </c>
      <c r="E52365">
        <v>0.53745839552684105</v>
      </c>
      <c r="F52365" s="1" t="s">
        <v>31016</v>
      </c>
    </row>
    <row r="52366" spans="1:6" x14ac:dyDescent="0.4">
      <c r="A52366" s="1" t="s">
        <v>36270</v>
      </c>
      <c r="B52366">
        <v>0.152406734065789</v>
      </c>
      <c r="C52366">
        <v>0.226064855846666</v>
      </c>
      <c r="D52366">
        <v>1.3822839102028699</v>
      </c>
      <c r="E52366">
        <v>0.52472278641246795</v>
      </c>
      <c r="F52366" s="1" t="s">
        <v>31016</v>
      </c>
    </row>
    <row r="52367" spans="1:6" x14ac:dyDescent="0.4">
      <c r="A52367" s="1" t="s">
        <v>36270</v>
      </c>
      <c r="B52367">
        <v>0.14731321965674099</v>
      </c>
      <c r="C52367">
        <v>0.226064855846666</v>
      </c>
      <c r="D52367">
        <v>1.3619058701705899</v>
      </c>
      <c r="E52367">
        <v>0.51708142094384302</v>
      </c>
      <c r="F52367" s="1" t="s">
        <v>31016</v>
      </c>
    </row>
    <row r="52368" spans="1:6" x14ac:dyDescent="0.4">
      <c r="A52368" s="1" t="s">
        <v>36271</v>
      </c>
      <c r="B52368">
        <v>0.13967294804316999</v>
      </c>
      <c r="C52368">
        <v>0.220969715789259</v>
      </c>
      <c r="D52368">
        <v>1.3619058701705899</v>
      </c>
      <c r="E52368">
        <v>0.51708142094384302</v>
      </c>
      <c r="F52368" s="1" t="s">
        <v>31016</v>
      </c>
    </row>
    <row r="52369" spans="1:6" x14ac:dyDescent="0.4">
      <c r="A52369" s="1" t="s">
        <v>36272</v>
      </c>
      <c r="B52369">
        <v>0.144766462452218</v>
      </c>
      <c r="C52369">
        <v>0.233707565932775</v>
      </c>
      <c r="D52369">
        <v>1.3695476351826901</v>
      </c>
      <c r="E52369">
        <v>0.52472278641246795</v>
      </c>
      <c r="F52369" s="1" t="s">
        <v>31016</v>
      </c>
    </row>
    <row r="52370" spans="1:6" x14ac:dyDescent="0.4">
      <c r="A52370" s="1" t="s">
        <v>36272</v>
      </c>
      <c r="B52370">
        <v>0.14985997686126501</v>
      </c>
      <c r="C52370">
        <v>0.24389784604758799</v>
      </c>
      <c r="D52370">
        <v>1.3644531251746199</v>
      </c>
      <c r="E52370">
        <v>0.52981703005821501</v>
      </c>
      <c r="F52370" s="1" t="s">
        <v>31016</v>
      </c>
    </row>
    <row r="52371" spans="1:6" x14ac:dyDescent="0.4">
      <c r="A52371" s="1" t="s">
        <v>36272</v>
      </c>
      <c r="B52371">
        <v>0.14731321965674099</v>
      </c>
      <c r="C52371">
        <v>0.233707565932775</v>
      </c>
      <c r="D52371">
        <v>1.3670003801786601</v>
      </c>
      <c r="E52371">
        <v>0.53236415188108999</v>
      </c>
      <c r="F52371" s="1" t="s">
        <v>31016</v>
      </c>
    </row>
    <row r="52372" spans="1:6" x14ac:dyDescent="0.4">
      <c r="A52372" s="1" t="s">
        <v>36273</v>
      </c>
      <c r="B52372">
        <v>0.13967294804316999</v>
      </c>
      <c r="C52372">
        <v>0.22351728581796201</v>
      </c>
      <c r="D52372">
        <v>1.39247293021901</v>
      </c>
      <c r="E52372">
        <v>0.55019400464121704</v>
      </c>
      <c r="F52372" s="1" t="s">
        <v>31016</v>
      </c>
    </row>
    <row r="52373" spans="1:6" x14ac:dyDescent="0.4">
      <c r="A52373" s="1" t="s">
        <v>36274</v>
      </c>
      <c r="B52373">
        <v>0.14731321965674099</v>
      </c>
      <c r="C52373">
        <v>0.23115999590407199</v>
      </c>
      <c r="D52373">
        <v>1.4153982252553301</v>
      </c>
      <c r="E52373">
        <v>0.55274112646409201</v>
      </c>
      <c r="F52373" s="1" t="s">
        <v>31016</v>
      </c>
    </row>
    <row r="52374" spans="1:6" x14ac:dyDescent="0.4">
      <c r="A52374" s="1" t="s">
        <v>36274</v>
      </c>
      <c r="B52374">
        <v>0.152406734065789</v>
      </c>
      <c r="C52374">
        <v>0.226064855846666</v>
      </c>
      <c r="D52374">
        <v>1.4306817552795399</v>
      </c>
      <c r="E52374">
        <v>0.55019400464121704</v>
      </c>
      <c r="F52374" s="1" t="s">
        <v>31016</v>
      </c>
    </row>
    <row r="52375" spans="1:6" x14ac:dyDescent="0.4">
      <c r="A52375" s="1" t="s">
        <v>36275</v>
      </c>
      <c r="B52375">
        <v>0.144766462452218</v>
      </c>
      <c r="C52375">
        <v>0.21332700570315299</v>
      </c>
      <c r="D52375">
        <v>1.43577626528761</v>
      </c>
      <c r="E52375">
        <v>0.56038249193271406</v>
      </c>
      <c r="F52375" s="1" t="s">
        <v>31016</v>
      </c>
    </row>
    <row r="52376" spans="1:6" x14ac:dyDescent="0.4">
      <c r="A52376" s="1" t="s">
        <v>36275</v>
      </c>
      <c r="B52376">
        <v>0.13967294804316999</v>
      </c>
      <c r="C52376">
        <v>0.220969715789259</v>
      </c>
      <c r="D52376">
        <v>1.45360705031586</v>
      </c>
      <c r="E52376">
        <v>0.57311810104709004</v>
      </c>
      <c r="F52376" s="1" t="s">
        <v>31016</v>
      </c>
    </row>
    <row r="52377" spans="1:6" x14ac:dyDescent="0.4">
      <c r="A52377" s="1" t="s">
        <v>36276</v>
      </c>
      <c r="B52377">
        <v>0.144766462452218</v>
      </c>
      <c r="C52377">
        <v>0.22861242587536901</v>
      </c>
      <c r="D52377">
        <v>1.4485125403077901</v>
      </c>
      <c r="E52377">
        <v>0.56802385740133898</v>
      </c>
      <c r="F52377" s="1" t="s">
        <v>31016</v>
      </c>
    </row>
    <row r="52378" spans="1:6" x14ac:dyDescent="0.4">
      <c r="A52378" s="1" t="s">
        <v>36276</v>
      </c>
      <c r="B52378">
        <v>0.14731321965674099</v>
      </c>
      <c r="C52378">
        <v>0.22351728581796201</v>
      </c>
      <c r="D52378">
        <v>1.4587015603239299</v>
      </c>
      <c r="E52378">
        <v>0.56547673557846401</v>
      </c>
      <c r="F52378" s="1" t="s">
        <v>31016</v>
      </c>
    </row>
    <row r="52379" spans="1:6" x14ac:dyDescent="0.4">
      <c r="A52379" s="1" t="s">
        <v>36276</v>
      </c>
      <c r="B52379">
        <v>0.13967294804316999</v>
      </c>
      <c r="C52379">
        <v>0.21587457573185601</v>
      </c>
      <c r="D52379">
        <v>1.4637960703320001</v>
      </c>
      <c r="E52379">
        <v>0.56802385740133898</v>
      </c>
      <c r="F52379" s="1" t="s">
        <v>31016</v>
      </c>
    </row>
    <row r="52380" spans="1:6" x14ac:dyDescent="0.4">
      <c r="A52380" s="1" t="s">
        <v>36277</v>
      </c>
      <c r="B52380">
        <v>0.144766462452218</v>
      </c>
      <c r="C52380">
        <v>0.226064855846666</v>
      </c>
      <c r="D52380">
        <v>1.47143783534411</v>
      </c>
      <c r="E52380">
        <v>0.55528824828696699</v>
      </c>
      <c r="F52380" s="1" t="s">
        <v>31016</v>
      </c>
    </row>
    <row r="52381" spans="1:6" x14ac:dyDescent="0.4">
      <c r="A52381" s="1" t="s">
        <v>36278</v>
      </c>
      <c r="B52381">
        <v>0.152406734065789</v>
      </c>
      <c r="C52381">
        <v>0.22351728581796201</v>
      </c>
      <c r="D52381">
        <v>1.4587015603239299</v>
      </c>
      <c r="E52381">
        <v>0.53745839552684105</v>
      </c>
      <c r="F52381" s="1" t="s">
        <v>31016</v>
      </c>
    </row>
    <row r="52382" spans="1:6" x14ac:dyDescent="0.4">
      <c r="A52382" s="1" t="s">
        <v>36278</v>
      </c>
      <c r="B52382">
        <v>0.144766462452218</v>
      </c>
      <c r="C52382">
        <v>0.21587457573185601</v>
      </c>
      <c r="D52382">
        <v>1.4434180302997199</v>
      </c>
      <c r="E52382">
        <v>0.52981703005821501</v>
      </c>
      <c r="F52382" s="1" t="s">
        <v>31016</v>
      </c>
    </row>
    <row r="52383" spans="1:6" x14ac:dyDescent="0.4">
      <c r="A52383" s="1" t="s">
        <v>36278</v>
      </c>
      <c r="B52383">
        <v>0.13967294804316999</v>
      </c>
      <c r="C52383">
        <v>0.23115999590407199</v>
      </c>
      <c r="D52383">
        <v>1.43832352029165</v>
      </c>
      <c r="E52383">
        <v>0.52217566458959297</v>
      </c>
      <c r="F52383" s="1" t="s">
        <v>31016</v>
      </c>
    </row>
    <row r="52384" spans="1:6" x14ac:dyDescent="0.4">
      <c r="A52384" s="1" t="s">
        <v>36279</v>
      </c>
      <c r="B52384">
        <v>0.14731321965674099</v>
      </c>
      <c r="C52384">
        <v>0.24135027601888501</v>
      </c>
      <c r="D52384">
        <v>1.43577626528761</v>
      </c>
      <c r="E52384">
        <v>0.49925156818371602</v>
      </c>
      <c r="F52384" s="1" t="s">
        <v>31016</v>
      </c>
    </row>
    <row r="52385" spans="1:6" x14ac:dyDescent="0.4">
      <c r="A52385" s="1" t="s">
        <v>36280</v>
      </c>
      <c r="B52385">
        <v>0.152406734065789</v>
      </c>
      <c r="C52385">
        <v>0.233707565932775</v>
      </c>
      <c r="D52385">
        <v>1.4281345002755099</v>
      </c>
      <c r="E52385">
        <v>0.47887459360071799</v>
      </c>
      <c r="F52385" s="1" t="s">
        <v>31016</v>
      </c>
    </row>
    <row r="52386" spans="1:6" x14ac:dyDescent="0.4">
      <c r="A52386" s="1" t="s">
        <v>36280</v>
      </c>
      <c r="B52386">
        <v>0.144766462452218</v>
      </c>
      <c r="C52386">
        <v>0.23115999590407199</v>
      </c>
      <c r="D52386">
        <v>1.4434180302997199</v>
      </c>
      <c r="E52386">
        <v>0.47632747177784301</v>
      </c>
      <c r="F52386" s="1" t="s">
        <v>31016</v>
      </c>
    </row>
    <row r="52387" spans="1:6" x14ac:dyDescent="0.4">
      <c r="A52387" s="1" t="s">
        <v>36281</v>
      </c>
      <c r="B52387">
        <v>0.13967294804316999</v>
      </c>
      <c r="C52387">
        <v>0.233707565932775</v>
      </c>
      <c r="D52387">
        <v>1.45360705031586</v>
      </c>
      <c r="E52387">
        <v>0.45849761901771702</v>
      </c>
      <c r="F52387" s="1" t="s">
        <v>31016</v>
      </c>
    </row>
    <row r="52388" spans="1:6" x14ac:dyDescent="0.4">
      <c r="A52388" s="1" t="s">
        <v>36281</v>
      </c>
      <c r="B52388">
        <v>0.152406734065789</v>
      </c>
      <c r="C52388">
        <v>0.226064855846666</v>
      </c>
      <c r="D52388">
        <v>1.43832352029165</v>
      </c>
      <c r="E52388">
        <v>0.43557352261184301</v>
      </c>
      <c r="F52388" s="1" t="s">
        <v>31016</v>
      </c>
    </row>
    <row r="52389" spans="1:6" x14ac:dyDescent="0.4">
      <c r="A52389" s="1" t="s">
        <v>36282</v>
      </c>
      <c r="B52389">
        <v>0.14731321965674099</v>
      </c>
      <c r="C52389">
        <v>0.220969715789259</v>
      </c>
      <c r="D52389">
        <v>1.4179454802593701</v>
      </c>
      <c r="E52389">
        <v>0.42793215714321797</v>
      </c>
      <c r="F52389" s="1" t="s">
        <v>31016</v>
      </c>
    </row>
    <row r="52390" spans="1:6" x14ac:dyDescent="0.4">
      <c r="A52390" s="1" t="s">
        <v>36282</v>
      </c>
      <c r="B52390">
        <v>0.13967294804316999</v>
      </c>
      <c r="C52390">
        <v>0.22861242587536901</v>
      </c>
      <c r="D52390">
        <v>1.4153982252553301</v>
      </c>
      <c r="E52390">
        <v>0.41519654802884498</v>
      </c>
      <c r="F52390" s="1" t="s">
        <v>31016</v>
      </c>
    </row>
    <row r="52391" spans="1:6" x14ac:dyDescent="0.4">
      <c r="A52391" s="1" t="s">
        <v>36282</v>
      </c>
      <c r="B52391">
        <v>0.144766462452218</v>
      </c>
      <c r="C52391">
        <v>0.23115999590407199</v>
      </c>
      <c r="D52391">
        <v>1.4153982252553301</v>
      </c>
      <c r="E52391">
        <v>0.39736669526871898</v>
      </c>
      <c r="F52391" s="1" t="s">
        <v>31016</v>
      </c>
    </row>
    <row r="52392" spans="1:6" x14ac:dyDescent="0.4">
      <c r="A52392" s="1" t="s">
        <v>36283</v>
      </c>
      <c r="B52392">
        <v>0.152406734065789</v>
      </c>
      <c r="C52392">
        <v>0.233707565932775</v>
      </c>
      <c r="D52392">
        <v>1.4128509702512999</v>
      </c>
      <c r="E52392">
        <v>0.37698972068572101</v>
      </c>
      <c r="F52392" s="1" t="s">
        <v>31016</v>
      </c>
    </row>
    <row r="52393" spans="1:6" x14ac:dyDescent="0.4">
      <c r="A52393" s="1" t="s">
        <v>36284</v>
      </c>
      <c r="B52393">
        <v>0.14731321965674099</v>
      </c>
      <c r="C52393">
        <v>0.23115999590407199</v>
      </c>
      <c r="D52393">
        <v>1.4306817552795399</v>
      </c>
      <c r="E52393">
        <v>0.38717820797721803</v>
      </c>
      <c r="F52393" s="1" t="s">
        <v>31016</v>
      </c>
    </row>
    <row r="52394" spans="1:6" x14ac:dyDescent="0.4">
      <c r="A52394" s="1" t="s">
        <v>36284</v>
      </c>
      <c r="B52394">
        <v>0.13967294804316999</v>
      </c>
      <c r="C52394">
        <v>0.24389784604758799</v>
      </c>
      <c r="D52394">
        <v>1.4561543053199</v>
      </c>
      <c r="E52394">
        <v>0.39991381709159401</v>
      </c>
      <c r="F52394" s="1" t="s">
        <v>31016</v>
      </c>
    </row>
    <row r="52395" spans="1:6" x14ac:dyDescent="0.4">
      <c r="A52395" s="1" t="s">
        <v>36284</v>
      </c>
      <c r="B52395">
        <v>0.152406734065789</v>
      </c>
      <c r="C52395">
        <v>0.233707565932775</v>
      </c>
      <c r="D52395">
        <v>1.47143783534411</v>
      </c>
      <c r="E52395">
        <v>0.39227245162296898</v>
      </c>
      <c r="F52395" s="1" t="s">
        <v>31016</v>
      </c>
    </row>
    <row r="52396" spans="1:6" x14ac:dyDescent="0.4">
      <c r="A52396" s="1" t="s">
        <v>36285</v>
      </c>
      <c r="B52396">
        <v>0.14731321965674099</v>
      </c>
      <c r="C52396">
        <v>0.22351728581796201</v>
      </c>
      <c r="D52396">
        <v>1.47143783534411</v>
      </c>
      <c r="E52396">
        <v>0.39736669526871898</v>
      </c>
      <c r="F52396" s="1" t="s">
        <v>31016</v>
      </c>
    </row>
    <row r="52397" spans="1:6" x14ac:dyDescent="0.4">
      <c r="A52397" s="1" t="s">
        <v>36286</v>
      </c>
      <c r="B52397">
        <v>0.14731321965674099</v>
      </c>
      <c r="C52397">
        <v>0.23115999590407199</v>
      </c>
      <c r="D52397">
        <v>1.4790796003562099</v>
      </c>
      <c r="E52397">
        <v>0.39736669526871898</v>
      </c>
      <c r="F52397" s="1" t="s">
        <v>31016</v>
      </c>
    </row>
    <row r="52398" spans="1:6" x14ac:dyDescent="0.4">
      <c r="A52398" s="1" t="s">
        <v>36286</v>
      </c>
      <c r="B52398">
        <v>0.144766462452218</v>
      </c>
      <c r="C52398">
        <v>0.24135027601888501</v>
      </c>
      <c r="D52398">
        <v>1.4790796003562099</v>
      </c>
      <c r="E52398">
        <v>0.38463108615434299</v>
      </c>
      <c r="F52398" s="1" t="s">
        <v>31016</v>
      </c>
    </row>
    <row r="52399" spans="1:6" x14ac:dyDescent="0.4">
      <c r="A52399" s="1" t="s">
        <v>36287</v>
      </c>
      <c r="B52399">
        <v>0.152406734065789</v>
      </c>
      <c r="C52399">
        <v>0.233707565932775</v>
      </c>
      <c r="D52399">
        <v>1.4612488153279699</v>
      </c>
      <c r="E52399">
        <v>0.37698972068572101</v>
      </c>
      <c r="F52399" s="1" t="s">
        <v>31016</v>
      </c>
    </row>
    <row r="52400" spans="1:6" x14ac:dyDescent="0.4">
      <c r="A52400" s="1" t="s">
        <v>36287</v>
      </c>
      <c r="B52400">
        <v>0.14731321965674099</v>
      </c>
      <c r="C52400">
        <v>0.23115999590407199</v>
      </c>
      <c r="D52400">
        <v>1.4459652853037499</v>
      </c>
      <c r="E52400">
        <v>0.39481957344584401</v>
      </c>
      <c r="F52400" s="1" t="s">
        <v>31016</v>
      </c>
    </row>
    <row r="52401" spans="1:6" x14ac:dyDescent="0.4">
      <c r="A52401" s="1" t="s">
        <v>36288</v>
      </c>
      <c r="B52401">
        <v>0.13967294804316999</v>
      </c>
      <c r="C52401">
        <v>0.23625513596147801</v>
      </c>
      <c r="D52401">
        <v>1.4485125403077901</v>
      </c>
      <c r="E52401">
        <v>0.41264942620597</v>
      </c>
      <c r="F52401" s="1" t="s">
        <v>31016</v>
      </c>
    </row>
    <row r="52402" spans="1:6" x14ac:dyDescent="0.4">
      <c r="A52402" s="1" t="s">
        <v>36288</v>
      </c>
      <c r="B52402">
        <v>0.152406734065789</v>
      </c>
      <c r="C52402">
        <v>0.238802705990182</v>
      </c>
      <c r="D52402">
        <v>1.45360705031586</v>
      </c>
      <c r="E52402">
        <v>0.41519654802884498</v>
      </c>
      <c r="F52402" s="1" t="s">
        <v>31016</v>
      </c>
    </row>
    <row r="52403" spans="1:6" x14ac:dyDescent="0.4">
      <c r="A52403" s="1" t="s">
        <v>36288</v>
      </c>
      <c r="B52403">
        <v>0.14731321965674099</v>
      </c>
      <c r="C52403">
        <v>0.23115999590407199</v>
      </c>
      <c r="D52403">
        <v>1.4561543053199</v>
      </c>
      <c r="E52403">
        <v>0.41774366985172101</v>
      </c>
      <c r="F52403" s="1" t="s">
        <v>31016</v>
      </c>
    </row>
    <row r="52404" spans="1:6" x14ac:dyDescent="0.4">
      <c r="A52404" s="1" t="s">
        <v>36289</v>
      </c>
      <c r="B52404">
        <v>0.13967294804316999</v>
      </c>
      <c r="C52404">
        <v>0.22861242587536901</v>
      </c>
      <c r="D52404">
        <v>1.47143783534411</v>
      </c>
      <c r="E52404">
        <v>0.41774366985172101</v>
      </c>
      <c r="F52404" s="1" t="s">
        <v>31016</v>
      </c>
    </row>
    <row r="52405" spans="1:6" x14ac:dyDescent="0.4">
      <c r="A52405" s="1" t="s">
        <v>36290</v>
      </c>
      <c r="B52405">
        <v>0.14731321965674099</v>
      </c>
      <c r="C52405">
        <v>0.23625513596147801</v>
      </c>
      <c r="D52405">
        <v>1.4994576403885</v>
      </c>
      <c r="E52405">
        <v>0.43557352261184301</v>
      </c>
      <c r="F52405" s="1" t="s">
        <v>31016</v>
      </c>
    </row>
    <row r="52406" spans="1:6" x14ac:dyDescent="0.4">
      <c r="A52406" s="1" t="s">
        <v>36290</v>
      </c>
      <c r="B52406">
        <v>0.152406734065789</v>
      </c>
      <c r="C52406">
        <v>0.24135027601888501</v>
      </c>
      <c r="D52406">
        <v>1.5096466604046399</v>
      </c>
      <c r="E52406">
        <v>0.43557352261184301</v>
      </c>
      <c r="F52406" s="1" t="s">
        <v>31016</v>
      </c>
    </row>
    <row r="52407" spans="1:6" x14ac:dyDescent="0.4">
      <c r="A52407" s="1" t="s">
        <v>36290</v>
      </c>
      <c r="B52407">
        <v>0.14731321965674099</v>
      </c>
      <c r="C52407">
        <v>0.233707565932775</v>
      </c>
      <c r="D52407">
        <v>1.51728842541674</v>
      </c>
      <c r="E52407">
        <v>0.44576200990334403</v>
      </c>
      <c r="F52407" s="1" t="s">
        <v>31016</v>
      </c>
    </row>
    <row r="52408" spans="1:6" x14ac:dyDescent="0.4">
      <c r="A52408" s="1" t="s">
        <v>36291</v>
      </c>
      <c r="B52408">
        <v>0.13712619083864699</v>
      </c>
      <c r="C52408">
        <v>0.23625513596147801</v>
      </c>
      <c r="D52408">
        <v>1.54785548546517</v>
      </c>
      <c r="E52408">
        <v>0.46104474084059199</v>
      </c>
      <c r="F52408" s="1" t="s">
        <v>31016</v>
      </c>
    </row>
    <row r="52409" spans="1:6" x14ac:dyDescent="0.4">
      <c r="A52409" s="1" t="s">
        <v>36292</v>
      </c>
      <c r="B52409">
        <v>0.14985997686126501</v>
      </c>
      <c r="C52409">
        <v>0.24135027601888501</v>
      </c>
      <c r="D52409">
        <v>1.57078078050148</v>
      </c>
      <c r="E52409">
        <v>0.47887459360071799</v>
      </c>
      <c r="F52409" s="1" t="s">
        <v>31016</v>
      </c>
    </row>
    <row r="52410" spans="1:6" x14ac:dyDescent="0.4">
      <c r="A52410" s="1" t="s">
        <v>36292</v>
      </c>
      <c r="B52410">
        <v>0.152406734065789</v>
      </c>
      <c r="C52410">
        <v>0.226064855846666</v>
      </c>
      <c r="D52410">
        <v>1.56823352549745</v>
      </c>
      <c r="E52410">
        <v>0.47887459360071799</v>
      </c>
      <c r="F52410" s="1" t="s">
        <v>31016</v>
      </c>
    </row>
    <row r="52411" spans="1:6" x14ac:dyDescent="0.4">
      <c r="A52411" s="1" t="s">
        <v>36293</v>
      </c>
      <c r="B52411">
        <v>0.13967294804316999</v>
      </c>
      <c r="C52411">
        <v>0.21332700570315299</v>
      </c>
      <c r="D52411">
        <v>1.5733280355055199</v>
      </c>
      <c r="E52411">
        <v>0.49415732453796601</v>
      </c>
      <c r="F52411" s="1" t="s">
        <v>31016</v>
      </c>
    </row>
    <row r="52412" spans="1:6" x14ac:dyDescent="0.4">
      <c r="A52412" s="1" t="s">
        <v>36293</v>
      </c>
      <c r="B52412">
        <v>0.14731321965674099</v>
      </c>
      <c r="C52412">
        <v>0.21332700570315299</v>
      </c>
      <c r="D52412">
        <v>1.57078078050148</v>
      </c>
      <c r="E52412">
        <v>0.506892933652342</v>
      </c>
      <c r="F52412" s="1" t="s">
        <v>31016</v>
      </c>
    </row>
    <row r="52413" spans="1:6" x14ac:dyDescent="0.4">
      <c r="A52413" s="1" t="s">
        <v>36294</v>
      </c>
      <c r="B52413">
        <v>0.152406734065789</v>
      </c>
      <c r="C52413">
        <v>0.21332700570315299</v>
      </c>
      <c r="D52413">
        <v>1.5631390154893801</v>
      </c>
      <c r="E52413">
        <v>0.50944005547521698</v>
      </c>
      <c r="F52413" s="1" t="s">
        <v>31016</v>
      </c>
    </row>
    <row r="52414" spans="1:6" x14ac:dyDescent="0.4">
      <c r="A52414" s="1" t="s">
        <v>36294</v>
      </c>
      <c r="B52414">
        <v>0.14731321965674099</v>
      </c>
      <c r="C52414">
        <v>0.208231865645747</v>
      </c>
      <c r="D52414">
        <v>1.55294999547324</v>
      </c>
      <c r="E52414">
        <v>0.50179869000659105</v>
      </c>
      <c r="F52414" s="1" t="s">
        <v>31016</v>
      </c>
    </row>
    <row r="52415" spans="1:6" x14ac:dyDescent="0.4">
      <c r="A52415" s="1" t="s">
        <v>36295</v>
      </c>
      <c r="B52415">
        <v>0.13967294804316999</v>
      </c>
      <c r="C52415">
        <v>0.20058915555963699</v>
      </c>
      <c r="D52415">
        <v>1.5554972504772699</v>
      </c>
      <c r="E52415">
        <v>0.506892933652342</v>
      </c>
      <c r="F52415" s="1" t="s">
        <v>31016</v>
      </c>
    </row>
    <row r="52416" spans="1:6" x14ac:dyDescent="0.4">
      <c r="A52416" s="1" t="s">
        <v>36295</v>
      </c>
      <c r="B52416">
        <v>0.14731321965674099</v>
      </c>
      <c r="C52416">
        <v>0.21077943567445001</v>
      </c>
      <c r="D52416">
        <v>1.55294999547324</v>
      </c>
      <c r="E52416">
        <v>0.50434581182946703</v>
      </c>
      <c r="F52416" s="1" t="s">
        <v>31016</v>
      </c>
    </row>
    <row r="52417" spans="1:6" x14ac:dyDescent="0.4">
      <c r="A52417" s="1" t="s">
        <v>36296</v>
      </c>
      <c r="B52417">
        <v>0.152406734065789</v>
      </c>
      <c r="C52417">
        <v>0.21587457573185601</v>
      </c>
      <c r="D52417">
        <v>1.53511921044499</v>
      </c>
      <c r="E52417">
        <v>0.48142171542359302</v>
      </c>
      <c r="F52417" s="1" t="s">
        <v>31016</v>
      </c>
    </row>
    <row r="52418" spans="1:6" x14ac:dyDescent="0.4">
      <c r="A52418" s="1" t="s">
        <v>36296</v>
      </c>
      <c r="B52418">
        <v>0.13967294804316999</v>
      </c>
      <c r="C52418">
        <v>0.20313672558834001</v>
      </c>
      <c r="D52418">
        <v>1.5223829354248199</v>
      </c>
      <c r="E52418">
        <v>0.47887459360071799</v>
      </c>
      <c r="F52418" s="1" t="s">
        <v>31016</v>
      </c>
    </row>
    <row r="52419" spans="1:6" x14ac:dyDescent="0.4">
      <c r="A52419" s="1" t="s">
        <v>36296</v>
      </c>
      <c r="B52419">
        <v>0.144766462452218</v>
      </c>
      <c r="C52419">
        <v>0.208231865645747</v>
      </c>
      <c r="D52419">
        <v>1.4918158753763899</v>
      </c>
      <c r="E52419">
        <v>0.47123322813209301</v>
      </c>
      <c r="F52419" s="1" t="s">
        <v>31016</v>
      </c>
    </row>
    <row r="52420" spans="1:6" x14ac:dyDescent="0.4">
      <c r="A52420" s="1" t="s">
        <v>36297</v>
      </c>
      <c r="B52420">
        <v>0.152406734065789</v>
      </c>
      <c r="C52420">
        <v>0.208231865645747</v>
      </c>
      <c r="D52420">
        <v>1.4561543053199</v>
      </c>
      <c r="E52420">
        <v>0.448309131726219</v>
      </c>
      <c r="F52420" s="1" t="s">
        <v>31016</v>
      </c>
    </row>
    <row r="52421" spans="1:6" x14ac:dyDescent="0.4">
      <c r="A52421" s="1" t="s">
        <v>36298</v>
      </c>
      <c r="B52421">
        <v>0.14731321965674099</v>
      </c>
      <c r="C52421">
        <v>0.195494015502231</v>
      </c>
      <c r="D52421">
        <v>1.42558724527147</v>
      </c>
      <c r="E52421">
        <v>0.41774366985172101</v>
      </c>
      <c r="F52421" s="1" t="s">
        <v>31016</v>
      </c>
    </row>
    <row r="52422" spans="1:6" x14ac:dyDescent="0.4">
      <c r="A52422" s="1" t="s">
        <v>36298</v>
      </c>
      <c r="B52422">
        <v>0.13712619083864699</v>
      </c>
      <c r="C52422">
        <v>0.18530373538741801</v>
      </c>
      <c r="D52422">
        <v>1.4204927352634</v>
      </c>
      <c r="E52422">
        <v>0.40755518256022</v>
      </c>
      <c r="F52422" s="1" t="s">
        <v>31016</v>
      </c>
    </row>
    <row r="52423" spans="1:6" x14ac:dyDescent="0.4">
      <c r="A52423" s="1" t="s">
        <v>36298</v>
      </c>
      <c r="B52423">
        <v>0.144766462452218</v>
      </c>
      <c r="C52423">
        <v>0.195494015502231</v>
      </c>
      <c r="D52423">
        <v>1.4332290102835801</v>
      </c>
      <c r="E52423">
        <v>0.40755518256022</v>
      </c>
      <c r="F52423" s="1" t="s">
        <v>31016</v>
      </c>
    </row>
    <row r="52424" spans="1:6" x14ac:dyDescent="0.4">
      <c r="A52424" s="1" t="s">
        <v>36299</v>
      </c>
      <c r="B52424">
        <v>0.152406734065789</v>
      </c>
      <c r="C52424">
        <v>0.195494015502231</v>
      </c>
      <c r="D52424">
        <v>1.42303999026744</v>
      </c>
      <c r="E52424">
        <v>0.41264942620597</v>
      </c>
      <c r="F52424" s="1" t="s">
        <v>31016</v>
      </c>
    </row>
    <row r="52425" spans="1:6" x14ac:dyDescent="0.4">
      <c r="A52425" s="1" t="s">
        <v>36300</v>
      </c>
      <c r="B52425">
        <v>0.13967294804316999</v>
      </c>
      <c r="C52425">
        <v>0.18530373538741801</v>
      </c>
      <c r="D52425">
        <v>1.4332290102835801</v>
      </c>
      <c r="E52425">
        <v>0.41010230438309497</v>
      </c>
      <c r="F52425" s="1" t="s">
        <v>31016</v>
      </c>
    </row>
    <row r="52426" spans="1:6" x14ac:dyDescent="0.4">
      <c r="A52426" s="1" t="s">
        <v>36300</v>
      </c>
      <c r="B52426">
        <v>0.14731321965674099</v>
      </c>
      <c r="C52426">
        <v>0.19039887544482401</v>
      </c>
      <c r="D52426">
        <v>1.43577626528761</v>
      </c>
      <c r="E52426">
        <v>0.42029079167459199</v>
      </c>
      <c r="F52426" s="1" t="s">
        <v>31016</v>
      </c>
    </row>
    <row r="52427" spans="1:6" x14ac:dyDescent="0.4">
      <c r="A52427" s="1" t="s">
        <v>36301</v>
      </c>
      <c r="B52427">
        <v>0.152406734065789</v>
      </c>
      <c r="C52427">
        <v>0.195494015502231</v>
      </c>
      <c r="D52427">
        <v>1.4281345002755099</v>
      </c>
      <c r="E52427">
        <v>0.42793215714321797</v>
      </c>
      <c r="F52427" s="1" t="s">
        <v>31016</v>
      </c>
    </row>
    <row r="52428" spans="1:6" x14ac:dyDescent="0.4">
      <c r="A52428" s="1" t="s">
        <v>36301</v>
      </c>
      <c r="B52428">
        <v>0.144766462452218</v>
      </c>
      <c r="C52428">
        <v>0.18785130541612099</v>
      </c>
      <c r="D52428">
        <v>1.4306817552795399</v>
      </c>
      <c r="E52428">
        <v>0.43557352261184301</v>
      </c>
      <c r="F52428" s="1" t="s">
        <v>31016</v>
      </c>
    </row>
    <row r="52429" spans="1:6" x14ac:dyDescent="0.4">
      <c r="A52429" s="1" t="s">
        <v>36302</v>
      </c>
      <c r="B52429">
        <v>0.14731321965674099</v>
      </c>
      <c r="C52429">
        <v>0.182756165358715</v>
      </c>
      <c r="D52429">
        <v>1.4434180302997199</v>
      </c>
      <c r="E52429">
        <v>0.45849761901771702</v>
      </c>
      <c r="F52429" s="1" t="s">
        <v>31016</v>
      </c>
    </row>
    <row r="52430" spans="1:6" x14ac:dyDescent="0.4">
      <c r="A52430" s="1" t="s">
        <v>36302</v>
      </c>
      <c r="B52430">
        <v>0.144766462452218</v>
      </c>
      <c r="C52430">
        <v>0.18785130541612099</v>
      </c>
      <c r="D52430">
        <v>1.4663433253360401</v>
      </c>
      <c r="E52430">
        <v>0.47887459360071799</v>
      </c>
      <c r="F52430" s="1" t="s">
        <v>31016</v>
      </c>
    </row>
    <row r="52431" spans="1:6" x14ac:dyDescent="0.4">
      <c r="A52431" s="1" t="s">
        <v>36302</v>
      </c>
      <c r="B52431">
        <v>0.152406734065789</v>
      </c>
      <c r="C52431">
        <v>0.18020859533001099</v>
      </c>
      <c r="D52431">
        <v>1.4790796003562099</v>
      </c>
      <c r="E52431">
        <v>0.49415732453796601</v>
      </c>
      <c r="F52431" s="1" t="s">
        <v>31016</v>
      </c>
    </row>
    <row r="52432" spans="1:6" x14ac:dyDescent="0.4">
      <c r="A52432" s="1" t="s">
        <v>36303</v>
      </c>
      <c r="B52432">
        <v>0.144766462452218</v>
      </c>
      <c r="C52432">
        <v>0.16747074518649499</v>
      </c>
      <c r="D52432">
        <v>1.4765323453521799</v>
      </c>
      <c r="E52432">
        <v>0.52217566458959297</v>
      </c>
      <c r="F52432" s="1" t="s">
        <v>31016</v>
      </c>
    </row>
    <row r="52433" spans="1:6" x14ac:dyDescent="0.4">
      <c r="A52433" s="1" t="s">
        <v>36304</v>
      </c>
      <c r="B52433">
        <v>0.13712619083864699</v>
      </c>
      <c r="C52433">
        <v>0.175113455272605</v>
      </c>
      <c r="D52433">
        <v>1.4790796003562099</v>
      </c>
      <c r="E52433">
        <v>0.53491127370396496</v>
      </c>
      <c r="F52433" s="1" t="s">
        <v>31016</v>
      </c>
    </row>
    <row r="52434" spans="1:6" x14ac:dyDescent="0.4">
      <c r="A52434" s="1" t="s">
        <v>36304</v>
      </c>
      <c r="B52434">
        <v>0.144766462452218</v>
      </c>
      <c r="C52434">
        <v>0.18785130541612099</v>
      </c>
      <c r="D52434">
        <v>1.47398509034814</v>
      </c>
      <c r="E52434">
        <v>0.52726990823534003</v>
      </c>
      <c r="F52434" s="1" t="s">
        <v>31016</v>
      </c>
    </row>
    <row r="52435" spans="1:6" x14ac:dyDescent="0.4">
      <c r="A52435" s="1" t="s">
        <v>36304</v>
      </c>
      <c r="B52435">
        <v>0.152406734065789</v>
      </c>
      <c r="C52435">
        <v>0.18785130541612099</v>
      </c>
      <c r="D52435">
        <v>1.4459652853037499</v>
      </c>
      <c r="E52435">
        <v>0.52726990823534003</v>
      </c>
      <c r="F52435" s="1" t="s">
        <v>31016</v>
      </c>
    </row>
    <row r="52436" spans="1:6" x14ac:dyDescent="0.4">
      <c r="A52436" s="1" t="s">
        <v>36305</v>
      </c>
      <c r="B52436">
        <v>0.13967294804316999</v>
      </c>
      <c r="C52436">
        <v>0.17766102530130801</v>
      </c>
      <c r="D52436">
        <v>1.4434180302997199</v>
      </c>
      <c r="E52436">
        <v>0.52981703005821501</v>
      </c>
      <c r="F52436" s="1" t="s">
        <v>31016</v>
      </c>
    </row>
    <row r="52437" spans="1:6" x14ac:dyDescent="0.4">
      <c r="A52437" s="1" t="s">
        <v>36306</v>
      </c>
      <c r="B52437">
        <v>0.144766462452218</v>
      </c>
      <c r="C52437">
        <v>0.19039887544482401</v>
      </c>
      <c r="D52437">
        <v>1.4485125403077901</v>
      </c>
      <c r="E52437">
        <v>0.53745839552684105</v>
      </c>
      <c r="F52437" s="1" t="s">
        <v>31016</v>
      </c>
    </row>
    <row r="52438" spans="1:6" x14ac:dyDescent="0.4">
      <c r="A52438" s="1" t="s">
        <v>36306</v>
      </c>
      <c r="B52438">
        <v>0.152406734065789</v>
      </c>
      <c r="C52438">
        <v>0.19294644547352699</v>
      </c>
      <c r="D52438">
        <v>1.4561543053199</v>
      </c>
      <c r="E52438">
        <v>0.53236415188108999</v>
      </c>
      <c r="F52438" s="1" t="s">
        <v>31016</v>
      </c>
    </row>
    <row r="52439" spans="1:6" x14ac:dyDescent="0.4">
      <c r="A52439" s="1" t="s">
        <v>36307</v>
      </c>
      <c r="B52439">
        <v>0.14731321965674099</v>
      </c>
      <c r="C52439">
        <v>0.18785130541612099</v>
      </c>
      <c r="D52439">
        <v>1.4612488153279699</v>
      </c>
      <c r="E52439">
        <v>0.52472278641246795</v>
      </c>
      <c r="F52439" s="1" t="s">
        <v>31016</v>
      </c>
    </row>
    <row r="52440" spans="1:6" x14ac:dyDescent="0.4">
      <c r="A52440" s="1" t="s">
        <v>36307</v>
      </c>
      <c r="B52440">
        <v>0.13967294804316999</v>
      </c>
      <c r="C52440">
        <v>0.18020859533001099</v>
      </c>
      <c r="D52440">
        <v>1.4790796003562099</v>
      </c>
      <c r="E52440">
        <v>0.52726990823534003</v>
      </c>
      <c r="F52440" s="1" t="s">
        <v>31016</v>
      </c>
    </row>
    <row r="52441" spans="1:6" x14ac:dyDescent="0.4">
      <c r="A52441" s="1" t="s">
        <v>36308</v>
      </c>
      <c r="B52441">
        <v>0.14731321965674099</v>
      </c>
      <c r="C52441">
        <v>0.182756165358715</v>
      </c>
      <c r="D52441">
        <v>1.4969103853844601</v>
      </c>
      <c r="E52441">
        <v>0.52217566458959297</v>
      </c>
      <c r="F52441" s="1" t="s">
        <v>31016</v>
      </c>
    </row>
    <row r="52442" spans="1:6" x14ac:dyDescent="0.4">
      <c r="A52442" s="1" t="s">
        <v>36308</v>
      </c>
      <c r="B52442">
        <v>0.152406734065789</v>
      </c>
      <c r="C52442">
        <v>0.18785130541612099</v>
      </c>
      <c r="D52442">
        <v>1.4943631303804199</v>
      </c>
      <c r="E52442">
        <v>0.50944005547521698</v>
      </c>
      <c r="F52442" s="1" t="s">
        <v>31016</v>
      </c>
    </row>
    <row r="52443" spans="1:6" x14ac:dyDescent="0.4">
      <c r="A52443" s="1" t="s">
        <v>36308</v>
      </c>
      <c r="B52443">
        <v>0.14731321965674099</v>
      </c>
      <c r="C52443">
        <v>0.175113455272605</v>
      </c>
      <c r="D52443">
        <v>1.4816268553602501</v>
      </c>
      <c r="E52443">
        <v>0.49415732453796601</v>
      </c>
      <c r="F52443" s="1" t="s">
        <v>31016</v>
      </c>
    </row>
    <row r="52444" spans="1:6" x14ac:dyDescent="0.4">
      <c r="A52444" s="1" t="s">
        <v>36309</v>
      </c>
      <c r="B52444">
        <v>0.13712619083864699</v>
      </c>
      <c r="C52444">
        <v>0.18020859533001099</v>
      </c>
      <c r="D52444">
        <v>1.46889058034007</v>
      </c>
      <c r="E52444">
        <v>0.47887459360071799</v>
      </c>
      <c r="F52444" s="1" t="s">
        <v>31016</v>
      </c>
    </row>
    <row r="52445" spans="1:6" x14ac:dyDescent="0.4">
      <c r="A52445" s="1" t="s">
        <v>36310</v>
      </c>
      <c r="B52445">
        <v>0.14731321965674099</v>
      </c>
      <c r="C52445">
        <v>0.18785130541612099</v>
      </c>
      <c r="D52445">
        <v>1.4459652853037499</v>
      </c>
      <c r="E52445">
        <v>0.45340337537197001</v>
      </c>
      <c r="F52445" s="1" t="s">
        <v>31016</v>
      </c>
    </row>
    <row r="52446" spans="1:6" x14ac:dyDescent="0.4">
      <c r="A52446" s="1" t="s">
        <v>36310</v>
      </c>
      <c r="B52446">
        <v>0.152406734065789</v>
      </c>
      <c r="C52446">
        <v>0.18530373538741801</v>
      </c>
      <c r="D52446">
        <v>1.4128509702512999</v>
      </c>
      <c r="E52446">
        <v>0.42283791349746702</v>
      </c>
      <c r="F52446" s="1" t="s">
        <v>31016</v>
      </c>
    </row>
    <row r="52447" spans="1:6" x14ac:dyDescent="0.4">
      <c r="A52447" s="1" t="s">
        <v>36310</v>
      </c>
      <c r="B52447">
        <v>0.14221970524769401</v>
      </c>
      <c r="C52447">
        <v>0.17256588524390201</v>
      </c>
      <c r="D52447">
        <v>1.3975674402270899</v>
      </c>
      <c r="E52447">
        <v>0.41010230438309497</v>
      </c>
      <c r="F52447" s="1" t="s">
        <v>31016</v>
      </c>
    </row>
    <row r="52448" spans="1:6" x14ac:dyDescent="0.4">
      <c r="A52448" s="1" t="s">
        <v>36311</v>
      </c>
      <c r="B52448">
        <v>0.14731321965674099</v>
      </c>
      <c r="C52448">
        <v>0.182756165358715</v>
      </c>
      <c r="D52448">
        <v>1.3848311652069101</v>
      </c>
      <c r="E52448">
        <v>0.39736669526871898</v>
      </c>
      <c r="F52448" s="1" t="s">
        <v>31016</v>
      </c>
    </row>
    <row r="52449" spans="1:6" x14ac:dyDescent="0.4">
      <c r="A52449" s="1" t="s">
        <v>36312</v>
      </c>
      <c r="B52449">
        <v>0.152406734065789</v>
      </c>
      <c r="C52449">
        <v>0.17766102530130801</v>
      </c>
      <c r="D52449">
        <v>1.3822839102028699</v>
      </c>
      <c r="E52449">
        <v>0.36680123339421999</v>
      </c>
      <c r="F52449" s="1" t="s">
        <v>31016</v>
      </c>
    </row>
    <row r="52450" spans="1:6" x14ac:dyDescent="0.4">
      <c r="A52450" s="1" t="s">
        <v>36312</v>
      </c>
      <c r="B52450">
        <v>0.14731321965674099</v>
      </c>
      <c r="C52450">
        <v>0.170018315215199</v>
      </c>
      <c r="D52450">
        <v>1.3797366551988399</v>
      </c>
      <c r="E52450">
        <v>0.35661274610271898</v>
      </c>
      <c r="F52450" s="1" t="s">
        <v>31016</v>
      </c>
    </row>
    <row r="52451" spans="1:6" x14ac:dyDescent="0.4">
      <c r="A52451" s="1" t="s">
        <v>36313</v>
      </c>
      <c r="B52451">
        <v>0.13967294804316999</v>
      </c>
      <c r="C52451">
        <v>0.17256588524390201</v>
      </c>
      <c r="D52451">
        <v>1.38992567521498</v>
      </c>
      <c r="E52451">
        <v>0.354065624279844</v>
      </c>
      <c r="F52451" s="1" t="s">
        <v>31016</v>
      </c>
    </row>
    <row r="52452" spans="1:6" x14ac:dyDescent="0.4">
      <c r="A52452" s="1" t="s">
        <v>36313</v>
      </c>
      <c r="B52452">
        <v>0.152406734065789</v>
      </c>
      <c r="C52452">
        <v>0.18020859533001099</v>
      </c>
      <c r="D52452">
        <v>1.39247293021901</v>
      </c>
      <c r="E52452">
        <v>0.34387713698834699</v>
      </c>
      <c r="F52452" s="1" t="s">
        <v>31016</v>
      </c>
    </row>
    <row r="52453" spans="1:6" x14ac:dyDescent="0.4">
      <c r="A52453" s="1" t="s">
        <v>36314</v>
      </c>
      <c r="B52453">
        <v>0.14985997686126501</v>
      </c>
      <c r="C52453">
        <v>0.17256588524390201</v>
      </c>
      <c r="D52453">
        <v>1.4026619502351501</v>
      </c>
      <c r="E52453">
        <v>0.33623577151972101</v>
      </c>
      <c r="F52453" s="1" t="s">
        <v>31016</v>
      </c>
    </row>
    <row r="52454" spans="1:6" x14ac:dyDescent="0.4">
      <c r="A52454" s="1" t="s">
        <v>36314</v>
      </c>
      <c r="B52454">
        <v>0.14731321965674099</v>
      </c>
      <c r="C52454">
        <v>0.162375605129089</v>
      </c>
      <c r="D52454">
        <v>1.4179454802593701</v>
      </c>
      <c r="E52454">
        <v>0.34387713698834699</v>
      </c>
      <c r="F52454" s="1" t="s">
        <v>31016</v>
      </c>
    </row>
    <row r="52455" spans="1:6" x14ac:dyDescent="0.4">
      <c r="A52455" s="1" t="s">
        <v>36314</v>
      </c>
      <c r="B52455">
        <v>0.144766462452218</v>
      </c>
      <c r="C52455">
        <v>0.175113455272605</v>
      </c>
      <c r="D52455">
        <v>1.4612488153279699</v>
      </c>
      <c r="E52455">
        <v>0.36170698974846999</v>
      </c>
      <c r="F52455" s="1" t="s">
        <v>31016</v>
      </c>
    </row>
    <row r="52456" spans="1:6" x14ac:dyDescent="0.4">
      <c r="A52456" s="1" t="s">
        <v>36315</v>
      </c>
      <c r="B52456">
        <v>0.14985997686126501</v>
      </c>
      <c r="C52456">
        <v>0.175113455272605</v>
      </c>
      <c r="D52456">
        <v>1.4943631303804199</v>
      </c>
      <c r="E52456">
        <v>0.37698972068572101</v>
      </c>
      <c r="F52456" s="1" t="s">
        <v>31016</v>
      </c>
    </row>
    <row r="52457" spans="1:6" x14ac:dyDescent="0.4">
      <c r="A52457" s="1" t="s">
        <v>36316</v>
      </c>
      <c r="B52457">
        <v>0.14731321965674099</v>
      </c>
      <c r="C52457">
        <v>0.16492317515779201</v>
      </c>
      <c r="D52457">
        <v>1.51983568042078</v>
      </c>
      <c r="E52457">
        <v>0.39736669526871898</v>
      </c>
      <c r="F52457" s="1" t="s">
        <v>31016</v>
      </c>
    </row>
    <row r="52458" spans="1:6" x14ac:dyDescent="0.4">
      <c r="A52458" s="1" t="s">
        <v>36316</v>
      </c>
      <c r="B52458">
        <v>0.13967294804316999</v>
      </c>
      <c r="C52458">
        <v>0.17256588524390201</v>
      </c>
      <c r="D52458">
        <v>1.5504027404692</v>
      </c>
      <c r="E52458">
        <v>0.425385035320343</v>
      </c>
      <c r="F52458" s="1" t="s">
        <v>31016</v>
      </c>
    </row>
    <row r="52459" spans="1:6" x14ac:dyDescent="0.4">
      <c r="A52459" s="1" t="s">
        <v>36316</v>
      </c>
      <c r="B52459">
        <v>0.152406734065789</v>
      </c>
      <c r="C52459">
        <v>0.18530373538741801</v>
      </c>
      <c r="D52459">
        <v>1.54785548546517</v>
      </c>
      <c r="E52459">
        <v>0.44321488808046899</v>
      </c>
      <c r="F52459" s="1" t="s">
        <v>31016</v>
      </c>
    </row>
    <row r="52460" spans="1:6" x14ac:dyDescent="0.4">
      <c r="A52460" s="1" t="s">
        <v>36317</v>
      </c>
      <c r="B52460">
        <v>0.152406734065789</v>
      </c>
      <c r="C52460">
        <v>0.18020859533001099</v>
      </c>
      <c r="D52460">
        <v>1.5300247004369201</v>
      </c>
      <c r="E52460">
        <v>0.44321488808046899</v>
      </c>
      <c r="F52460" s="1" t="s">
        <v>31016</v>
      </c>
    </row>
    <row r="52461" spans="1:6" x14ac:dyDescent="0.4">
      <c r="A52461" s="1" t="s">
        <v>36318</v>
      </c>
      <c r="B52461">
        <v>0.13712619083864699</v>
      </c>
      <c r="C52461">
        <v>0.175113455272605</v>
      </c>
      <c r="D52461">
        <v>1.5070994054005999</v>
      </c>
      <c r="E52461">
        <v>0.45595049719484099</v>
      </c>
      <c r="F52461" s="1" t="s">
        <v>31016</v>
      </c>
    </row>
    <row r="52462" spans="1:6" x14ac:dyDescent="0.4">
      <c r="A52462" s="1" t="s">
        <v>36318</v>
      </c>
      <c r="B52462">
        <v>0.144766462452218</v>
      </c>
      <c r="C52462">
        <v>0.18530373538741801</v>
      </c>
      <c r="D52462">
        <v>1.4816268553602501</v>
      </c>
      <c r="E52462">
        <v>0.45340337537197001</v>
      </c>
      <c r="F52462" s="1" t="s">
        <v>31016</v>
      </c>
    </row>
    <row r="52463" spans="1:6" x14ac:dyDescent="0.4">
      <c r="A52463" s="1" t="s">
        <v>36318</v>
      </c>
      <c r="B52463">
        <v>3.3791481121968698</v>
      </c>
      <c r="C52463">
        <v>0.175113455272605</v>
      </c>
      <c r="D52463">
        <v>1.45360705031586</v>
      </c>
      <c r="E52463">
        <v>0.44066776625759402</v>
      </c>
      <c r="F52463" s="1" t="s">
        <v>31016</v>
      </c>
    </row>
    <row r="52464" spans="1:6" x14ac:dyDescent="0.4">
      <c r="A52464" s="1" t="s">
        <v>36319</v>
      </c>
      <c r="B52464">
        <v>3.3689610833787702</v>
      </c>
      <c r="C52464">
        <v>0.162375605129089</v>
      </c>
      <c r="D52464">
        <v>1.4459652853037499</v>
      </c>
      <c r="E52464">
        <v>0.45340337537197001</v>
      </c>
      <c r="F52464" s="1" t="s">
        <v>30500</v>
      </c>
    </row>
    <row r="52465" spans="1:6" x14ac:dyDescent="0.4">
      <c r="A52465" s="1" t="s">
        <v>36320</v>
      </c>
      <c r="B52465">
        <v>3.3638675689697299</v>
      </c>
      <c r="C52465">
        <v>0.15982803510038601</v>
      </c>
      <c r="D52465">
        <v>1.4612488153279699</v>
      </c>
      <c r="E52465">
        <v>0.46359186266346702</v>
      </c>
      <c r="F52465" s="1" t="s">
        <v>30500</v>
      </c>
    </row>
    <row r="52466" spans="1:6" x14ac:dyDescent="0.4">
      <c r="A52466" s="1" t="s">
        <v>36320</v>
      </c>
      <c r="B52466">
        <v>3.3715078405833001</v>
      </c>
      <c r="C52466">
        <v>0.15982803510038601</v>
      </c>
      <c r="D52466">
        <v>1.4663433253360401</v>
      </c>
      <c r="E52466">
        <v>0.45849761901771702</v>
      </c>
      <c r="F52466" s="1" t="s">
        <v>30500</v>
      </c>
    </row>
    <row r="52467" spans="1:6" x14ac:dyDescent="0.4">
      <c r="A52467" s="1" t="s">
        <v>36320</v>
      </c>
      <c r="B52467">
        <v>3.3766013549923399</v>
      </c>
      <c r="C52467">
        <v>0.157280465071686</v>
      </c>
      <c r="D52467">
        <v>1.4587015603239299</v>
      </c>
      <c r="E52467">
        <v>0.44576200990334403</v>
      </c>
      <c r="F52467" s="1" t="s">
        <v>30500</v>
      </c>
    </row>
    <row r="52468" spans="1:6" x14ac:dyDescent="0.4">
      <c r="A52468" s="1" t="s">
        <v>36321</v>
      </c>
      <c r="B52468">
        <v>3.3664143261742501</v>
      </c>
      <c r="C52468">
        <v>0.15473289504298299</v>
      </c>
      <c r="D52468">
        <v>1.4587015603239299</v>
      </c>
      <c r="E52468">
        <v>0.44066776625759402</v>
      </c>
      <c r="F52468" s="1" t="s">
        <v>30500</v>
      </c>
    </row>
    <row r="52469" spans="1:6" x14ac:dyDescent="0.4">
      <c r="A52469" s="1" t="s">
        <v>36322</v>
      </c>
      <c r="B52469">
        <v>3.3715078405833001</v>
      </c>
      <c r="C52469">
        <v>0.170018315215199</v>
      </c>
      <c r="D52469">
        <v>1.46889058034007</v>
      </c>
      <c r="E52469">
        <v>0.43812064443471899</v>
      </c>
      <c r="F52469" s="1" t="s">
        <v>30500</v>
      </c>
    </row>
    <row r="52470" spans="1:6" x14ac:dyDescent="0.4">
      <c r="A52470" s="1" t="s">
        <v>36322</v>
      </c>
      <c r="B52470">
        <v>3.3766013549923399</v>
      </c>
      <c r="C52470">
        <v>0.18020859533001099</v>
      </c>
      <c r="D52470">
        <v>1.4663433253360401</v>
      </c>
      <c r="E52470">
        <v>0.42793215714321797</v>
      </c>
      <c r="F52470" s="1" t="s">
        <v>30500</v>
      </c>
    </row>
    <row r="52471" spans="1:6" x14ac:dyDescent="0.4">
      <c r="A52471" s="1" t="s">
        <v>36322</v>
      </c>
      <c r="B52471">
        <v>3.3689610833787702</v>
      </c>
      <c r="C52471">
        <v>0.170018315215199</v>
      </c>
      <c r="D52471">
        <v>1.47143783534411</v>
      </c>
      <c r="E52471">
        <v>0.42793215714321797</v>
      </c>
      <c r="F52471" s="1" t="s">
        <v>30500</v>
      </c>
    </row>
    <row r="52472" spans="1:6" x14ac:dyDescent="0.4">
      <c r="A52472" s="1" t="s">
        <v>36323</v>
      </c>
      <c r="B52472">
        <v>3.3664143261742501</v>
      </c>
      <c r="C52472">
        <v>0.170018315215199</v>
      </c>
      <c r="D52472">
        <v>1.4943631303804199</v>
      </c>
      <c r="E52472">
        <v>0.44066776625759402</v>
      </c>
      <c r="F52472" s="1" t="s">
        <v>30500</v>
      </c>
    </row>
    <row r="52473" spans="1:6" x14ac:dyDescent="0.4">
      <c r="A52473" s="1" t="s">
        <v>36324</v>
      </c>
      <c r="B52473">
        <v>3.3715078405833001</v>
      </c>
      <c r="C52473">
        <v>0.17766102530130801</v>
      </c>
      <c r="D52473">
        <v>1.5096466604046399</v>
      </c>
      <c r="E52473">
        <v>0.45085625354909498</v>
      </c>
      <c r="F52473" s="1" t="s">
        <v>30500</v>
      </c>
    </row>
    <row r="52474" spans="1:6" x14ac:dyDescent="0.4">
      <c r="A52474" s="1" t="s">
        <v>36324</v>
      </c>
      <c r="B52474">
        <v>3.3715078405833001</v>
      </c>
      <c r="C52474">
        <v>0.175113455272605</v>
      </c>
      <c r="D52474">
        <v>1.5070994054005999</v>
      </c>
      <c r="E52474">
        <v>0.44321488808046899</v>
      </c>
      <c r="F52474" s="1" t="s">
        <v>30500</v>
      </c>
    </row>
    <row r="52475" spans="1:6" x14ac:dyDescent="0.4">
      <c r="A52475" s="1" t="s">
        <v>36324</v>
      </c>
      <c r="B52475">
        <v>3.3638675689697299</v>
      </c>
      <c r="C52475">
        <v>0.16747074518649499</v>
      </c>
      <c r="D52475">
        <v>1.5070994054005999</v>
      </c>
      <c r="E52475">
        <v>0.44066776625759402</v>
      </c>
      <c r="F52475" s="1" t="s">
        <v>30500</v>
      </c>
    </row>
    <row r="52476" spans="1:6" x14ac:dyDescent="0.4">
      <c r="A52476" s="1" t="s">
        <v>36325</v>
      </c>
      <c r="B52476">
        <v>3.3689610833787702</v>
      </c>
      <c r="C52476">
        <v>0.18020859533001099</v>
      </c>
      <c r="D52476">
        <v>1.4943631303804199</v>
      </c>
      <c r="E52476">
        <v>0.448309131726219</v>
      </c>
      <c r="F52476" s="1" t="s">
        <v>30500</v>
      </c>
    </row>
    <row r="52477" spans="1:6" x14ac:dyDescent="0.4">
      <c r="A52477" s="1" t="s">
        <v>36326</v>
      </c>
      <c r="B52477">
        <v>3.3766013549923399</v>
      </c>
      <c r="C52477">
        <v>0.18530373538741801</v>
      </c>
      <c r="D52477">
        <v>1.4637960703320001</v>
      </c>
      <c r="E52477">
        <v>0.43302640078896798</v>
      </c>
      <c r="F52477" s="1" t="s">
        <v>30500</v>
      </c>
    </row>
    <row r="52478" spans="1:6" x14ac:dyDescent="0.4">
      <c r="A52478" s="1" t="s">
        <v>36326</v>
      </c>
      <c r="B52478">
        <v>3.3689610833787702</v>
      </c>
      <c r="C52478">
        <v>0.18020859533001099</v>
      </c>
      <c r="D52478">
        <v>1.43832352029165</v>
      </c>
      <c r="E52478">
        <v>0.425385035320343</v>
      </c>
      <c r="F52478" s="1" t="s">
        <v>30500</v>
      </c>
    </row>
    <row r="52479" spans="1:6" x14ac:dyDescent="0.4">
      <c r="A52479" s="1" t="s">
        <v>36327</v>
      </c>
      <c r="B52479">
        <v>3.3613208117652</v>
      </c>
      <c r="C52479">
        <v>0.19039887544482401</v>
      </c>
      <c r="D52479">
        <v>1.4306817552795399</v>
      </c>
      <c r="E52479">
        <v>0.43557352261184301</v>
      </c>
      <c r="F52479" s="1" t="s">
        <v>30500</v>
      </c>
    </row>
    <row r="52480" spans="1:6" x14ac:dyDescent="0.4">
      <c r="A52480" s="1" t="s">
        <v>36327</v>
      </c>
      <c r="B52480">
        <v>3.3689610833787702</v>
      </c>
      <c r="C52480">
        <v>0.19039887544482401</v>
      </c>
      <c r="D52480">
        <v>1.4332290102835801</v>
      </c>
      <c r="E52480">
        <v>0.43557352261184301</v>
      </c>
      <c r="F52480" s="1" t="s">
        <v>30500</v>
      </c>
    </row>
    <row r="52481" spans="1:6" x14ac:dyDescent="0.4">
      <c r="A52481" s="1" t="s">
        <v>36328</v>
      </c>
      <c r="B52481">
        <v>3.3766013549923399</v>
      </c>
      <c r="C52481">
        <v>0.18020859533001099</v>
      </c>
      <c r="D52481">
        <v>1.43577626528761</v>
      </c>
      <c r="E52481">
        <v>0.44321488808046899</v>
      </c>
      <c r="F52481" s="1" t="s">
        <v>30500</v>
      </c>
    </row>
    <row r="52482" spans="1:6" x14ac:dyDescent="0.4">
      <c r="A52482" s="1" t="s">
        <v>36328</v>
      </c>
      <c r="B52482">
        <v>3.3689610833787702</v>
      </c>
      <c r="C52482">
        <v>0.170018315215199</v>
      </c>
      <c r="D52482">
        <v>1.45360705031586</v>
      </c>
      <c r="E52482">
        <v>0.45849761901771702</v>
      </c>
      <c r="F52482" s="1" t="s">
        <v>30500</v>
      </c>
    </row>
    <row r="52483" spans="1:6" x14ac:dyDescent="0.4">
      <c r="A52483" s="1" t="s">
        <v>36328</v>
      </c>
      <c r="B52483">
        <v>3.3689610833787702</v>
      </c>
      <c r="C52483">
        <v>0.175113455272605</v>
      </c>
      <c r="D52483">
        <v>1.4816268553602501</v>
      </c>
      <c r="E52483">
        <v>0.47123322813209301</v>
      </c>
      <c r="F52483" s="1" t="s">
        <v>30500</v>
      </c>
    </row>
    <row r="52484" spans="1:6" x14ac:dyDescent="0.4">
      <c r="A52484" s="1" t="s">
        <v>36329</v>
      </c>
      <c r="B52484">
        <v>3.3740545977878198</v>
      </c>
      <c r="C52484">
        <v>0.18020859533001099</v>
      </c>
      <c r="D52484">
        <v>1.48926862037235</v>
      </c>
      <c r="E52484">
        <v>0.47378034995496798</v>
      </c>
      <c r="F52484" s="1" t="s">
        <v>30500</v>
      </c>
    </row>
    <row r="52485" spans="1:6" x14ac:dyDescent="0.4">
      <c r="A52485" s="1" t="s">
        <v>36330</v>
      </c>
      <c r="B52485">
        <v>3.3689610833787702</v>
      </c>
      <c r="C52485">
        <v>0.17256588524390201</v>
      </c>
      <c r="D52485">
        <v>1.4943631303804199</v>
      </c>
      <c r="E52485">
        <v>0.466138984486342</v>
      </c>
      <c r="F52485" s="1" t="s">
        <v>30500</v>
      </c>
    </row>
    <row r="52486" spans="1:6" x14ac:dyDescent="0.4">
      <c r="A52486" s="1" t="s">
        <v>36330</v>
      </c>
      <c r="B52486">
        <v>3.3638675689697299</v>
      </c>
      <c r="C52486">
        <v>0.17256588524390201</v>
      </c>
      <c r="D52486">
        <v>1.5121939154086701</v>
      </c>
      <c r="E52486">
        <v>0.483968837246469</v>
      </c>
      <c r="F52486" s="1" t="s">
        <v>30500</v>
      </c>
    </row>
    <row r="52487" spans="1:6" x14ac:dyDescent="0.4">
      <c r="A52487" s="1" t="s">
        <v>36330</v>
      </c>
      <c r="B52487">
        <v>3.3689610833787702</v>
      </c>
      <c r="C52487">
        <v>0.18020859533001099</v>
      </c>
      <c r="D52487">
        <v>1.53511921044499</v>
      </c>
      <c r="E52487">
        <v>0.47887459360071799</v>
      </c>
      <c r="F52487" s="1" t="s">
        <v>30500</v>
      </c>
    </row>
    <row r="52488" spans="1:6" x14ac:dyDescent="0.4">
      <c r="A52488" s="1" t="s">
        <v>36331</v>
      </c>
      <c r="B52488">
        <v>3.3740545977878198</v>
      </c>
      <c r="C52488">
        <v>0.170018315215199</v>
      </c>
      <c r="D52488">
        <v>1.54785548546517</v>
      </c>
      <c r="E52488">
        <v>0.47887459360071799</v>
      </c>
      <c r="F52488" s="1" t="s">
        <v>30500</v>
      </c>
    </row>
    <row r="52489" spans="1:6" x14ac:dyDescent="0.4">
      <c r="A52489" s="1" t="s">
        <v>36332</v>
      </c>
      <c r="B52489">
        <v>3.3689610833787702</v>
      </c>
      <c r="C52489">
        <v>0.157280465071686</v>
      </c>
      <c r="D52489">
        <v>1.5605917604853401</v>
      </c>
      <c r="E52489">
        <v>0.483968837246469</v>
      </c>
      <c r="F52489" s="1" t="s">
        <v>30500</v>
      </c>
    </row>
    <row r="52490" spans="1:6" x14ac:dyDescent="0.4">
      <c r="A52490" s="1" t="s">
        <v>36332</v>
      </c>
      <c r="B52490">
        <v>3.3715078405833001</v>
      </c>
      <c r="C52490">
        <v>0.162375605129089</v>
      </c>
      <c r="D52490">
        <v>1.5605917604853401</v>
      </c>
      <c r="E52490">
        <v>0.489063080892219</v>
      </c>
      <c r="F52490" s="1" t="s">
        <v>30500</v>
      </c>
    </row>
    <row r="52491" spans="1:6" x14ac:dyDescent="0.4">
      <c r="A52491" s="1" t="s">
        <v>36333</v>
      </c>
      <c r="B52491">
        <v>3.3740545977878198</v>
      </c>
      <c r="C52491">
        <v>0.170018315215199</v>
      </c>
      <c r="D52491">
        <v>1.5427609754570999</v>
      </c>
      <c r="E52491">
        <v>0.48142171542359302</v>
      </c>
      <c r="F52491" s="1" t="s">
        <v>30500</v>
      </c>
    </row>
    <row r="52492" spans="1:6" x14ac:dyDescent="0.4">
      <c r="A52492" s="1" t="s">
        <v>36333</v>
      </c>
      <c r="B52492">
        <v>3.3689610833787702</v>
      </c>
      <c r="C52492">
        <v>0.16747074518649499</v>
      </c>
      <c r="D52492">
        <v>1.51983568042078</v>
      </c>
      <c r="E52492">
        <v>0.47632747177784301</v>
      </c>
      <c r="F52492" s="1" t="s">
        <v>30500</v>
      </c>
    </row>
    <row r="52493" spans="1:6" x14ac:dyDescent="0.4">
      <c r="A52493" s="1" t="s">
        <v>36334</v>
      </c>
      <c r="B52493">
        <v>3.3613208117652</v>
      </c>
      <c r="C52493">
        <v>0.15982803510038601</v>
      </c>
      <c r="D52493">
        <v>1.5147411704127101</v>
      </c>
      <c r="E52493">
        <v>0.483968837246469</v>
      </c>
      <c r="F52493" s="1" t="s">
        <v>30500</v>
      </c>
    </row>
    <row r="52494" spans="1:6" x14ac:dyDescent="0.4">
      <c r="A52494" s="1" t="s">
        <v>36334</v>
      </c>
      <c r="B52494">
        <v>3.3689610833787702</v>
      </c>
      <c r="C52494">
        <v>0.170018315215199</v>
      </c>
      <c r="D52494">
        <v>1.5147411704127101</v>
      </c>
      <c r="E52494">
        <v>0.49670444636084099</v>
      </c>
      <c r="F52494" s="1" t="s">
        <v>30500</v>
      </c>
    </row>
    <row r="52495" spans="1:6" x14ac:dyDescent="0.4">
      <c r="A52495" s="1" t="s">
        <v>36334</v>
      </c>
      <c r="B52495">
        <v>3.3740545977878198</v>
      </c>
      <c r="C52495">
        <v>0.17766102530130801</v>
      </c>
      <c r="D52495">
        <v>1.51983568042078</v>
      </c>
      <c r="E52495">
        <v>0.49925156818371602</v>
      </c>
      <c r="F52495" s="1" t="s">
        <v>30500</v>
      </c>
    </row>
    <row r="52496" spans="1:6" x14ac:dyDescent="0.4">
      <c r="A52496" s="1" t="s">
        <v>36335</v>
      </c>
      <c r="B52496">
        <v>3.3715078405833001</v>
      </c>
      <c r="C52496">
        <v>0.170018315215199</v>
      </c>
      <c r="D52496">
        <v>1.53511921044499</v>
      </c>
      <c r="E52496">
        <v>0.49925156818371602</v>
      </c>
      <c r="F52496" s="1" t="s">
        <v>30500</v>
      </c>
    </row>
    <row r="52497" spans="1:6" x14ac:dyDescent="0.4">
      <c r="A52497" s="1" t="s">
        <v>36336</v>
      </c>
      <c r="B52497">
        <v>3.3613208117652</v>
      </c>
      <c r="C52497">
        <v>0.162375605129089</v>
      </c>
      <c r="D52497">
        <v>1.56823352549745</v>
      </c>
      <c r="E52497">
        <v>0.50434581182946703</v>
      </c>
      <c r="F52497" s="1" t="s">
        <v>30500</v>
      </c>
    </row>
    <row r="52498" spans="1:6" x14ac:dyDescent="0.4">
      <c r="A52498" s="1" t="s">
        <v>36336</v>
      </c>
      <c r="B52498">
        <v>3.3740545977878198</v>
      </c>
      <c r="C52498">
        <v>0.17256588524390201</v>
      </c>
      <c r="D52498">
        <v>1.57078078050148</v>
      </c>
      <c r="E52498">
        <v>0.506892933652342</v>
      </c>
      <c r="F52498" s="1" t="s">
        <v>30500</v>
      </c>
    </row>
    <row r="52499" spans="1:6" x14ac:dyDescent="0.4">
      <c r="A52499" s="1" t="s">
        <v>36336</v>
      </c>
      <c r="B52499">
        <v>3.3689610833787702</v>
      </c>
      <c r="C52499">
        <v>0.16747074518649499</v>
      </c>
      <c r="D52499">
        <v>1.5733280355055199</v>
      </c>
      <c r="E52499">
        <v>0.51453429912096704</v>
      </c>
      <c r="F52499" s="1" t="s">
        <v>30500</v>
      </c>
    </row>
    <row r="52500" spans="1:6" x14ac:dyDescent="0.4">
      <c r="A52500" s="1" t="s">
        <v>36337</v>
      </c>
      <c r="B52500">
        <v>3.3613208117652</v>
      </c>
      <c r="C52500">
        <v>0.162375605129089</v>
      </c>
      <c r="D52500">
        <v>1.5860643105257</v>
      </c>
      <c r="E52500">
        <v>0.52726990823534003</v>
      </c>
      <c r="F52500" s="1" t="s">
        <v>30500</v>
      </c>
    </row>
    <row r="52501" spans="1:6" x14ac:dyDescent="0.4">
      <c r="A52501" s="1" t="s">
        <v>36338</v>
      </c>
      <c r="B52501">
        <v>3.3664143261742501</v>
      </c>
      <c r="C52501">
        <v>0.16747074518649499</v>
      </c>
      <c r="D52501">
        <v>1.5937060755378001</v>
      </c>
      <c r="E52501">
        <v>0.52981703005821501</v>
      </c>
      <c r="F52501" s="1" t="s">
        <v>30500</v>
      </c>
    </row>
    <row r="52502" spans="1:6" x14ac:dyDescent="0.4">
      <c r="A52502" s="1" t="s">
        <v>36338</v>
      </c>
      <c r="B52502">
        <v>3.3740545977878198</v>
      </c>
      <c r="C52502">
        <v>0.175113455272605</v>
      </c>
      <c r="D52502">
        <v>1.5733280355055199</v>
      </c>
      <c r="E52502">
        <v>0.52217566458959297</v>
      </c>
      <c r="F52502" s="1" t="s">
        <v>30500</v>
      </c>
    </row>
    <row r="52503" spans="1:6" x14ac:dyDescent="0.4">
      <c r="A52503" s="1" t="s">
        <v>36339</v>
      </c>
      <c r="B52503">
        <v>3.3689610833787702</v>
      </c>
      <c r="C52503">
        <v>0.170018315215199</v>
      </c>
      <c r="D52503">
        <v>1.53766646544902</v>
      </c>
      <c r="E52503">
        <v>0.51453429912096704</v>
      </c>
      <c r="F52503" s="1" t="s">
        <v>30500</v>
      </c>
    </row>
    <row r="52504" spans="1:6" x14ac:dyDescent="0.4">
      <c r="A52504" s="1" t="s">
        <v>36339</v>
      </c>
      <c r="B52504">
        <v>3.3638675689697299</v>
      </c>
      <c r="C52504">
        <v>0.162375605129089</v>
      </c>
      <c r="D52504">
        <v>1.5147411704127101</v>
      </c>
      <c r="E52504">
        <v>0.52217566458959297</v>
      </c>
      <c r="F52504" s="1" t="s">
        <v>30500</v>
      </c>
    </row>
    <row r="52505" spans="1:6" x14ac:dyDescent="0.4">
      <c r="A52505" s="1" t="s">
        <v>36340</v>
      </c>
      <c r="B52505">
        <v>3.3766013549923399</v>
      </c>
      <c r="C52505">
        <v>0.18020859533001099</v>
      </c>
      <c r="D52505">
        <v>1.47398509034814</v>
      </c>
      <c r="E52505">
        <v>0.52472278641246795</v>
      </c>
      <c r="F52505" s="1" t="s">
        <v>30500</v>
      </c>
    </row>
    <row r="52506" spans="1:6" x14ac:dyDescent="0.4">
      <c r="A52506" s="1" t="s">
        <v>36340</v>
      </c>
      <c r="B52506">
        <v>3.3689610833787702</v>
      </c>
      <c r="C52506">
        <v>0.175113455272605</v>
      </c>
      <c r="D52506">
        <v>1.4485125403077901</v>
      </c>
      <c r="E52506">
        <v>0.51198717729809196</v>
      </c>
      <c r="F52506" s="1" t="s">
        <v>30500</v>
      </c>
    </row>
    <row r="52507" spans="1:6" x14ac:dyDescent="0.4">
      <c r="A52507" s="1" t="s">
        <v>36340</v>
      </c>
      <c r="B52507">
        <v>3.3613208117652</v>
      </c>
      <c r="C52507">
        <v>0.16747074518649499</v>
      </c>
      <c r="D52507">
        <v>1.44087077529569</v>
      </c>
      <c r="E52507">
        <v>0.50179869000659105</v>
      </c>
      <c r="F52507" s="1" t="s">
        <v>30500</v>
      </c>
    </row>
    <row r="52508" spans="1:6" x14ac:dyDescent="0.4">
      <c r="A52508" s="1" t="s">
        <v>36341</v>
      </c>
      <c r="B52508">
        <v>3.3689610833787702</v>
      </c>
      <c r="C52508">
        <v>0.17256588524390201</v>
      </c>
      <c r="D52508">
        <v>1.43577626528761</v>
      </c>
      <c r="E52508">
        <v>0.49925156818371602</v>
      </c>
      <c r="F52508" s="1" t="s">
        <v>30500</v>
      </c>
    </row>
    <row r="52509" spans="1:6" x14ac:dyDescent="0.4">
      <c r="A52509" s="1" t="s">
        <v>36342</v>
      </c>
      <c r="B52509">
        <v>3.3740545977878198</v>
      </c>
      <c r="C52509">
        <v>0.18785130541612099</v>
      </c>
      <c r="D52509">
        <v>1.40775646024322</v>
      </c>
      <c r="E52509">
        <v>0.47123322813209301</v>
      </c>
      <c r="F52509" s="1" t="s">
        <v>30500</v>
      </c>
    </row>
    <row r="52510" spans="1:6" x14ac:dyDescent="0.4">
      <c r="A52510" s="1" t="s">
        <v>36342</v>
      </c>
      <c r="B52510">
        <v>3.3689610833787702</v>
      </c>
      <c r="C52510">
        <v>0.182756165358715</v>
      </c>
      <c r="D52510">
        <v>1.39247293021901</v>
      </c>
      <c r="E52510">
        <v>0.44321488808046899</v>
      </c>
      <c r="F52510" s="1" t="s">
        <v>30500</v>
      </c>
    </row>
    <row r="52511" spans="1:6" x14ac:dyDescent="0.4">
      <c r="A52511" s="1" t="s">
        <v>36342</v>
      </c>
      <c r="B52511">
        <v>3.3689610833787702</v>
      </c>
      <c r="C52511">
        <v>0.195494015502231</v>
      </c>
      <c r="D52511">
        <v>1.38992567521498</v>
      </c>
      <c r="E52511">
        <v>0.42029079167459199</v>
      </c>
      <c r="F52511" s="1" t="s">
        <v>30500</v>
      </c>
    </row>
    <row r="52512" spans="1:6" x14ac:dyDescent="0.4">
      <c r="A52512" s="1" t="s">
        <v>36343</v>
      </c>
      <c r="B52512">
        <v>3.3740545977878198</v>
      </c>
      <c r="C52512">
        <v>0.20058915555963699</v>
      </c>
      <c r="D52512">
        <v>1.3644531251746199</v>
      </c>
      <c r="E52512">
        <v>0.39481957344584401</v>
      </c>
      <c r="F52512" s="1" t="s">
        <v>30500</v>
      </c>
    </row>
    <row r="52513" spans="1:6" x14ac:dyDescent="0.4">
      <c r="A52513" s="1" t="s">
        <v>36344</v>
      </c>
      <c r="B52513">
        <v>3.3689610833787702</v>
      </c>
      <c r="C52513">
        <v>0.19039887544482401</v>
      </c>
      <c r="D52513">
        <v>1.34407508514234</v>
      </c>
      <c r="E52513">
        <v>0.371895477039971</v>
      </c>
      <c r="F52513" s="1" t="s">
        <v>30500</v>
      </c>
    </row>
    <row r="52514" spans="1:6" x14ac:dyDescent="0.4">
      <c r="A52514" s="1" t="s">
        <v>36344</v>
      </c>
      <c r="B52514">
        <v>3.3613208117652</v>
      </c>
      <c r="C52514">
        <v>0.182756165358715</v>
      </c>
      <c r="D52514">
        <v>1.3338860651261999</v>
      </c>
      <c r="E52514">
        <v>0.35915986792559501</v>
      </c>
      <c r="F52514" s="1" t="s">
        <v>30500</v>
      </c>
    </row>
    <row r="52515" spans="1:6" x14ac:dyDescent="0.4">
      <c r="A52515" s="1" t="s">
        <v>36345</v>
      </c>
      <c r="B52515">
        <v>3.3689610833787702</v>
      </c>
      <c r="C52515">
        <v>0.195494015502231</v>
      </c>
      <c r="D52515">
        <v>1.3364333201302401</v>
      </c>
      <c r="E52515">
        <v>0.354065624279844</v>
      </c>
      <c r="F52515" s="1" t="s">
        <v>30500</v>
      </c>
    </row>
    <row r="52516" spans="1:6" x14ac:dyDescent="0.4">
      <c r="A52516" s="1" t="s">
        <v>36345</v>
      </c>
      <c r="B52516">
        <v>3.3766013549923399</v>
      </c>
      <c r="C52516">
        <v>0.19294644547352699</v>
      </c>
      <c r="D52516">
        <v>1.3211497901060201</v>
      </c>
      <c r="E52516">
        <v>0.34133001516547201</v>
      </c>
      <c r="F52516" s="1" t="s">
        <v>30500</v>
      </c>
    </row>
    <row r="52517" spans="1:6" x14ac:dyDescent="0.4">
      <c r="A52517" s="1" t="s">
        <v>36346</v>
      </c>
      <c r="B52517">
        <v>3.3638675689697299</v>
      </c>
      <c r="C52517">
        <v>0.19039887544482401</v>
      </c>
      <c r="D52517">
        <v>1.32624430011409</v>
      </c>
      <c r="E52517">
        <v>0.34642425881122202</v>
      </c>
      <c r="F52517" s="1" t="s">
        <v>30500</v>
      </c>
    </row>
    <row r="52518" spans="1:6" x14ac:dyDescent="0.4">
      <c r="A52518" s="1" t="s">
        <v>36346</v>
      </c>
      <c r="B52518">
        <v>3.3689610833787702</v>
      </c>
      <c r="C52518">
        <v>0.195494015502231</v>
      </c>
      <c r="D52518">
        <v>1.32369704511006</v>
      </c>
      <c r="E52518">
        <v>0.34642425881122202</v>
      </c>
      <c r="F52518" s="1" t="s">
        <v>30500</v>
      </c>
    </row>
    <row r="52519" spans="1:6" x14ac:dyDescent="0.4">
      <c r="A52519" s="1" t="s">
        <v>36346</v>
      </c>
      <c r="B52519">
        <v>3.3766013549923399</v>
      </c>
      <c r="C52519">
        <v>0.19804158553093401</v>
      </c>
      <c r="D52519">
        <v>1.31096077008988</v>
      </c>
      <c r="E52519">
        <v>0.33878289334259598</v>
      </c>
      <c r="F52519" s="1" t="s">
        <v>30500</v>
      </c>
    </row>
    <row r="52520" spans="1:6" x14ac:dyDescent="0.4">
      <c r="A52520" s="1" t="s">
        <v>36347</v>
      </c>
      <c r="B52520">
        <v>3.3689610833787702</v>
      </c>
      <c r="C52520">
        <v>0.195494015502231</v>
      </c>
      <c r="D52520">
        <v>1.3033190050777801</v>
      </c>
      <c r="E52520">
        <v>0.33623577151972101</v>
      </c>
      <c r="F52520" s="1" t="s">
        <v>30500</v>
      </c>
    </row>
    <row r="52521" spans="1:6" x14ac:dyDescent="0.4">
      <c r="A52521" s="1" t="s">
        <v>36348</v>
      </c>
      <c r="B52521">
        <v>3.3638675689697299</v>
      </c>
      <c r="C52521">
        <v>0.19804158553093401</v>
      </c>
      <c r="D52521">
        <v>1.32879155511813</v>
      </c>
      <c r="E52521">
        <v>0.348971380634094</v>
      </c>
      <c r="F52521" s="1" t="s">
        <v>30500</v>
      </c>
    </row>
    <row r="52522" spans="1:6" x14ac:dyDescent="0.4">
      <c r="A52522" s="1" t="s">
        <v>36348</v>
      </c>
      <c r="B52522">
        <v>3.3740545977878198</v>
      </c>
      <c r="C52522">
        <v>0.182756165358715</v>
      </c>
      <c r="D52522">
        <v>1.3517168501544501</v>
      </c>
      <c r="E52522">
        <v>0.35661274610271898</v>
      </c>
      <c r="F52522" s="1" t="s">
        <v>30500</v>
      </c>
    </row>
    <row r="52523" spans="1:6" x14ac:dyDescent="0.4">
      <c r="A52523" s="1" t="s">
        <v>36348</v>
      </c>
      <c r="B52523">
        <v>3.3689610833787702</v>
      </c>
      <c r="C52523">
        <v>0.17766102530130801</v>
      </c>
      <c r="D52523">
        <v>1.3619058701705899</v>
      </c>
      <c r="E52523">
        <v>0.35915986792559501</v>
      </c>
      <c r="F52523" s="1" t="s">
        <v>30500</v>
      </c>
    </row>
    <row r="52524" spans="1:6" x14ac:dyDescent="0.4">
      <c r="A52524" s="1" t="s">
        <v>36349</v>
      </c>
      <c r="B52524">
        <v>3.3613208117652</v>
      </c>
      <c r="C52524">
        <v>0.170018315215199</v>
      </c>
      <c r="D52524">
        <v>1.3797366551988399</v>
      </c>
      <c r="E52524">
        <v>0.36934835521709503</v>
      </c>
      <c r="F52524" s="1" t="s">
        <v>30500</v>
      </c>
    </row>
    <row r="52525" spans="1:6" x14ac:dyDescent="0.4">
      <c r="A52525" s="1" t="s">
        <v>36350</v>
      </c>
      <c r="B52525">
        <v>3.3689610833787702</v>
      </c>
      <c r="C52525">
        <v>0.17256588524390201</v>
      </c>
      <c r="D52525">
        <v>1.39247293021901</v>
      </c>
      <c r="E52525">
        <v>0.37698972068572101</v>
      </c>
      <c r="F52525" s="1" t="s">
        <v>30500</v>
      </c>
    </row>
    <row r="52526" spans="1:6" x14ac:dyDescent="0.4">
      <c r="A52526" s="1" t="s">
        <v>36350</v>
      </c>
      <c r="B52526">
        <v>3.3715078405833001</v>
      </c>
      <c r="C52526">
        <v>0.175113455272605</v>
      </c>
      <c r="D52526">
        <v>1.3822839102028699</v>
      </c>
      <c r="E52526">
        <v>0.371895477039971</v>
      </c>
      <c r="F52526" s="1" t="s">
        <v>30500</v>
      </c>
    </row>
    <row r="52527" spans="1:6" x14ac:dyDescent="0.4">
      <c r="A52527" s="1" t="s">
        <v>36351</v>
      </c>
      <c r="B52527">
        <v>3.3689610833787702</v>
      </c>
      <c r="C52527">
        <v>0.16747074518649499</v>
      </c>
      <c r="D52527">
        <v>1.3822839102028699</v>
      </c>
      <c r="E52527">
        <v>0.36425411157134502</v>
      </c>
      <c r="F52527" s="1" t="s">
        <v>30500</v>
      </c>
    </row>
    <row r="52528" spans="1:6" x14ac:dyDescent="0.4">
      <c r="A52528" s="1" t="s">
        <v>36351</v>
      </c>
      <c r="B52528">
        <v>3.3689610833787702</v>
      </c>
      <c r="C52528">
        <v>0.175113455272605</v>
      </c>
      <c r="D52528">
        <v>1.38992567521498</v>
      </c>
      <c r="E52528">
        <v>0.36170698974846999</v>
      </c>
      <c r="F52528" s="1" t="s">
        <v>30500</v>
      </c>
    </row>
    <row r="52529" spans="1:6" x14ac:dyDescent="0.4">
      <c r="A52529" s="1" t="s">
        <v>36352</v>
      </c>
      <c r="B52529">
        <v>3.3689610833787702</v>
      </c>
      <c r="C52529">
        <v>0.18020859533001099</v>
      </c>
      <c r="D52529">
        <v>1.40775646024322</v>
      </c>
      <c r="E52529">
        <v>0.35661274610271898</v>
      </c>
      <c r="F52529" s="1" t="s">
        <v>30500</v>
      </c>
    </row>
    <row r="52530" spans="1:6" x14ac:dyDescent="0.4">
      <c r="A52530" s="1" t="s">
        <v>36352</v>
      </c>
      <c r="B52530">
        <v>3.3689610833787702</v>
      </c>
      <c r="C52530">
        <v>0.170018315215199</v>
      </c>
      <c r="D52530">
        <v>1.42303999026744</v>
      </c>
      <c r="E52530">
        <v>0.36170698974846999</v>
      </c>
      <c r="F52530" s="1" t="s">
        <v>30500</v>
      </c>
    </row>
    <row r="52531" spans="1:6" x14ac:dyDescent="0.4">
      <c r="A52531" s="1" t="s">
        <v>36352</v>
      </c>
      <c r="B52531">
        <v>3.3638675689697299</v>
      </c>
      <c r="C52531">
        <v>0.18020859533001099</v>
      </c>
      <c r="D52531">
        <v>1.4510597953118201</v>
      </c>
      <c r="E52531">
        <v>0.38463108615434299</v>
      </c>
      <c r="F52531" s="1" t="s">
        <v>30500</v>
      </c>
    </row>
    <row r="52532" spans="1:6" x14ac:dyDescent="0.4">
      <c r="A52532" s="1" t="s">
        <v>36353</v>
      </c>
      <c r="B52532">
        <v>3.3689610833787702</v>
      </c>
      <c r="C52532">
        <v>0.19039887544482401</v>
      </c>
      <c r="D52532">
        <v>1.4587015603239299</v>
      </c>
      <c r="E52532">
        <v>0.39736669526871898</v>
      </c>
      <c r="F52532" s="1" t="s">
        <v>30500</v>
      </c>
    </row>
    <row r="52533" spans="1:6" x14ac:dyDescent="0.4">
      <c r="A52533" s="1" t="s">
        <v>36354</v>
      </c>
      <c r="B52533">
        <v>3.3740545977878198</v>
      </c>
      <c r="C52533">
        <v>0.18785130541612099</v>
      </c>
      <c r="D52533">
        <v>1.4459652853037499</v>
      </c>
      <c r="E52533">
        <v>0.39736669526871898</v>
      </c>
      <c r="F52533" s="1" t="s">
        <v>30500</v>
      </c>
    </row>
    <row r="52534" spans="1:6" x14ac:dyDescent="0.4">
      <c r="A52534" s="1" t="s">
        <v>36354</v>
      </c>
      <c r="B52534">
        <v>3.3715078405833001</v>
      </c>
      <c r="C52534">
        <v>0.19039887544482401</v>
      </c>
      <c r="D52534">
        <v>1.43577626528761</v>
      </c>
      <c r="E52534">
        <v>0.39991381709159401</v>
      </c>
      <c r="F52534" s="1" t="s">
        <v>30500</v>
      </c>
    </row>
    <row r="52535" spans="1:6" x14ac:dyDescent="0.4">
      <c r="A52535" s="1" t="s">
        <v>36354</v>
      </c>
      <c r="B52535">
        <v>3.3689610833787702</v>
      </c>
      <c r="C52535">
        <v>0.195494015502231</v>
      </c>
      <c r="D52535">
        <v>1.43577626528761</v>
      </c>
      <c r="E52535">
        <v>0.41774366985172101</v>
      </c>
      <c r="F52535" s="1" t="s">
        <v>30500</v>
      </c>
    </row>
    <row r="52536" spans="1:6" x14ac:dyDescent="0.4">
      <c r="A52536" s="1" t="s">
        <v>36355</v>
      </c>
      <c r="B52536">
        <v>3.3740545977878198</v>
      </c>
      <c r="C52536">
        <v>0.20058915555963699</v>
      </c>
      <c r="D52536">
        <v>1.43832352029165</v>
      </c>
      <c r="E52536">
        <v>0.425385035320343</v>
      </c>
      <c r="F52536" s="1" t="s">
        <v>30500</v>
      </c>
    </row>
    <row r="52537" spans="1:6" x14ac:dyDescent="0.4">
      <c r="A52537" s="1" t="s">
        <v>36356</v>
      </c>
      <c r="B52537">
        <v>3.3689610833787702</v>
      </c>
      <c r="C52537">
        <v>0.19294644547352699</v>
      </c>
      <c r="D52537">
        <v>1.4587015603239299</v>
      </c>
      <c r="E52537">
        <v>0.43557352261184301</v>
      </c>
      <c r="F52537" s="1" t="s">
        <v>30500</v>
      </c>
    </row>
    <row r="52538" spans="1:6" x14ac:dyDescent="0.4">
      <c r="A52538" s="1" t="s">
        <v>36356</v>
      </c>
      <c r="B52538">
        <v>3.3613208117652</v>
      </c>
      <c r="C52538">
        <v>0.182756165358715</v>
      </c>
      <c r="D52538">
        <v>1.48926862037235</v>
      </c>
      <c r="E52538">
        <v>0.45085625354909498</v>
      </c>
      <c r="F52538" s="1" t="s">
        <v>30500</v>
      </c>
    </row>
    <row r="52539" spans="1:6" x14ac:dyDescent="0.4">
      <c r="A52539" s="1" t="s">
        <v>36357</v>
      </c>
      <c r="B52539">
        <v>3.3715078405833001</v>
      </c>
      <c r="C52539">
        <v>0.19294644547352699</v>
      </c>
      <c r="D52539">
        <v>1.4994576403885</v>
      </c>
      <c r="E52539">
        <v>0.45849761901771702</v>
      </c>
      <c r="F52539" s="1" t="s">
        <v>30500</v>
      </c>
    </row>
    <row r="52540" spans="1:6" x14ac:dyDescent="0.4">
      <c r="A52540" s="1" t="s">
        <v>36357</v>
      </c>
      <c r="B52540">
        <v>3.3766013549923399</v>
      </c>
      <c r="C52540">
        <v>0.19294644547352699</v>
      </c>
      <c r="D52540">
        <v>1.48672136536832</v>
      </c>
      <c r="E52540">
        <v>0.45085625354909498</v>
      </c>
      <c r="F52540" s="1" t="s">
        <v>30500</v>
      </c>
    </row>
    <row r="52541" spans="1:6" x14ac:dyDescent="0.4">
      <c r="A52541" s="1" t="s">
        <v>36358</v>
      </c>
      <c r="B52541">
        <v>3.3689610833787702</v>
      </c>
      <c r="C52541">
        <v>0.195494015502231</v>
      </c>
      <c r="D52541">
        <v>1.4790796003562099</v>
      </c>
      <c r="E52541">
        <v>0.43557352261184301</v>
      </c>
      <c r="F52541" s="1" t="s">
        <v>30500</v>
      </c>
    </row>
    <row r="52542" spans="1:6" x14ac:dyDescent="0.4">
      <c r="A52542" s="1" t="s">
        <v>36358</v>
      </c>
      <c r="B52542">
        <v>3.3689610833787702</v>
      </c>
      <c r="C52542">
        <v>0.208231865645747</v>
      </c>
      <c r="D52542">
        <v>1.4790796003562099</v>
      </c>
      <c r="E52542">
        <v>0.44066776625759402</v>
      </c>
      <c r="F52542" s="1" t="s">
        <v>30500</v>
      </c>
    </row>
    <row r="52543" spans="1:6" x14ac:dyDescent="0.4">
      <c r="A52543" s="1" t="s">
        <v>36359</v>
      </c>
      <c r="B52543">
        <v>3.3689610833787702</v>
      </c>
      <c r="C52543">
        <v>0.21077943567445001</v>
      </c>
      <c r="D52543">
        <v>1.47398509034814</v>
      </c>
      <c r="E52543">
        <v>0.43302640078896798</v>
      </c>
      <c r="F52543" s="1" t="s">
        <v>30500</v>
      </c>
    </row>
    <row r="52544" spans="1:6" x14ac:dyDescent="0.4">
      <c r="A52544" s="1" t="s">
        <v>36359</v>
      </c>
      <c r="B52544">
        <v>3.3740545977878198</v>
      </c>
      <c r="C52544">
        <v>0.20313672558834001</v>
      </c>
      <c r="D52544">
        <v>1.47398509034814</v>
      </c>
      <c r="E52544">
        <v>0.42793215714321797</v>
      </c>
      <c r="F52544" s="1" t="s">
        <v>30500</v>
      </c>
    </row>
    <row r="52545" spans="1:6" x14ac:dyDescent="0.4">
      <c r="A52545" s="1" t="s">
        <v>36360</v>
      </c>
      <c r="B52545">
        <v>3.3613208117652</v>
      </c>
      <c r="C52545">
        <v>0.195494015502231</v>
      </c>
      <c r="D52545">
        <v>1.4918158753763899</v>
      </c>
      <c r="E52545">
        <v>0.44066776625759402</v>
      </c>
      <c r="F52545" s="1" t="s">
        <v>30500</v>
      </c>
    </row>
    <row r="52546" spans="1:6" x14ac:dyDescent="0.4">
      <c r="A52546" s="1" t="s">
        <v>36360</v>
      </c>
      <c r="B52546">
        <v>3.3613208117652</v>
      </c>
      <c r="C52546">
        <v>0.195494015502231</v>
      </c>
      <c r="D52546">
        <v>1.5121939154086701</v>
      </c>
      <c r="E52546">
        <v>0.45340337537197001</v>
      </c>
      <c r="F52546" s="1" t="s">
        <v>30500</v>
      </c>
    </row>
    <row r="52547" spans="1:6" x14ac:dyDescent="0.4">
      <c r="A52547" s="1" t="s">
        <v>36360</v>
      </c>
      <c r="B52547">
        <v>3.3766013549923399</v>
      </c>
      <c r="C52547">
        <v>0.19294644547352699</v>
      </c>
      <c r="D52547">
        <v>1.5274774454328801</v>
      </c>
      <c r="E52547">
        <v>0.45849761901771702</v>
      </c>
      <c r="F52547" s="1" t="s">
        <v>30500</v>
      </c>
    </row>
    <row r="52548" spans="1:6" x14ac:dyDescent="0.4">
      <c r="A52548" s="1" t="s">
        <v>36361</v>
      </c>
      <c r="B52548">
        <v>3.3689610833787702</v>
      </c>
      <c r="C52548">
        <v>0.18530373538741801</v>
      </c>
      <c r="D52548">
        <v>1.53257195544095</v>
      </c>
      <c r="E52548">
        <v>0.45595049719484099</v>
      </c>
      <c r="F52548" s="1" t="s">
        <v>30500</v>
      </c>
    </row>
    <row r="52549" spans="1:6" x14ac:dyDescent="0.4">
      <c r="A52549" s="1" t="s">
        <v>36362</v>
      </c>
      <c r="B52549">
        <v>3.3638675689697299</v>
      </c>
      <c r="C52549">
        <v>0.17766102530130801</v>
      </c>
      <c r="D52549">
        <v>1.5453082304611301</v>
      </c>
      <c r="E52549">
        <v>0.46868610630921698</v>
      </c>
      <c r="F52549" s="1" t="s">
        <v>30500</v>
      </c>
    </row>
    <row r="52550" spans="1:6" x14ac:dyDescent="0.4">
      <c r="A52550" s="1" t="s">
        <v>36362</v>
      </c>
      <c r="B52550">
        <v>3.3689610833787702</v>
      </c>
      <c r="C52550">
        <v>0.19039887544482401</v>
      </c>
      <c r="D52550">
        <v>1.54785548546517</v>
      </c>
      <c r="E52550">
        <v>0.46359186266346702</v>
      </c>
      <c r="F52550" s="1" t="s">
        <v>30500</v>
      </c>
    </row>
    <row r="52551" spans="1:6" x14ac:dyDescent="0.4">
      <c r="A52551" s="1" t="s">
        <v>36362</v>
      </c>
      <c r="B52551">
        <v>3.3689610833787702</v>
      </c>
      <c r="C52551">
        <v>0.18785130541612099</v>
      </c>
      <c r="D52551">
        <v>1.53766646544902</v>
      </c>
      <c r="E52551">
        <v>0.46104474084059199</v>
      </c>
      <c r="F52551" s="1" t="s">
        <v>30500</v>
      </c>
    </row>
    <row r="52552" spans="1:6" x14ac:dyDescent="0.4">
      <c r="A52552" s="1" t="s">
        <v>36363</v>
      </c>
      <c r="B52552">
        <v>3.3638675689697299</v>
      </c>
      <c r="C52552">
        <v>0.18020859533001099</v>
      </c>
      <c r="D52552">
        <v>1.5504027404692</v>
      </c>
      <c r="E52552">
        <v>0.466138984486342</v>
      </c>
      <c r="F52552" s="1" t="s">
        <v>30500</v>
      </c>
    </row>
    <row r="52553" spans="1:6" x14ac:dyDescent="0.4">
      <c r="A52553" s="1" t="s">
        <v>36364</v>
      </c>
      <c r="B52553">
        <v>3.3664143261742501</v>
      </c>
      <c r="C52553">
        <v>0.18785130541612099</v>
      </c>
      <c r="D52553">
        <v>1.55294999547324</v>
      </c>
      <c r="E52553">
        <v>0.47123322813209301</v>
      </c>
      <c r="F52553" s="1" t="s">
        <v>30500</v>
      </c>
    </row>
    <row r="52554" spans="1:6" x14ac:dyDescent="0.4">
      <c r="A52554" s="1" t="s">
        <v>36364</v>
      </c>
      <c r="B52554">
        <v>3.3740545977878198</v>
      </c>
      <c r="C52554">
        <v>0.18530373538741801</v>
      </c>
      <c r="D52554">
        <v>1.5453082304611301</v>
      </c>
      <c r="E52554">
        <v>0.47378034995496798</v>
      </c>
      <c r="F52554" s="1" t="s">
        <v>30500</v>
      </c>
    </row>
    <row r="52555" spans="1:6" x14ac:dyDescent="0.4">
      <c r="A52555" s="1" t="s">
        <v>36365</v>
      </c>
      <c r="B52555">
        <v>3.3689610833787702</v>
      </c>
      <c r="C52555">
        <v>0.170018315215199</v>
      </c>
      <c r="D52555">
        <v>1.53511921044499</v>
      </c>
      <c r="E52555">
        <v>0.47887459360071799</v>
      </c>
      <c r="F52555" s="1" t="s">
        <v>30500</v>
      </c>
    </row>
    <row r="52556" spans="1:6" x14ac:dyDescent="0.4">
      <c r="A52556" s="1" t="s">
        <v>36365</v>
      </c>
      <c r="B52556">
        <v>3.3613208117652</v>
      </c>
      <c r="C52556">
        <v>0.15982803510038601</v>
      </c>
      <c r="D52556">
        <v>1.54785548546517</v>
      </c>
      <c r="E52556">
        <v>0.50179869000659105</v>
      </c>
      <c r="F52556" s="1" t="s">
        <v>30500</v>
      </c>
    </row>
    <row r="52557" spans="1:6" x14ac:dyDescent="0.4">
      <c r="A52557" s="1" t="s">
        <v>36366</v>
      </c>
      <c r="B52557">
        <v>3.3689610833787702</v>
      </c>
      <c r="C52557">
        <v>0.162375605129089</v>
      </c>
      <c r="D52557">
        <v>1.57078078050148</v>
      </c>
      <c r="E52557">
        <v>0.52472278641246795</v>
      </c>
      <c r="F52557" s="1" t="s">
        <v>30500</v>
      </c>
    </row>
    <row r="52558" spans="1:6" x14ac:dyDescent="0.4">
      <c r="A52558" s="1" t="s">
        <v>36366</v>
      </c>
      <c r="B52558">
        <v>3.3766013549923399</v>
      </c>
      <c r="C52558">
        <v>0.15982803510038601</v>
      </c>
      <c r="D52558">
        <v>1.5733280355055199</v>
      </c>
      <c r="E52558">
        <v>0.52981703005821501</v>
      </c>
      <c r="F52558" s="1" t="s">
        <v>30500</v>
      </c>
    </row>
    <row r="52559" spans="1:6" x14ac:dyDescent="0.4">
      <c r="A52559" s="1" t="s">
        <v>36366</v>
      </c>
      <c r="B52559">
        <v>3.3689610833787702</v>
      </c>
      <c r="C52559">
        <v>0.15982803510038601</v>
      </c>
      <c r="D52559">
        <v>1.5860643105257</v>
      </c>
      <c r="E52559">
        <v>0.55528824828696699</v>
      </c>
      <c r="F52559" s="1" t="s">
        <v>30500</v>
      </c>
    </row>
    <row r="52560" spans="1:6" x14ac:dyDescent="0.4">
      <c r="A52560" s="1" t="s">
        <v>36367</v>
      </c>
      <c r="B52560">
        <v>3.3613208117652</v>
      </c>
      <c r="C52560">
        <v>0.16747074518649499</v>
      </c>
      <c r="D52560">
        <v>1.59880058554587</v>
      </c>
      <c r="E52560">
        <v>0.57311810104709004</v>
      </c>
      <c r="F52560" s="1" t="s">
        <v>30500</v>
      </c>
    </row>
    <row r="52561" spans="1:6" x14ac:dyDescent="0.4">
      <c r="A52561" s="1" t="s">
        <v>36368</v>
      </c>
      <c r="B52561">
        <v>3.3689610833787702</v>
      </c>
      <c r="C52561">
        <v>0.18020859533001099</v>
      </c>
      <c r="D52561">
        <v>1.6115368605660501</v>
      </c>
      <c r="E52561">
        <v>0.58075946651571497</v>
      </c>
      <c r="F52561" s="1" t="s">
        <v>30500</v>
      </c>
    </row>
    <row r="52562" spans="1:6" x14ac:dyDescent="0.4">
      <c r="A52562" s="1" t="s">
        <v>36368</v>
      </c>
      <c r="B52562">
        <v>3.3740545977878198</v>
      </c>
      <c r="C52562">
        <v>0.170018315215199</v>
      </c>
      <c r="D52562">
        <v>1.6089896055620101</v>
      </c>
      <c r="E52562">
        <v>0.59604219745296305</v>
      </c>
      <c r="F52562" s="1" t="s">
        <v>30500</v>
      </c>
    </row>
    <row r="52563" spans="1:6" x14ac:dyDescent="0.4">
      <c r="A52563" s="1" t="s">
        <v>36368</v>
      </c>
      <c r="B52563">
        <v>3.3638675689697299</v>
      </c>
      <c r="C52563">
        <v>0.175113455272605</v>
      </c>
      <c r="D52563">
        <v>1.6293676455943</v>
      </c>
      <c r="E52563">
        <v>0.62406053750459001</v>
      </c>
      <c r="F52563" s="1" t="s">
        <v>30500</v>
      </c>
    </row>
    <row r="52564" spans="1:6" x14ac:dyDescent="0.4">
      <c r="A52564" s="1" t="s">
        <v>36369</v>
      </c>
      <c r="B52564">
        <v>3.3689610833787702</v>
      </c>
      <c r="C52564">
        <v>0.182756165358715</v>
      </c>
      <c r="D52564">
        <v>1.64719843062254</v>
      </c>
      <c r="E52564">
        <v>0.64443751208758804</v>
      </c>
      <c r="F52564" s="1" t="s">
        <v>30500</v>
      </c>
    </row>
    <row r="52565" spans="1:6" x14ac:dyDescent="0.4">
      <c r="A52565" s="1" t="s">
        <v>36370</v>
      </c>
      <c r="B52565">
        <v>3.3766013549923399</v>
      </c>
      <c r="C52565">
        <v>0.17766102530130801</v>
      </c>
      <c r="D52565">
        <v>1.64719843062254</v>
      </c>
      <c r="E52565">
        <v>0.63934326844183798</v>
      </c>
      <c r="F52565" s="1" t="s">
        <v>30500</v>
      </c>
    </row>
    <row r="52566" spans="1:6" x14ac:dyDescent="0.4">
      <c r="A52566" s="1" t="s">
        <v>36370</v>
      </c>
      <c r="B52566">
        <v>3.3689610833787702</v>
      </c>
      <c r="C52566">
        <v>0.175113455272605</v>
      </c>
      <c r="D52566">
        <v>1.64974568562658</v>
      </c>
      <c r="E52566">
        <v>0.64443751208758804</v>
      </c>
      <c r="F52566" s="1" t="s">
        <v>30500</v>
      </c>
    </row>
    <row r="52567" spans="1:6" x14ac:dyDescent="0.4">
      <c r="A52567" s="1" t="s">
        <v>36371</v>
      </c>
      <c r="B52567">
        <v>3.3613208117652</v>
      </c>
      <c r="C52567">
        <v>0.18530373538741801</v>
      </c>
      <c r="D52567">
        <v>1.6548401956346499</v>
      </c>
      <c r="E52567">
        <v>0.64953175573333899</v>
      </c>
      <c r="F52567" s="1" t="s">
        <v>30500</v>
      </c>
    </row>
    <row r="52568" spans="1:6" x14ac:dyDescent="0.4">
      <c r="A52568" s="1" t="s">
        <v>36371</v>
      </c>
      <c r="B52568">
        <v>3.3689610833787702</v>
      </c>
      <c r="C52568">
        <v>0.19039887544482401</v>
      </c>
      <c r="D52568">
        <v>1.6548401956346499</v>
      </c>
      <c r="E52568">
        <v>0.64189039026471295</v>
      </c>
      <c r="F52568" s="1" t="s">
        <v>30500</v>
      </c>
    </row>
    <row r="52569" spans="1:6" x14ac:dyDescent="0.4">
      <c r="A52569" s="1" t="s">
        <v>36372</v>
      </c>
      <c r="B52569">
        <v>3.3715078405833001</v>
      </c>
      <c r="C52569">
        <v>0.19294644547352699</v>
      </c>
      <c r="D52569">
        <v>1.6395566656104399</v>
      </c>
      <c r="E52569">
        <v>0.62406053750459001</v>
      </c>
      <c r="F52569" s="1" t="s">
        <v>30500</v>
      </c>
    </row>
    <row r="52570" spans="1:6" x14ac:dyDescent="0.4">
      <c r="A52570" s="1" t="s">
        <v>36372</v>
      </c>
      <c r="B52570">
        <v>3.3613208117652</v>
      </c>
      <c r="C52570">
        <v>0.18785130541612099</v>
      </c>
      <c r="D52570">
        <v>1.6242731355862301</v>
      </c>
      <c r="E52570">
        <v>0.61896629385884006</v>
      </c>
      <c r="F52570" s="1" t="s">
        <v>30500</v>
      </c>
    </row>
    <row r="52571" spans="1:6" x14ac:dyDescent="0.4">
      <c r="A52571" s="1" t="s">
        <v>36372</v>
      </c>
      <c r="B52571">
        <v>3.3689610833787702</v>
      </c>
      <c r="C52571">
        <v>0.20313672558834001</v>
      </c>
      <c r="D52571">
        <v>1.6242731355862301</v>
      </c>
      <c r="E52571">
        <v>0.60623068474446395</v>
      </c>
      <c r="F52571" s="1" t="s">
        <v>30500</v>
      </c>
    </row>
    <row r="52572" spans="1:6" x14ac:dyDescent="0.4">
      <c r="A52572" s="1" t="s">
        <v>36373</v>
      </c>
      <c r="B52572">
        <v>3.3740545977878198</v>
      </c>
      <c r="C52572">
        <v>0.20313672558834001</v>
      </c>
      <c r="D52572">
        <v>1.60134784054991</v>
      </c>
      <c r="E52572">
        <v>0.57566522286996502</v>
      </c>
      <c r="F52572" s="1" t="s">
        <v>30500</v>
      </c>
    </row>
    <row r="52573" spans="1:6" x14ac:dyDescent="0.4">
      <c r="A52573" s="1" t="s">
        <v>36374</v>
      </c>
      <c r="B52573">
        <v>3.3689610833787702</v>
      </c>
      <c r="C52573">
        <v>0.20313672558834001</v>
      </c>
      <c r="D52573">
        <v>1.5631390154893801</v>
      </c>
      <c r="E52573">
        <v>0.56292961375558903</v>
      </c>
      <c r="F52573" s="1" t="s">
        <v>30500</v>
      </c>
    </row>
    <row r="52574" spans="1:6" x14ac:dyDescent="0.4">
      <c r="A52574" s="1" t="s">
        <v>36374</v>
      </c>
      <c r="B52574">
        <v>3.3613208117652</v>
      </c>
      <c r="C52574">
        <v>0.21332700570315299</v>
      </c>
      <c r="D52574">
        <v>1.53511921044499</v>
      </c>
      <c r="E52574">
        <v>0.54509976099546598</v>
      </c>
      <c r="F52574" s="1" t="s">
        <v>30500</v>
      </c>
    </row>
    <row r="52575" spans="1:6" x14ac:dyDescent="0.4">
      <c r="A52575" s="1" t="s">
        <v>36374</v>
      </c>
      <c r="B52575">
        <v>3.3689610833787702</v>
      </c>
      <c r="C52575">
        <v>0.226064855846666</v>
      </c>
      <c r="D52575">
        <v>1.5070994054005999</v>
      </c>
      <c r="E52575">
        <v>0.51453429912096704</v>
      </c>
      <c r="F52575" s="1" t="s">
        <v>30500</v>
      </c>
    </row>
    <row r="52576" spans="1:6" x14ac:dyDescent="0.4">
      <c r="A52576" s="1" t="s">
        <v>36375</v>
      </c>
      <c r="B52576">
        <v>3.3740545977878198</v>
      </c>
      <c r="C52576">
        <v>0.220969715789259</v>
      </c>
      <c r="D52576">
        <v>1.4637960703320001</v>
      </c>
      <c r="E52576">
        <v>0.47887459360071799</v>
      </c>
      <c r="F52576" s="1" t="s">
        <v>30500</v>
      </c>
    </row>
    <row r="52577" spans="1:6" x14ac:dyDescent="0.4">
      <c r="A52577" s="1" t="s">
        <v>36376</v>
      </c>
      <c r="B52577">
        <v>3.3587740545606799</v>
      </c>
      <c r="C52577">
        <v>0.21332700570315299</v>
      </c>
      <c r="D52577">
        <v>1.43832352029165</v>
      </c>
      <c r="E52577">
        <v>0.448309131726219</v>
      </c>
      <c r="F52577" s="1" t="s">
        <v>30500</v>
      </c>
    </row>
    <row r="52578" spans="1:6" x14ac:dyDescent="0.4">
      <c r="A52578" s="1" t="s">
        <v>36376</v>
      </c>
      <c r="B52578">
        <v>3.3689610833787702</v>
      </c>
      <c r="C52578">
        <v>0.21587457573185601</v>
      </c>
      <c r="D52578">
        <v>1.42303999026744</v>
      </c>
      <c r="E52578">
        <v>0.425385035320343</v>
      </c>
      <c r="F52578" s="1" t="s">
        <v>30500</v>
      </c>
    </row>
    <row r="52579" spans="1:6" x14ac:dyDescent="0.4">
      <c r="A52579" s="1" t="s">
        <v>36376</v>
      </c>
      <c r="B52579">
        <v>3.3740545977878198</v>
      </c>
      <c r="C52579">
        <v>0.21842214576055999</v>
      </c>
      <c r="D52579">
        <v>1.3950201852230499</v>
      </c>
      <c r="E52579">
        <v>0.39991381709159401</v>
      </c>
      <c r="F52579" s="1" t="s">
        <v>30500</v>
      </c>
    </row>
    <row r="52580" spans="1:6" x14ac:dyDescent="0.4">
      <c r="A52580" s="1" t="s">
        <v>36377</v>
      </c>
      <c r="B52580">
        <v>3.3715078405833001</v>
      </c>
      <c r="C52580">
        <v>0.208231865645747</v>
      </c>
      <c r="D52580">
        <v>1.37209489018673</v>
      </c>
      <c r="E52580">
        <v>0.37444259886284598</v>
      </c>
      <c r="F52580" s="1" t="s">
        <v>30500</v>
      </c>
    </row>
    <row r="52581" spans="1:6" x14ac:dyDescent="0.4">
      <c r="A52581" s="1" t="s">
        <v>36378</v>
      </c>
      <c r="B52581">
        <v>3.3689610833787702</v>
      </c>
      <c r="C52581">
        <v>0.21077943567445001</v>
      </c>
      <c r="D52581">
        <v>1.3797366551988399</v>
      </c>
      <c r="E52581">
        <v>0.36680123339421999</v>
      </c>
      <c r="F52581" s="1" t="s">
        <v>30500</v>
      </c>
    </row>
    <row r="52582" spans="1:6" x14ac:dyDescent="0.4">
      <c r="A52582" s="1" t="s">
        <v>36378</v>
      </c>
      <c r="B52582">
        <v>3.3689610833787702</v>
      </c>
      <c r="C52582">
        <v>0.21587457573185601</v>
      </c>
      <c r="D52582">
        <v>1.3695476351826901</v>
      </c>
      <c r="E52582">
        <v>0.33878289334259598</v>
      </c>
      <c r="F52582" s="1" t="s">
        <v>30500</v>
      </c>
    </row>
    <row r="52583" spans="1:6" x14ac:dyDescent="0.4">
      <c r="A52583" s="1" t="s">
        <v>36378</v>
      </c>
      <c r="B52583">
        <v>3.3740545977878198</v>
      </c>
      <c r="C52583">
        <v>0.21842214576055999</v>
      </c>
      <c r="D52583">
        <v>1.3542641051584901</v>
      </c>
      <c r="E52583">
        <v>0.31585879693671998</v>
      </c>
      <c r="F52583" s="1" t="s">
        <v>30500</v>
      </c>
    </row>
    <row r="52584" spans="1:6" x14ac:dyDescent="0.4">
      <c r="A52584" s="1" t="s">
        <v>36379</v>
      </c>
      <c r="B52584">
        <v>3.3689610833787702</v>
      </c>
      <c r="C52584">
        <v>0.22351728581796201</v>
      </c>
      <c r="D52584">
        <v>1.3313388101221699</v>
      </c>
      <c r="E52584">
        <v>0.30821743146809799</v>
      </c>
      <c r="F52584" s="1" t="s">
        <v>30500</v>
      </c>
    </row>
    <row r="52585" spans="1:6" x14ac:dyDescent="0.4">
      <c r="A52585" s="1" t="s">
        <v>36380</v>
      </c>
      <c r="B52585">
        <v>3.3689610833787702</v>
      </c>
      <c r="C52585">
        <v>0.233707565932775</v>
      </c>
      <c r="D52585">
        <v>1.3211497901060201</v>
      </c>
      <c r="E52585">
        <v>0.30057606599947201</v>
      </c>
      <c r="F52585" s="1" t="s">
        <v>30500</v>
      </c>
    </row>
    <row r="52586" spans="1:6" x14ac:dyDescent="0.4">
      <c r="A52586" s="1" t="s">
        <v>36380</v>
      </c>
      <c r="B52586">
        <v>3.3740545977878198</v>
      </c>
      <c r="C52586">
        <v>0.23115999590407199</v>
      </c>
      <c r="D52586">
        <v>1.2880354750535701</v>
      </c>
      <c r="E52586">
        <v>0.28784045688509602</v>
      </c>
      <c r="F52586" s="1" t="s">
        <v>30500</v>
      </c>
    </row>
    <row r="52587" spans="1:6" x14ac:dyDescent="0.4">
      <c r="A52587" s="1" t="s">
        <v>36380</v>
      </c>
      <c r="B52587">
        <v>3.3664143261742501</v>
      </c>
      <c r="C52587">
        <v>0.220969715789259</v>
      </c>
      <c r="D52587">
        <v>1.2549211600011101</v>
      </c>
      <c r="E52587">
        <v>0.28784045688509602</v>
      </c>
      <c r="F52587" s="1" t="s">
        <v>30500</v>
      </c>
    </row>
    <row r="52588" spans="1:6" x14ac:dyDescent="0.4">
      <c r="A52588" s="1" t="s">
        <v>36381</v>
      </c>
      <c r="B52588">
        <v>3.3613208117652</v>
      </c>
      <c r="C52588">
        <v>0.220969715789259</v>
      </c>
      <c r="D52588">
        <v>1.247279394989</v>
      </c>
      <c r="E52588">
        <v>0.28529333506222099</v>
      </c>
      <c r="F52588" s="1" t="s">
        <v>30500</v>
      </c>
    </row>
    <row r="52589" spans="1:6" x14ac:dyDescent="0.4">
      <c r="A52589" s="1" t="s">
        <v>36382</v>
      </c>
      <c r="B52589">
        <v>3.3689610833787702</v>
      </c>
      <c r="C52589">
        <v>0.220969715789259</v>
      </c>
      <c r="D52589">
        <v>1.2345431199688299</v>
      </c>
      <c r="E52589">
        <v>0.27510484777072403</v>
      </c>
      <c r="F52589" s="1" t="s">
        <v>30500</v>
      </c>
    </row>
    <row r="52590" spans="1:6" x14ac:dyDescent="0.4">
      <c r="A52590" s="1" t="s">
        <v>36382</v>
      </c>
      <c r="B52590">
        <v>3.3740545977878198</v>
      </c>
      <c r="C52590">
        <v>0.21587457573185601</v>
      </c>
      <c r="D52590">
        <v>1.2192595899446099</v>
      </c>
      <c r="E52590">
        <v>0.272557725947848</v>
      </c>
      <c r="F52590" s="1" t="s">
        <v>30500</v>
      </c>
    </row>
    <row r="52591" spans="1:6" x14ac:dyDescent="0.4">
      <c r="A52591" s="1" t="s">
        <v>36382</v>
      </c>
      <c r="B52591">
        <v>3.3613208117652</v>
      </c>
      <c r="C52591">
        <v>0.21077943567445001</v>
      </c>
      <c r="D52591">
        <v>1.22690135495672</v>
      </c>
      <c r="E52591">
        <v>0.295481822353722</v>
      </c>
      <c r="F52591" s="1" t="s">
        <v>30500</v>
      </c>
    </row>
    <row r="52592" spans="1:6" x14ac:dyDescent="0.4">
      <c r="A52592" s="1" t="s">
        <v>36383</v>
      </c>
      <c r="B52592">
        <v>3.3664143261742501</v>
      </c>
      <c r="C52592">
        <v>0.21842214576055999</v>
      </c>
      <c r="D52592">
        <v>1.2498266499930399</v>
      </c>
      <c r="E52592">
        <v>0.31585879693671998</v>
      </c>
      <c r="F52592" s="1" t="s">
        <v>30500</v>
      </c>
    </row>
    <row r="52593" spans="1:6" x14ac:dyDescent="0.4">
      <c r="A52593" s="1" t="s">
        <v>36384</v>
      </c>
      <c r="B52593">
        <v>3.3740545977878198</v>
      </c>
      <c r="C52593">
        <v>0.21842214576055999</v>
      </c>
      <c r="D52593">
        <v>1.26256292501321</v>
      </c>
      <c r="E52593">
        <v>0.32350016240534502</v>
      </c>
      <c r="F52593" s="1" t="s">
        <v>30500</v>
      </c>
    </row>
    <row r="52594" spans="1:6" x14ac:dyDescent="0.4">
      <c r="A52594" s="1" t="s">
        <v>36384</v>
      </c>
      <c r="B52594">
        <v>3.3689610833787702</v>
      </c>
      <c r="C52594">
        <v>0.21332700570315299</v>
      </c>
      <c r="D52594">
        <v>1.2829409650454899</v>
      </c>
      <c r="E52594">
        <v>0.33368864969684597</v>
      </c>
      <c r="F52594" s="1" t="s">
        <v>30500</v>
      </c>
    </row>
    <row r="52595" spans="1:6" x14ac:dyDescent="0.4">
      <c r="A52595" s="1" t="s">
        <v>36384</v>
      </c>
      <c r="B52595">
        <v>3.3689610833787702</v>
      </c>
      <c r="C52595">
        <v>0.21077943567445001</v>
      </c>
      <c r="D52595">
        <v>1.30841351508585</v>
      </c>
      <c r="E52595">
        <v>0.35915986792559501</v>
      </c>
      <c r="F52595" s="1" t="s">
        <v>30500</v>
      </c>
    </row>
    <row r="52596" spans="1:6" x14ac:dyDescent="0.4">
      <c r="A52596" s="1" t="s">
        <v>36385</v>
      </c>
      <c r="B52596">
        <v>3.3740545977878198</v>
      </c>
      <c r="C52596">
        <v>0.21077943567445001</v>
      </c>
      <c r="D52596">
        <v>1.3160552800979599</v>
      </c>
      <c r="E52596">
        <v>0.36170698974846999</v>
      </c>
      <c r="F52596" s="1" t="s">
        <v>30500</v>
      </c>
    </row>
    <row r="52597" spans="1:6" x14ac:dyDescent="0.4">
      <c r="A52597" s="1" t="s">
        <v>36386</v>
      </c>
      <c r="B52597">
        <v>3.3689610833787702</v>
      </c>
      <c r="C52597">
        <v>0.20058915555963699</v>
      </c>
      <c r="D52597">
        <v>1.32624430011409</v>
      </c>
      <c r="E52597">
        <v>0.37444259886284598</v>
      </c>
      <c r="F52597" s="1" t="s">
        <v>30500</v>
      </c>
    </row>
    <row r="52598" spans="1:6" x14ac:dyDescent="0.4">
      <c r="A52598" s="1" t="s">
        <v>36386</v>
      </c>
      <c r="B52598">
        <v>3.3613208117652</v>
      </c>
      <c r="C52598">
        <v>0.19294644547352699</v>
      </c>
      <c r="D52598">
        <v>1.35681136016252</v>
      </c>
      <c r="E52598">
        <v>0.39481957344584401</v>
      </c>
      <c r="F52598" s="1" t="s">
        <v>30500</v>
      </c>
    </row>
    <row r="52599" spans="1:6" x14ac:dyDescent="0.4">
      <c r="A52599" s="1" t="s">
        <v>36386</v>
      </c>
      <c r="B52599">
        <v>3.3689610833787702</v>
      </c>
      <c r="C52599">
        <v>0.195494015502231</v>
      </c>
      <c r="D52599">
        <v>1.37464214519077</v>
      </c>
      <c r="E52599">
        <v>0.41264942620597</v>
      </c>
      <c r="F52599" s="1" t="s">
        <v>30500</v>
      </c>
    </row>
    <row r="52600" spans="1:6" x14ac:dyDescent="0.4">
      <c r="A52600" s="1" t="s">
        <v>36387</v>
      </c>
      <c r="B52600">
        <v>3.3766013549923399</v>
      </c>
      <c r="C52600">
        <v>0.20313672558834001</v>
      </c>
      <c r="D52600">
        <v>1.3848311652069101</v>
      </c>
      <c r="E52600">
        <v>0.41010230438309497</v>
      </c>
      <c r="F52600" s="1" t="s">
        <v>30500</v>
      </c>
    </row>
    <row r="52601" spans="1:6" x14ac:dyDescent="0.4">
      <c r="A52601" s="1" t="s">
        <v>36388</v>
      </c>
      <c r="B52601">
        <v>3.3689610833787702</v>
      </c>
      <c r="C52601">
        <v>0.20568429561704299</v>
      </c>
      <c r="D52601">
        <v>1.3950201852230499</v>
      </c>
      <c r="E52601">
        <v>0.41264942620597</v>
      </c>
      <c r="F52601" s="1" t="s">
        <v>30500</v>
      </c>
    </row>
    <row r="52602" spans="1:6" x14ac:dyDescent="0.4">
      <c r="A52602" s="1" t="s">
        <v>36388</v>
      </c>
      <c r="B52602">
        <v>3.3689610833787702</v>
      </c>
      <c r="C52602">
        <v>0.20313672558834001</v>
      </c>
      <c r="D52602">
        <v>1.42558724527147</v>
      </c>
      <c r="E52602">
        <v>0.43557352261184301</v>
      </c>
      <c r="F52602" s="1" t="s">
        <v>30500</v>
      </c>
    </row>
    <row r="52603" spans="1:6" x14ac:dyDescent="0.4">
      <c r="A52603" s="1" t="s">
        <v>36388</v>
      </c>
      <c r="B52603">
        <v>3.3740545977878198</v>
      </c>
      <c r="C52603">
        <v>0.21077943567445001</v>
      </c>
      <c r="D52603">
        <v>1.4434180302997199</v>
      </c>
      <c r="E52603">
        <v>0.45849761901771702</v>
      </c>
      <c r="F52603" s="1" t="s">
        <v>30500</v>
      </c>
    </row>
    <row r="52604" spans="1:6" x14ac:dyDescent="0.4">
      <c r="A52604" s="1" t="s">
        <v>36389</v>
      </c>
      <c r="B52604">
        <v>3.3689610833787702</v>
      </c>
      <c r="C52604">
        <v>0.19804158553093401</v>
      </c>
      <c r="D52604">
        <v>1.4663433253360401</v>
      </c>
      <c r="E52604">
        <v>0.47378034995496798</v>
      </c>
      <c r="F52604" s="1" t="s">
        <v>30500</v>
      </c>
    </row>
    <row r="52605" spans="1:6" x14ac:dyDescent="0.4">
      <c r="A52605" s="1" t="s">
        <v>36390</v>
      </c>
      <c r="B52605">
        <v>3.3613208117652</v>
      </c>
      <c r="C52605">
        <v>0.182756165358715</v>
      </c>
      <c r="D52605">
        <v>1.4918158753763899</v>
      </c>
      <c r="E52605">
        <v>0.49670444636084099</v>
      </c>
      <c r="F52605" s="1" t="s">
        <v>30500</v>
      </c>
    </row>
    <row r="52606" spans="1:6" x14ac:dyDescent="0.4">
      <c r="A52606" s="1" t="s">
        <v>36390</v>
      </c>
      <c r="B52606">
        <v>3.3689610833787702</v>
      </c>
      <c r="C52606">
        <v>0.18020859533001099</v>
      </c>
      <c r="D52606">
        <v>1.4969103853844601</v>
      </c>
      <c r="E52606">
        <v>0.51708142094384302</v>
      </c>
      <c r="F52606" s="1" t="s">
        <v>30500</v>
      </c>
    </row>
    <row r="52607" spans="1:6" x14ac:dyDescent="0.4">
      <c r="A52607" s="1" t="s">
        <v>36391</v>
      </c>
      <c r="B52607">
        <v>3.3740545977878198</v>
      </c>
      <c r="C52607">
        <v>0.17256588524390201</v>
      </c>
      <c r="D52607">
        <v>1.48926862037235</v>
      </c>
      <c r="E52607">
        <v>0.51962854276671799</v>
      </c>
      <c r="F52607" s="1" t="s">
        <v>30500</v>
      </c>
    </row>
    <row r="52608" spans="1:6" x14ac:dyDescent="0.4">
      <c r="A52608" s="1" t="s">
        <v>36391</v>
      </c>
      <c r="B52608">
        <v>3.3689610833787702</v>
      </c>
      <c r="C52608">
        <v>0.170018315215199</v>
      </c>
      <c r="D52608">
        <v>1.48672136536832</v>
      </c>
      <c r="E52608">
        <v>0.53491127370396496</v>
      </c>
      <c r="F52608" s="1" t="s">
        <v>30500</v>
      </c>
    </row>
    <row r="52609" spans="1:6" x14ac:dyDescent="0.4">
      <c r="A52609" s="1" t="s">
        <v>36392</v>
      </c>
      <c r="B52609">
        <v>3.3689610833787702</v>
      </c>
      <c r="C52609">
        <v>0.175113455272605</v>
      </c>
      <c r="D52609">
        <v>1.4994576403885</v>
      </c>
      <c r="E52609">
        <v>0.55019400464121704</v>
      </c>
      <c r="F52609" s="1" t="s">
        <v>30500</v>
      </c>
    </row>
    <row r="52610" spans="1:6" x14ac:dyDescent="0.4">
      <c r="A52610" s="1" t="s">
        <v>36392</v>
      </c>
      <c r="B52610">
        <v>3.3740545977878198</v>
      </c>
      <c r="C52610">
        <v>0.18785130541612099</v>
      </c>
      <c r="D52610">
        <v>1.5096466604046399</v>
      </c>
      <c r="E52610">
        <v>0.56547673557846401</v>
      </c>
      <c r="F52610" s="1" t="s">
        <v>30500</v>
      </c>
    </row>
    <row r="52611" spans="1:6" x14ac:dyDescent="0.4">
      <c r="A52611" s="1" t="s">
        <v>36392</v>
      </c>
      <c r="B52611">
        <v>3.3689610833787702</v>
      </c>
      <c r="C52611">
        <v>0.18530373538741801</v>
      </c>
      <c r="D52611">
        <v>1.5096466604046399</v>
      </c>
      <c r="E52611">
        <v>0.56802385740133898</v>
      </c>
      <c r="F52611" s="1" t="s">
        <v>30500</v>
      </c>
    </row>
    <row r="52612" spans="1:6" x14ac:dyDescent="0.4">
      <c r="A52612" s="1" t="s">
        <v>36393</v>
      </c>
      <c r="B52612">
        <v>3.3638675689697299</v>
      </c>
      <c r="C52612">
        <v>0.18530373538741801</v>
      </c>
      <c r="D52612">
        <v>1.5147411704127101</v>
      </c>
      <c r="E52612">
        <v>0.57057097922421496</v>
      </c>
      <c r="F52612" s="1" t="s">
        <v>30500</v>
      </c>
    </row>
    <row r="52613" spans="1:6" x14ac:dyDescent="0.4">
      <c r="A52613" s="1" t="s">
        <v>36394</v>
      </c>
      <c r="B52613">
        <v>3.3689610833787702</v>
      </c>
      <c r="C52613">
        <v>0.19804158553093401</v>
      </c>
      <c r="D52613">
        <v>1.5147411704127101</v>
      </c>
      <c r="E52613">
        <v>0.56802385740133898</v>
      </c>
      <c r="F52613" s="1" t="s">
        <v>30500</v>
      </c>
    </row>
    <row r="52614" spans="1:6" x14ac:dyDescent="0.4">
      <c r="A52614" s="1" t="s">
        <v>36394</v>
      </c>
      <c r="B52614">
        <v>3.3740545977878198</v>
      </c>
      <c r="C52614">
        <v>0.19804158553093401</v>
      </c>
      <c r="D52614">
        <v>1.5070994054005999</v>
      </c>
      <c r="E52614">
        <v>0.55528824828696699</v>
      </c>
      <c r="F52614" s="1" t="s">
        <v>30500</v>
      </c>
    </row>
    <row r="52615" spans="1:6" x14ac:dyDescent="0.4">
      <c r="A52615" s="1" t="s">
        <v>36394</v>
      </c>
      <c r="B52615">
        <v>3.3638675689697299</v>
      </c>
      <c r="C52615">
        <v>0.175113455272605</v>
      </c>
      <c r="D52615">
        <v>1.50455215039657</v>
      </c>
      <c r="E52615">
        <v>0.542552639172591</v>
      </c>
      <c r="F52615" s="1" t="s">
        <v>30500</v>
      </c>
    </row>
    <row r="52616" spans="1:6" x14ac:dyDescent="0.4">
      <c r="A52616" s="1" t="s">
        <v>36395</v>
      </c>
      <c r="B52616">
        <v>3.3664143261742501</v>
      </c>
      <c r="C52616">
        <v>0.175113455272605</v>
      </c>
      <c r="D52616">
        <v>1.4969103853844601</v>
      </c>
      <c r="E52616">
        <v>0.53745839552684105</v>
      </c>
      <c r="F52616" s="1" t="s">
        <v>30500</v>
      </c>
    </row>
    <row r="52617" spans="1:6" x14ac:dyDescent="0.4">
      <c r="A52617" s="1" t="s">
        <v>36396</v>
      </c>
      <c r="B52617">
        <v>3.3740545977878198</v>
      </c>
      <c r="C52617">
        <v>0.17766102530130801</v>
      </c>
      <c r="D52617">
        <v>1.4816268553602501</v>
      </c>
      <c r="E52617">
        <v>0.52472278641246795</v>
      </c>
      <c r="F52617" s="1" t="s">
        <v>30500</v>
      </c>
    </row>
    <row r="52618" spans="1:6" x14ac:dyDescent="0.4">
      <c r="A52618" s="1" t="s">
        <v>36396</v>
      </c>
      <c r="B52618">
        <v>3.3689610833787702</v>
      </c>
      <c r="C52618">
        <v>0.162375605129089</v>
      </c>
      <c r="D52618">
        <v>1.4637960703320001</v>
      </c>
      <c r="E52618">
        <v>0.51198717729809196</v>
      </c>
      <c r="F52618" s="1" t="s">
        <v>30500</v>
      </c>
    </row>
    <row r="52619" spans="1:6" x14ac:dyDescent="0.4">
      <c r="A52619" s="1" t="s">
        <v>36397</v>
      </c>
      <c r="B52619">
        <v>3.3613208117652</v>
      </c>
      <c r="C52619">
        <v>0.170018315215199</v>
      </c>
      <c r="D52619">
        <v>1.4587015603239299</v>
      </c>
      <c r="E52619">
        <v>0.51962854276671799</v>
      </c>
      <c r="F52619" s="1" t="s">
        <v>30500</v>
      </c>
    </row>
    <row r="52620" spans="1:6" x14ac:dyDescent="0.4">
      <c r="A52620" s="1" t="s">
        <v>36397</v>
      </c>
      <c r="B52620">
        <v>3.3689610833787702</v>
      </c>
      <c r="C52620">
        <v>0.17766102530130801</v>
      </c>
      <c r="D52620">
        <v>1.45360705031586</v>
      </c>
      <c r="E52620">
        <v>0.52217566458959297</v>
      </c>
      <c r="F52620" s="1" t="s">
        <v>30500</v>
      </c>
    </row>
    <row r="52621" spans="1:6" x14ac:dyDescent="0.4">
      <c r="A52621" s="1" t="s">
        <v>36398</v>
      </c>
      <c r="B52621">
        <v>3.3740545977878198</v>
      </c>
      <c r="C52621">
        <v>0.175113455272605</v>
      </c>
      <c r="D52621">
        <v>1.4306817552795399</v>
      </c>
      <c r="E52621">
        <v>0.51708142094384302</v>
      </c>
      <c r="F52621" s="1" t="s">
        <v>30500</v>
      </c>
    </row>
    <row r="52622" spans="1:6" x14ac:dyDescent="0.4">
      <c r="A52622" s="1" t="s">
        <v>36398</v>
      </c>
      <c r="B52622">
        <v>3.3613208117652</v>
      </c>
      <c r="C52622">
        <v>0.18020859533001099</v>
      </c>
      <c r="D52622">
        <v>1.42303999026744</v>
      </c>
      <c r="E52622">
        <v>0.506892933652342</v>
      </c>
      <c r="F52622" s="1" t="s">
        <v>30500</v>
      </c>
    </row>
    <row r="52623" spans="1:6" x14ac:dyDescent="0.4">
      <c r="A52623" s="1" t="s">
        <v>36398</v>
      </c>
      <c r="B52623">
        <v>3.3689610833787702</v>
      </c>
      <c r="C52623">
        <v>0.19294644547352699</v>
      </c>
      <c r="D52623">
        <v>1.4332290102835801</v>
      </c>
      <c r="E52623">
        <v>0.51708142094384302</v>
      </c>
      <c r="F52623" s="1" t="s">
        <v>30500</v>
      </c>
    </row>
    <row r="52624" spans="1:6" x14ac:dyDescent="0.4">
      <c r="A52624" s="1" t="s">
        <v>36399</v>
      </c>
      <c r="B52624">
        <v>3.3740545977878198</v>
      </c>
      <c r="C52624">
        <v>0.20313672558834001</v>
      </c>
      <c r="D52624">
        <v>1.44087077529569</v>
      </c>
      <c r="E52624">
        <v>0.506892933652342</v>
      </c>
      <c r="F52624" s="1" t="s">
        <v>30500</v>
      </c>
    </row>
    <row r="52625" spans="1:6" x14ac:dyDescent="0.4">
      <c r="A52625" s="1" t="s">
        <v>36400</v>
      </c>
      <c r="B52625">
        <v>3.3689610833787702</v>
      </c>
      <c r="C52625">
        <v>0.19804158553093401</v>
      </c>
      <c r="D52625">
        <v>1.45360705031586</v>
      </c>
      <c r="E52625">
        <v>0.49670444636084099</v>
      </c>
      <c r="F52625" s="1" t="s">
        <v>30500</v>
      </c>
    </row>
    <row r="52626" spans="1:6" x14ac:dyDescent="0.4">
      <c r="A52626" s="1" t="s">
        <v>36400</v>
      </c>
      <c r="B52626">
        <v>3.3613208117652</v>
      </c>
      <c r="C52626">
        <v>0.19294644547352699</v>
      </c>
      <c r="D52626">
        <v>1.4765323453521799</v>
      </c>
      <c r="E52626">
        <v>0.49925156818371602</v>
      </c>
      <c r="F52626" s="1" t="s">
        <v>30500</v>
      </c>
    </row>
    <row r="52627" spans="1:6" x14ac:dyDescent="0.4">
      <c r="A52627" s="1" t="s">
        <v>36400</v>
      </c>
      <c r="B52627">
        <v>3.3689610833787702</v>
      </c>
      <c r="C52627">
        <v>0.20313672558834001</v>
      </c>
      <c r="D52627">
        <v>1.4994576403885</v>
      </c>
      <c r="E52627">
        <v>0.49925156818371602</v>
      </c>
      <c r="F52627" s="1" t="s">
        <v>30500</v>
      </c>
    </row>
    <row r="52628" spans="1:6" x14ac:dyDescent="0.4">
      <c r="A52628" s="1" t="s">
        <v>36401</v>
      </c>
      <c r="B52628">
        <v>3.3740545977878198</v>
      </c>
      <c r="C52628">
        <v>0.208231865645747</v>
      </c>
      <c r="D52628">
        <v>1.4943631303804199</v>
      </c>
      <c r="E52628">
        <v>0.47887459360071799</v>
      </c>
      <c r="F52628" s="1" t="s">
        <v>30500</v>
      </c>
    </row>
    <row r="52629" spans="1:6" x14ac:dyDescent="0.4">
      <c r="A52629" s="1" t="s">
        <v>36402</v>
      </c>
      <c r="B52629">
        <v>3.3689610833787702</v>
      </c>
      <c r="C52629">
        <v>0.19804158553093401</v>
      </c>
      <c r="D52629">
        <v>1.4816268553602501</v>
      </c>
      <c r="E52629">
        <v>0.46359186266346702</v>
      </c>
      <c r="F52629" s="1" t="s">
        <v>30500</v>
      </c>
    </row>
    <row r="52630" spans="1:6" x14ac:dyDescent="0.4">
      <c r="A52630" s="1" t="s">
        <v>36402</v>
      </c>
      <c r="B52630">
        <v>3.3613208117652</v>
      </c>
      <c r="C52630">
        <v>0.20313672558834001</v>
      </c>
      <c r="D52630">
        <v>1.47143783534411</v>
      </c>
      <c r="E52630">
        <v>0.45340337537197001</v>
      </c>
      <c r="F52630" s="1" t="s">
        <v>30500</v>
      </c>
    </row>
    <row r="52631" spans="1:6" x14ac:dyDescent="0.4">
      <c r="A52631" s="1" t="s">
        <v>36403</v>
      </c>
      <c r="B52631">
        <v>3.3689610833787702</v>
      </c>
      <c r="C52631">
        <v>0.21587457573185601</v>
      </c>
      <c r="D52631">
        <v>1.4637960703320001</v>
      </c>
      <c r="E52631">
        <v>0.43812064443471899</v>
      </c>
      <c r="F52631" s="1" t="s">
        <v>30500</v>
      </c>
    </row>
    <row r="52632" spans="1:6" x14ac:dyDescent="0.4">
      <c r="A52632" s="1" t="s">
        <v>36403</v>
      </c>
      <c r="B52632">
        <v>3.3664143261742501</v>
      </c>
      <c r="C52632">
        <v>0.220969715789259</v>
      </c>
      <c r="D52632">
        <v>1.4510597953118201</v>
      </c>
      <c r="E52632">
        <v>0.42283791349746702</v>
      </c>
      <c r="F52632" s="1" t="s">
        <v>30500</v>
      </c>
    </row>
    <row r="52633" spans="1:6" x14ac:dyDescent="0.4">
      <c r="A52633" s="1" t="s">
        <v>36404</v>
      </c>
      <c r="B52633">
        <v>0.13967294804316999</v>
      </c>
      <c r="C52633">
        <v>0.21332700570315299</v>
      </c>
      <c r="D52633">
        <v>1.4510597953118201</v>
      </c>
      <c r="E52633">
        <v>0.41519654802884498</v>
      </c>
      <c r="F52633" s="1" t="s">
        <v>30500</v>
      </c>
    </row>
    <row r="52634" spans="1:6" x14ac:dyDescent="0.4">
      <c r="A52634" s="1" t="s">
        <v>36404</v>
      </c>
      <c r="B52634">
        <v>0.14731321965674099</v>
      </c>
      <c r="C52634">
        <v>0.226064855846666</v>
      </c>
      <c r="D52634">
        <v>1.43577626528761</v>
      </c>
      <c r="E52634">
        <v>0.41010230438309497</v>
      </c>
      <c r="F52634" s="1" t="s">
        <v>30158</v>
      </c>
    </row>
    <row r="52635" spans="1:6" x14ac:dyDescent="0.4">
      <c r="A52635" s="1" t="s">
        <v>36404</v>
      </c>
      <c r="B52635">
        <v>0.152406734065789</v>
      </c>
      <c r="C52635">
        <v>0.233707565932775</v>
      </c>
      <c r="D52635">
        <v>1.4103037152472599</v>
      </c>
      <c r="E52635">
        <v>0.39736669526871898</v>
      </c>
      <c r="F52635" s="1" t="s">
        <v>30158</v>
      </c>
    </row>
    <row r="52636" spans="1:6" x14ac:dyDescent="0.4">
      <c r="A52636" s="1" t="s">
        <v>36405</v>
      </c>
      <c r="B52636">
        <v>0.14221970524769401</v>
      </c>
      <c r="C52636">
        <v>0.22861242587536901</v>
      </c>
      <c r="D52636">
        <v>1.3848311652069101</v>
      </c>
      <c r="E52636">
        <v>0.38208396433147102</v>
      </c>
      <c r="F52636" s="1" t="s">
        <v>30158</v>
      </c>
    </row>
    <row r="52637" spans="1:6" x14ac:dyDescent="0.4">
      <c r="A52637" s="1" t="s">
        <v>36406</v>
      </c>
      <c r="B52637">
        <v>0.13967294804316999</v>
      </c>
      <c r="C52637">
        <v>0.21842214576055999</v>
      </c>
      <c r="D52637">
        <v>1.3848311652069101</v>
      </c>
      <c r="E52637">
        <v>0.38717820797721803</v>
      </c>
      <c r="F52637" s="1" t="s">
        <v>30158</v>
      </c>
    </row>
    <row r="52638" spans="1:6" x14ac:dyDescent="0.4">
      <c r="A52638" s="1" t="s">
        <v>36406</v>
      </c>
      <c r="B52638">
        <v>0.152406734065789</v>
      </c>
      <c r="C52638">
        <v>0.21842214576055999</v>
      </c>
      <c r="D52638">
        <v>1.38737842021094</v>
      </c>
      <c r="E52638">
        <v>0.38208396433147102</v>
      </c>
      <c r="F52638" s="1" t="s">
        <v>30158</v>
      </c>
    </row>
    <row r="52639" spans="1:6" x14ac:dyDescent="0.4">
      <c r="A52639" s="1" t="s">
        <v>36406</v>
      </c>
      <c r="B52639">
        <v>0.14731321965674099</v>
      </c>
      <c r="C52639">
        <v>0.220969715789259</v>
      </c>
      <c r="D52639">
        <v>1.3950201852230499</v>
      </c>
      <c r="E52639">
        <v>0.371895477039971</v>
      </c>
      <c r="F52639" s="1" t="s">
        <v>30158</v>
      </c>
    </row>
    <row r="52640" spans="1:6" x14ac:dyDescent="0.4">
      <c r="A52640" s="1" t="s">
        <v>36407</v>
      </c>
      <c r="B52640">
        <v>0.13967294804316999</v>
      </c>
      <c r="C52640">
        <v>0.21077943567445001</v>
      </c>
      <c r="D52640">
        <v>1.42303999026744</v>
      </c>
      <c r="E52640">
        <v>0.37953684250859598</v>
      </c>
      <c r="F52640" s="1" t="s">
        <v>30158</v>
      </c>
    </row>
    <row r="52641" spans="1:6" x14ac:dyDescent="0.4">
      <c r="A52641" s="1" t="s">
        <v>36408</v>
      </c>
      <c r="B52641">
        <v>0.144766462452218</v>
      </c>
      <c r="C52641">
        <v>0.21587457573185601</v>
      </c>
      <c r="D52641">
        <v>1.4561543053199</v>
      </c>
      <c r="E52641">
        <v>0.38717820797721803</v>
      </c>
      <c r="F52641" s="1" t="s">
        <v>30158</v>
      </c>
    </row>
    <row r="52642" spans="1:6" x14ac:dyDescent="0.4">
      <c r="A52642" s="1" t="s">
        <v>36408</v>
      </c>
      <c r="B52642">
        <v>0.152406734065789</v>
      </c>
      <c r="C52642">
        <v>0.220969715789259</v>
      </c>
      <c r="D52642">
        <v>1.4663433253360401</v>
      </c>
      <c r="E52642">
        <v>0.38208396433147102</v>
      </c>
      <c r="F52642" s="1" t="s">
        <v>30158</v>
      </c>
    </row>
    <row r="52643" spans="1:6" x14ac:dyDescent="0.4">
      <c r="A52643" s="1" t="s">
        <v>36409</v>
      </c>
      <c r="B52643">
        <v>0.144766462452218</v>
      </c>
      <c r="C52643">
        <v>0.21332700570315299</v>
      </c>
      <c r="D52643">
        <v>1.47143783534411</v>
      </c>
      <c r="E52643">
        <v>0.38463108615434299</v>
      </c>
      <c r="F52643" s="1" t="s">
        <v>30158</v>
      </c>
    </row>
    <row r="52644" spans="1:6" x14ac:dyDescent="0.4">
      <c r="A52644" s="1" t="s">
        <v>36409</v>
      </c>
      <c r="B52644">
        <v>0.13967294804316999</v>
      </c>
      <c r="C52644">
        <v>0.21587457573185601</v>
      </c>
      <c r="D52644">
        <v>1.4918158753763899</v>
      </c>
      <c r="E52644">
        <v>0.389725329800093</v>
      </c>
      <c r="F52644" s="1" t="s">
        <v>30158</v>
      </c>
    </row>
    <row r="52645" spans="1:6" x14ac:dyDescent="0.4">
      <c r="A52645" s="1" t="s">
        <v>36410</v>
      </c>
      <c r="B52645">
        <v>0.14731321965674099</v>
      </c>
      <c r="C52645">
        <v>0.21842214576055999</v>
      </c>
      <c r="D52645">
        <v>1.4994576403885</v>
      </c>
      <c r="E52645">
        <v>0.38717820797721803</v>
      </c>
      <c r="F52645" s="1" t="s">
        <v>30158</v>
      </c>
    </row>
    <row r="52646" spans="1:6" x14ac:dyDescent="0.4">
      <c r="A52646" s="1" t="s">
        <v>36410</v>
      </c>
      <c r="B52646">
        <v>0.152406734065789</v>
      </c>
      <c r="C52646">
        <v>0.208231865645747</v>
      </c>
      <c r="D52646">
        <v>1.48672136536832</v>
      </c>
      <c r="E52646">
        <v>0.39227245162296898</v>
      </c>
      <c r="F52646" s="1" t="s">
        <v>30158</v>
      </c>
    </row>
    <row r="52647" spans="1:6" x14ac:dyDescent="0.4">
      <c r="A52647" s="1" t="s">
        <v>36410</v>
      </c>
      <c r="B52647">
        <v>0.13967294804316999</v>
      </c>
      <c r="C52647">
        <v>0.20568429561704299</v>
      </c>
      <c r="D52647">
        <v>1.48926862037235</v>
      </c>
      <c r="E52647">
        <v>0.39481957344584401</v>
      </c>
      <c r="F52647" s="1" t="s">
        <v>30158</v>
      </c>
    </row>
    <row r="52648" spans="1:6" x14ac:dyDescent="0.4">
      <c r="A52648" s="1" t="s">
        <v>36411</v>
      </c>
      <c r="B52648">
        <v>0.144766462452218</v>
      </c>
      <c r="C52648">
        <v>0.21077943567445001</v>
      </c>
      <c r="D52648">
        <v>1.48926862037235</v>
      </c>
      <c r="E52648">
        <v>0.41519654802884498</v>
      </c>
      <c r="F52648" s="1" t="s">
        <v>30158</v>
      </c>
    </row>
    <row r="52649" spans="1:6" x14ac:dyDescent="0.4">
      <c r="A52649" s="1" t="s">
        <v>36412</v>
      </c>
      <c r="B52649">
        <v>0.152406734065789</v>
      </c>
      <c r="C52649">
        <v>0.21077943567445001</v>
      </c>
      <c r="D52649">
        <v>1.47143783534411</v>
      </c>
      <c r="E52649">
        <v>0.41264942620597</v>
      </c>
      <c r="F52649" s="1" t="s">
        <v>30158</v>
      </c>
    </row>
    <row r="52650" spans="1:6" x14ac:dyDescent="0.4">
      <c r="A52650" s="1" t="s">
        <v>36412</v>
      </c>
      <c r="B52650">
        <v>0.14731321965674099</v>
      </c>
      <c r="C52650">
        <v>0.20313672558834001</v>
      </c>
      <c r="D52650">
        <v>1.4561543053199</v>
      </c>
      <c r="E52650">
        <v>0.40500806073734502</v>
      </c>
      <c r="F52650" s="1" t="s">
        <v>30158</v>
      </c>
    </row>
    <row r="52651" spans="1:6" x14ac:dyDescent="0.4">
      <c r="A52651" s="1" t="s">
        <v>36412</v>
      </c>
      <c r="B52651">
        <v>0.13967294804316999</v>
      </c>
      <c r="C52651">
        <v>0.195494015502231</v>
      </c>
      <c r="D52651">
        <v>1.45360705031586</v>
      </c>
      <c r="E52651">
        <v>0.41010230438309497</v>
      </c>
      <c r="F52651" s="1" t="s">
        <v>30158</v>
      </c>
    </row>
    <row r="52652" spans="1:6" x14ac:dyDescent="0.4">
      <c r="A52652" s="1" t="s">
        <v>36413</v>
      </c>
      <c r="B52652">
        <v>0.14731321965674099</v>
      </c>
      <c r="C52652">
        <v>0.19804158553093401</v>
      </c>
      <c r="D52652">
        <v>1.4561543053199</v>
      </c>
      <c r="E52652">
        <v>0.42029079167459199</v>
      </c>
      <c r="F52652" s="1" t="s">
        <v>30158</v>
      </c>
    </row>
    <row r="52653" spans="1:6" x14ac:dyDescent="0.4">
      <c r="A52653" s="1" t="s">
        <v>36414</v>
      </c>
      <c r="B52653">
        <v>0.152406734065789</v>
      </c>
      <c r="C52653">
        <v>0.20058915555963699</v>
      </c>
      <c r="D52653">
        <v>1.4561543053199</v>
      </c>
      <c r="E52653">
        <v>0.41774366985172101</v>
      </c>
      <c r="F52653" s="1" t="s">
        <v>30158</v>
      </c>
    </row>
    <row r="52654" spans="1:6" x14ac:dyDescent="0.4">
      <c r="A52654" s="1" t="s">
        <v>36414</v>
      </c>
      <c r="B52654">
        <v>0.13967294804316999</v>
      </c>
      <c r="C52654">
        <v>0.18020859533001099</v>
      </c>
      <c r="D52654">
        <v>1.47143783534411</v>
      </c>
      <c r="E52654">
        <v>0.425385035320343</v>
      </c>
      <c r="F52654" s="1" t="s">
        <v>30158</v>
      </c>
    </row>
    <row r="52655" spans="1:6" x14ac:dyDescent="0.4">
      <c r="A52655" s="1" t="s">
        <v>36415</v>
      </c>
      <c r="B52655">
        <v>0.13712619083864699</v>
      </c>
      <c r="C52655">
        <v>0.18785130541612099</v>
      </c>
      <c r="D52655">
        <v>1.4994576403885</v>
      </c>
      <c r="E52655">
        <v>0.43302640078896798</v>
      </c>
      <c r="F52655" s="1" t="s">
        <v>30158</v>
      </c>
    </row>
    <row r="52656" spans="1:6" x14ac:dyDescent="0.4">
      <c r="A52656" s="1" t="s">
        <v>36415</v>
      </c>
      <c r="B52656">
        <v>0.144766462452218</v>
      </c>
      <c r="C52656">
        <v>0.19294644547352699</v>
      </c>
      <c r="D52656">
        <v>1.5249301904288499</v>
      </c>
      <c r="E52656">
        <v>0.42029079167459199</v>
      </c>
      <c r="F52656" s="1" t="s">
        <v>30158</v>
      </c>
    </row>
    <row r="52657" spans="1:6" x14ac:dyDescent="0.4">
      <c r="A52657" s="1" t="s">
        <v>36416</v>
      </c>
      <c r="B52657">
        <v>0.152406734065789</v>
      </c>
      <c r="C52657">
        <v>0.182756165358715</v>
      </c>
      <c r="D52657">
        <v>1.5249301904288499</v>
      </c>
      <c r="E52657">
        <v>0.41519654802884498</v>
      </c>
      <c r="F52657" s="1" t="s">
        <v>30158</v>
      </c>
    </row>
    <row r="52658" spans="1:6" x14ac:dyDescent="0.4">
      <c r="A52658" s="1" t="s">
        <v>36416</v>
      </c>
      <c r="B52658">
        <v>0.13967294804316999</v>
      </c>
      <c r="C52658">
        <v>0.18020859533001099</v>
      </c>
      <c r="D52658">
        <v>1.53511921044499</v>
      </c>
      <c r="E52658">
        <v>0.41774366985172101</v>
      </c>
      <c r="F52658" s="1" t="s">
        <v>30158</v>
      </c>
    </row>
    <row r="52659" spans="1:6" x14ac:dyDescent="0.4">
      <c r="A52659" s="1" t="s">
        <v>36416</v>
      </c>
      <c r="B52659">
        <v>0.13712619083864699</v>
      </c>
      <c r="C52659">
        <v>0.19294644547352699</v>
      </c>
      <c r="D52659">
        <v>1.53257195544095</v>
      </c>
      <c r="E52659">
        <v>0.425385035320343</v>
      </c>
      <c r="F52659" s="1" t="s">
        <v>30158</v>
      </c>
    </row>
    <row r="52660" spans="1:6" x14ac:dyDescent="0.4">
      <c r="A52660" s="1" t="s">
        <v>36417</v>
      </c>
      <c r="B52660">
        <v>0.152406734065789</v>
      </c>
      <c r="C52660">
        <v>0.18530373538741801</v>
      </c>
      <c r="D52660">
        <v>1.5249301904288499</v>
      </c>
      <c r="E52660">
        <v>0.41774366985172101</v>
      </c>
      <c r="F52660" s="1" t="s">
        <v>30158</v>
      </c>
    </row>
    <row r="52661" spans="1:6" x14ac:dyDescent="0.4">
      <c r="A52661" s="1" t="s">
        <v>36418</v>
      </c>
      <c r="B52661">
        <v>0.144766462452218</v>
      </c>
      <c r="C52661">
        <v>0.18020859533001099</v>
      </c>
      <c r="D52661">
        <v>1.5121939154086701</v>
      </c>
      <c r="E52661">
        <v>0.43557352261184301</v>
      </c>
      <c r="F52661" s="1" t="s">
        <v>30158</v>
      </c>
    </row>
    <row r="52662" spans="1:6" x14ac:dyDescent="0.4">
      <c r="A52662" s="1" t="s">
        <v>36418</v>
      </c>
      <c r="B52662">
        <v>0.13967294804316999</v>
      </c>
      <c r="C52662">
        <v>0.18530373538741801</v>
      </c>
      <c r="D52662">
        <v>1.5147411704127101</v>
      </c>
      <c r="E52662">
        <v>0.45595049719484099</v>
      </c>
      <c r="F52662" s="1" t="s">
        <v>30158</v>
      </c>
    </row>
    <row r="52663" spans="1:6" x14ac:dyDescent="0.4">
      <c r="A52663" s="1" t="s">
        <v>36418</v>
      </c>
      <c r="B52663">
        <v>0.14731321965674099</v>
      </c>
      <c r="C52663">
        <v>0.19294644547352699</v>
      </c>
      <c r="D52663">
        <v>1.5249301904288499</v>
      </c>
      <c r="E52663">
        <v>0.45849761901771702</v>
      </c>
      <c r="F52663" s="1" t="s">
        <v>30158</v>
      </c>
    </row>
    <row r="52664" spans="1:6" x14ac:dyDescent="0.4">
      <c r="A52664" s="1" t="s">
        <v>36419</v>
      </c>
      <c r="B52664">
        <v>0.152406734065789</v>
      </c>
      <c r="C52664">
        <v>0.18785130541612099</v>
      </c>
      <c r="D52664">
        <v>1.5223829354248199</v>
      </c>
      <c r="E52664">
        <v>0.46359186266346702</v>
      </c>
      <c r="F52664" s="1" t="s">
        <v>30158</v>
      </c>
    </row>
    <row r="52665" spans="1:6" x14ac:dyDescent="0.4">
      <c r="A52665" s="1" t="s">
        <v>36420</v>
      </c>
      <c r="B52665">
        <v>0.14731321965674099</v>
      </c>
      <c r="C52665">
        <v>0.18785130541612099</v>
      </c>
      <c r="D52665">
        <v>1.5249301904288499</v>
      </c>
      <c r="E52665">
        <v>0.47632747177784301</v>
      </c>
      <c r="F52665" s="1" t="s">
        <v>30158</v>
      </c>
    </row>
    <row r="52666" spans="1:6" x14ac:dyDescent="0.4">
      <c r="A52666" s="1" t="s">
        <v>36420</v>
      </c>
      <c r="B52666">
        <v>0.13712619083864699</v>
      </c>
      <c r="C52666">
        <v>0.20058915555963699</v>
      </c>
      <c r="D52666">
        <v>1.5402137204530599</v>
      </c>
      <c r="E52666">
        <v>0.489063080892219</v>
      </c>
      <c r="F52666" s="1" t="s">
        <v>30158</v>
      </c>
    </row>
    <row r="52667" spans="1:6" x14ac:dyDescent="0.4">
      <c r="A52667" s="1" t="s">
        <v>36420</v>
      </c>
      <c r="B52667">
        <v>0.144766462452218</v>
      </c>
      <c r="C52667">
        <v>0.20313672558834001</v>
      </c>
      <c r="D52667">
        <v>1.54785548546517</v>
      </c>
      <c r="E52667">
        <v>0.489063080892219</v>
      </c>
      <c r="F52667" s="1" t="s">
        <v>30158</v>
      </c>
    </row>
    <row r="52668" spans="1:6" x14ac:dyDescent="0.4">
      <c r="A52668" s="1" t="s">
        <v>36421</v>
      </c>
      <c r="B52668">
        <v>0.14731321965674099</v>
      </c>
      <c r="C52668">
        <v>0.20058915555963699</v>
      </c>
      <c r="D52668">
        <v>1.5402137204530599</v>
      </c>
      <c r="E52668">
        <v>0.49925156818371602</v>
      </c>
      <c r="F52668" s="1" t="s">
        <v>30158</v>
      </c>
    </row>
    <row r="52669" spans="1:6" x14ac:dyDescent="0.4">
      <c r="A52669" s="1" t="s">
        <v>36422</v>
      </c>
      <c r="B52669">
        <v>0.14221970524769401</v>
      </c>
      <c r="C52669">
        <v>0.20568429561704299</v>
      </c>
      <c r="D52669">
        <v>1.5427609754570999</v>
      </c>
      <c r="E52669">
        <v>0.50944005547521698</v>
      </c>
      <c r="F52669" s="1" t="s">
        <v>30158</v>
      </c>
    </row>
    <row r="52670" spans="1:6" x14ac:dyDescent="0.4">
      <c r="A52670" s="1" t="s">
        <v>36422</v>
      </c>
      <c r="B52670">
        <v>0.144766462452218</v>
      </c>
      <c r="C52670">
        <v>0.21077943567445001</v>
      </c>
      <c r="D52670">
        <v>1.53766646544902</v>
      </c>
      <c r="E52670">
        <v>0.50179869000659105</v>
      </c>
      <c r="F52670" s="1" t="s">
        <v>30158</v>
      </c>
    </row>
    <row r="52671" spans="1:6" x14ac:dyDescent="0.4">
      <c r="A52671" s="1" t="s">
        <v>36423</v>
      </c>
      <c r="B52671">
        <v>0.152406734065789</v>
      </c>
      <c r="C52671">
        <v>0.195494015502231</v>
      </c>
      <c r="D52671">
        <v>1.5121939154086701</v>
      </c>
      <c r="E52671">
        <v>0.49670444636084099</v>
      </c>
      <c r="F52671" s="1" t="s">
        <v>30158</v>
      </c>
    </row>
    <row r="52672" spans="1:6" x14ac:dyDescent="0.4">
      <c r="A52672" s="1" t="s">
        <v>36423</v>
      </c>
      <c r="B52672">
        <v>0.144766462452218</v>
      </c>
      <c r="C52672">
        <v>0.18785130541612099</v>
      </c>
      <c r="D52672">
        <v>1.4918158753763899</v>
      </c>
      <c r="E52672">
        <v>0.50944005547521698</v>
      </c>
      <c r="F52672" s="1" t="s">
        <v>30158</v>
      </c>
    </row>
    <row r="52673" spans="1:6" x14ac:dyDescent="0.4">
      <c r="A52673" s="1" t="s">
        <v>36424</v>
      </c>
      <c r="B52673">
        <v>0.13967294804316999</v>
      </c>
      <c r="C52673">
        <v>0.195494015502231</v>
      </c>
      <c r="D52673">
        <v>1.48926862037235</v>
      </c>
      <c r="E52673">
        <v>0.51453429912096704</v>
      </c>
      <c r="F52673" s="1" t="s">
        <v>30158</v>
      </c>
    </row>
    <row r="52674" spans="1:6" x14ac:dyDescent="0.4">
      <c r="A52674" s="1" t="s">
        <v>36424</v>
      </c>
      <c r="B52674">
        <v>0.152406734065789</v>
      </c>
      <c r="C52674">
        <v>0.20058915555963699</v>
      </c>
      <c r="D52674">
        <v>1.4765323453521799</v>
      </c>
      <c r="E52674">
        <v>0.50179869000659105</v>
      </c>
      <c r="F52674" s="1" t="s">
        <v>30158</v>
      </c>
    </row>
    <row r="52675" spans="1:6" x14ac:dyDescent="0.4">
      <c r="A52675" s="1" t="s">
        <v>36424</v>
      </c>
      <c r="B52675">
        <v>0.152406734065789</v>
      </c>
      <c r="C52675">
        <v>0.18530373538741801</v>
      </c>
      <c r="D52675">
        <v>1.4587015603239299</v>
      </c>
      <c r="E52675">
        <v>0.489063080892219</v>
      </c>
      <c r="F52675" s="1" t="s">
        <v>30158</v>
      </c>
    </row>
    <row r="52676" spans="1:6" x14ac:dyDescent="0.4">
      <c r="A52676" s="1" t="s">
        <v>36425</v>
      </c>
      <c r="B52676">
        <v>0.13712619083864699</v>
      </c>
      <c r="C52676">
        <v>0.19804158553093401</v>
      </c>
      <c r="D52676">
        <v>1.4561543053199</v>
      </c>
      <c r="E52676">
        <v>0.49415732453796601</v>
      </c>
      <c r="F52676" s="1" t="s">
        <v>30158</v>
      </c>
    </row>
    <row r="52677" spans="1:6" x14ac:dyDescent="0.4">
      <c r="A52677" s="1" t="s">
        <v>36426</v>
      </c>
      <c r="B52677">
        <v>0.144766462452218</v>
      </c>
      <c r="C52677">
        <v>0.208231865645747</v>
      </c>
      <c r="D52677">
        <v>1.4485125403077901</v>
      </c>
      <c r="E52677">
        <v>0.47632747177784301</v>
      </c>
      <c r="F52677" s="1" t="s">
        <v>30158</v>
      </c>
    </row>
    <row r="52678" spans="1:6" x14ac:dyDescent="0.4">
      <c r="A52678" s="1" t="s">
        <v>36426</v>
      </c>
      <c r="B52678">
        <v>0.152406734065789</v>
      </c>
      <c r="C52678">
        <v>0.20313672558834001</v>
      </c>
      <c r="D52678">
        <v>1.4332290102835801</v>
      </c>
      <c r="E52678">
        <v>0.466138984486342</v>
      </c>
      <c r="F52678" s="1" t="s">
        <v>30158</v>
      </c>
    </row>
    <row r="52679" spans="1:6" x14ac:dyDescent="0.4">
      <c r="A52679" s="1" t="s">
        <v>36426</v>
      </c>
      <c r="B52679">
        <v>0.14731321965674099</v>
      </c>
      <c r="C52679">
        <v>0.195494015502231</v>
      </c>
      <c r="D52679">
        <v>1.42303999026744</v>
      </c>
      <c r="E52679">
        <v>0.47887459360071799</v>
      </c>
      <c r="F52679" s="1" t="s">
        <v>30158</v>
      </c>
    </row>
    <row r="52680" spans="1:6" x14ac:dyDescent="0.4">
      <c r="A52680" s="1" t="s">
        <v>36427</v>
      </c>
      <c r="B52680">
        <v>0.13967294804316999</v>
      </c>
      <c r="C52680">
        <v>0.20058915555963699</v>
      </c>
      <c r="D52680">
        <v>1.4332290102835801</v>
      </c>
      <c r="E52680">
        <v>0.49925156818371602</v>
      </c>
      <c r="F52680" s="1" t="s">
        <v>30158</v>
      </c>
    </row>
    <row r="52681" spans="1:6" x14ac:dyDescent="0.4">
      <c r="A52681" s="1" t="s">
        <v>36428</v>
      </c>
      <c r="B52681">
        <v>0.152406734065789</v>
      </c>
      <c r="C52681">
        <v>0.20313672558834001</v>
      </c>
      <c r="D52681">
        <v>1.4510597953118201</v>
      </c>
      <c r="E52681">
        <v>0.50434581182946703</v>
      </c>
      <c r="F52681" s="1" t="s">
        <v>30158</v>
      </c>
    </row>
    <row r="52682" spans="1:6" x14ac:dyDescent="0.4">
      <c r="A52682" s="1" t="s">
        <v>36428</v>
      </c>
      <c r="B52682">
        <v>0.14731321965674099</v>
      </c>
      <c r="C52682">
        <v>0.19039887544482401</v>
      </c>
      <c r="D52682">
        <v>1.4561543053199</v>
      </c>
      <c r="E52682">
        <v>0.51453429912096704</v>
      </c>
      <c r="F52682" s="1" t="s">
        <v>30158</v>
      </c>
    </row>
    <row r="52683" spans="1:6" x14ac:dyDescent="0.4">
      <c r="A52683" s="1" t="s">
        <v>36429</v>
      </c>
      <c r="B52683">
        <v>0.13967294804316999</v>
      </c>
      <c r="C52683">
        <v>0.20058915555963699</v>
      </c>
      <c r="D52683">
        <v>1.4765323453521799</v>
      </c>
      <c r="E52683">
        <v>0.53745839552684105</v>
      </c>
      <c r="F52683" s="1" t="s">
        <v>30158</v>
      </c>
    </row>
    <row r="52684" spans="1:6" x14ac:dyDescent="0.4">
      <c r="A52684" s="1" t="s">
        <v>36429</v>
      </c>
      <c r="B52684">
        <v>0.14731321965674099</v>
      </c>
      <c r="C52684">
        <v>0.208231865645747</v>
      </c>
      <c r="D52684">
        <v>1.48926862037235</v>
      </c>
      <c r="E52684">
        <v>0.53745839552684105</v>
      </c>
      <c r="F52684" s="1" t="s">
        <v>30158</v>
      </c>
    </row>
    <row r="52685" spans="1:6" x14ac:dyDescent="0.4">
      <c r="A52685" s="1" t="s">
        <v>36430</v>
      </c>
      <c r="B52685">
        <v>0.152406734065789</v>
      </c>
      <c r="C52685">
        <v>0.20568429561704299</v>
      </c>
      <c r="D52685">
        <v>1.47398509034814</v>
      </c>
      <c r="E52685">
        <v>0.53236415188108999</v>
      </c>
      <c r="F52685" s="1" t="s">
        <v>30158</v>
      </c>
    </row>
    <row r="52686" spans="1:6" x14ac:dyDescent="0.4">
      <c r="A52686" s="1" t="s">
        <v>36430</v>
      </c>
      <c r="B52686">
        <v>0.14221970524769401</v>
      </c>
      <c r="C52686">
        <v>0.20568429561704299</v>
      </c>
      <c r="D52686">
        <v>1.4637960703320001</v>
      </c>
      <c r="E52686">
        <v>0.52981703005821501</v>
      </c>
      <c r="F52686" s="1" t="s">
        <v>30158</v>
      </c>
    </row>
    <row r="52687" spans="1:6" x14ac:dyDescent="0.4">
      <c r="A52687" s="1" t="s">
        <v>36430</v>
      </c>
      <c r="B52687">
        <v>0.144766462452218</v>
      </c>
      <c r="C52687">
        <v>0.21587457573185601</v>
      </c>
      <c r="D52687">
        <v>1.4663433253360401</v>
      </c>
      <c r="E52687">
        <v>0.52726990823534003</v>
      </c>
      <c r="F52687" s="1" t="s">
        <v>30158</v>
      </c>
    </row>
    <row r="52688" spans="1:6" x14ac:dyDescent="0.4">
      <c r="A52688" s="1" t="s">
        <v>36431</v>
      </c>
      <c r="B52688">
        <v>0.14731321965674099</v>
      </c>
      <c r="C52688">
        <v>0.22351728581796201</v>
      </c>
      <c r="D52688">
        <v>1.4561543053199</v>
      </c>
      <c r="E52688">
        <v>0.51453429912096704</v>
      </c>
      <c r="F52688" s="1" t="s">
        <v>30158</v>
      </c>
    </row>
    <row r="52689" spans="1:6" x14ac:dyDescent="0.4">
      <c r="A52689" s="1" t="s">
        <v>36432</v>
      </c>
      <c r="B52689">
        <v>0.152406734065789</v>
      </c>
      <c r="C52689">
        <v>0.21332700570315299</v>
      </c>
      <c r="D52689">
        <v>1.43577626528761</v>
      </c>
      <c r="E52689">
        <v>0.50944005547521698</v>
      </c>
      <c r="F52689" s="1" t="s">
        <v>30158</v>
      </c>
    </row>
    <row r="52690" spans="1:6" x14ac:dyDescent="0.4">
      <c r="A52690" s="1" t="s">
        <v>36432</v>
      </c>
      <c r="B52690">
        <v>0.13967294804316999</v>
      </c>
      <c r="C52690">
        <v>0.21842214576055999</v>
      </c>
      <c r="D52690">
        <v>1.42558724527147</v>
      </c>
      <c r="E52690">
        <v>0.51708142094384302</v>
      </c>
      <c r="F52690" s="1" t="s">
        <v>30158</v>
      </c>
    </row>
    <row r="52691" spans="1:6" x14ac:dyDescent="0.4">
      <c r="A52691" s="1" t="s">
        <v>36432</v>
      </c>
      <c r="B52691">
        <v>0.14731321965674099</v>
      </c>
      <c r="C52691">
        <v>0.21587457573185601</v>
      </c>
      <c r="D52691">
        <v>1.42303999026744</v>
      </c>
      <c r="E52691">
        <v>0.51708142094384302</v>
      </c>
      <c r="F52691" s="1" t="s">
        <v>30158</v>
      </c>
    </row>
    <row r="52692" spans="1:6" x14ac:dyDescent="0.4">
      <c r="A52692" s="1" t="s">
        <v>36433</v>
      </c>
      <c r="B52692">
        <v>0.152406734065789</v>
      </c>
      <c r="C52692">
        <v>0.21332700570315299</v>
      </c>
      <c r="D52692">
        <v>1.4128509702512999</v>
      </c>
      <c r="E52692">
        <v>0.51453429912096704</v>
      </c>
      <c r="F52692" s="1" t="s">
        <v>30158</v>
      </c>
    </row>
    <row r="52693" spans="1:6" x14ac:dyDescent="0.4">
      <c r="A52693" s="1" t="s">
        <v>36434</v>
      </c>
      <c r="B52693">
        <v>0.13967294804316999</v>
      </c>
      <c r="C52693">
        <v>0.208231865645747</v>
      </c>
      <c r="D52693">
        <v>1.42558724527147</v>
      </c>
      <c r="E52693">
        <v>0.53491127370396496</v>
      </c>
      <c r="F52693" s="1" t="s">
        <v>30158</v>
      </c>
    </row>
    <row r="52694" spans="1:6" x14ac:dyDescent="0.4">
      <c r="A52694" s="1" t="s">
        <v>36434</v>
      </c>
      <c r="B52694">
        <v>0.14731321965674099</v>
      </c>
      <c r="C52694">
        <v>0.21077943567445001</v>
      </c>
      <c r="D52694">
        <v>1.4459652853037499</v>
      </c>
      <c r="E52694">
        <v>0.55019400464121704</v>
      </c>
      <c r="F52694" s="1" t="s">
        <v>30158</v>
      </c>
    </row>
    <row r="52695" spans="1:6" x14ac:dyDescent="0.4">
      <c r="A52695" s="1" t="s">
        <v>36435</v>
      </c>
      <c r="B52695">
        <v>0.152406734065789</v>
      </c>
      <c r="C52695">
        <v>0.21332700570315299</v>
      </c>
      <c r="D52695">
        <v>1.4485125403077901</v>
      </c>
      <c r="E52695">
        <v>0.55528824828696699</v>
      </c>
      <c r="F52695" s="1" t="s">
        <v>30158</v>
      </c>
    </row>
    <row r="52696" spans="1:6" x14ac:dyDescent="0.4">
      <c r="A52696" s="1" t="s">
        <v>36435</v>
      </c>
      <c r="B52696">
        <v>0.144766462452218</v>
      </c>
      <c r="C52696">
        <v>0.20058915555963699</v>
      </c>
      <c r="D52696">
        <v>1.4612488153279699</v>
      </c>
      <c r="E52696">
        <v>0.56038249193271406</v>
      </c>
      <c r="F52696" s="1" t="s">
        <v>30158</v>
      </c>
    </row>
    <row r="52697" spans="1:6" x14ac:dyDescent="0.4">
      <c r="A52697" s="1" t="s">
        <v>36436</v>
      </c>
      <c r="B52697">
        <v>0.13967294804316999</v>
      </c>
      <c r="C52697">
        <v>0.20568429561704299</v>
      </c>
      <c r="D52697">
        <v>1.4790796003562099</v>
      </c>
      <c r="E52697">
        <v>0.57057097922421496</v>
      </c>
      <c r="F52697" s="1" t="s">
        <v>30158</v>
      </c>
    </row>
    <row r="52698" spans="1:6" x14ac:dyDescent="0.4">
      <c r="A52698" s="1" t="s">
        <v>36436</v>
      </c>
      <c r="B52698">
        <v>0.14731321965674099</v>
      </c>
      <c r="C52698">
        <v>0.21077943567445001</v>
      </c>
      <c r="D52698">
        <v>1.48417411036428</v>
      </c>
      <c r="E52698">
        <v>0.56038249193271406</v>
      </c>
      <c r="F52698" s="1" t="s">
        <v>30158</v>
      </c>
    </row>
    <row r="52699" spans="1:6" x14ac:dyDescent="0.4">
      <c r="A52699" s="1" t="s">
        <v>36436</v>
      </c>
      <c r="B52699">
        <v>0.144766462452218</v>
      </c>
      <c r="C52699">
        <v>0.208231865645747</v>
      </c>
      <c r="D52699">
        <v>1.48672136536832</v>
      </c>
      <c r="E52699">
        <v>0.55019400464121704</v>
      </c>
      <c r="F52699" s="1" t="s">
        <v>30158</v>
      </c>
    </row>
    <row r="52700" spans="1:6" x14ac:dyDescent="0.4">
      <c r="A52700" s="1" t="s">
        <v>36437</v>
      </c>
      <c r="B52700">
        <v>0.13967294804316999</v>
      </c>
      <c r="C52700">
        <v>0.20313672558834001</v>
      </c>
      <c r="D52700">
        <v>1.4918158753763899</v>
      </c>
      <c r="E52700">
        <v>0.55528824828696699</v>
      </c>
      <c r="F52700" s="1" t="s">
        <v>30158</v>
      </c>
    </row>
    <row r="52701" spans="1:6" x14ac:dyDescent="0.4">
      <c r="A52701" s="1" t="s">
        <v>36438</v>
      </c>
      <c r="B52701">
        <v>0.144766462452218</v>
      </c>
      <c r="C52701">
        <v>0.21077943567445001</v>
      </c>
      <c r="D52701">
        <v>1.4918158753763899</v>
      </c>
      <c r="E52701">
        <v>0.56547673557846401</v>
      </c>
      <c r="F52701" s="1" t="s">
        <v>30158</v>
      </c>
    </row>
    <row r="52702" spans="1:6" x14ac:dyDescent="0.4">
      <c r="A52702" s="1" t="s">
        <v>36438</v>
      </c>
      <c r="B52702">
        <v>0.152406734065789</v>
      </c>
      <c r="C52702">
        <v>0.21587457573185601</v>
      </c>
      <c r="D52702">
        <v>1.4790796003562099</v>
      </c>
      <c r="E52702">
        <v>0.56547673557846401</v>
      </c>
      <c r="F52702" s="1" t="s">
        <v>30158</v>
      </c>
    </row>
    <row r="52703" spans="1:6" x14ac:dyDescent="0.4">
      <c r="A52703" s="1" t="s">
        <v>36438</v>
      </c>
      <c r="B52703">
        <v>0.14731321965674099</v>
      </c>
      <c r="C52703">
        <v>0.208231865645747</v>
      </c>
      <c r="D52703">
        <v>1.47398509034814</v>
      </c>
      <c r="E52703">
        <v>0.56038249193271406</v>
      </c>
      <c r="F52703" s="1" t="s">
        <v>30158</v>
      </c>
    </row>
    <row r="52704" spans="1:6" x14ac:dyDescent="0.4">
      <c r="A52704" s="1" t="s">
        <v>36439</v>
      </c>
      <c r="B52704">
        <v>0.13967294804316999</v>
      </c>
      <c r="C52704">
        <v>0.19294644547352699</v>
      </c>
      <c r="D52704">
        <v>1.48926862037235</v>
      </c>
      <c r="E52704">
        <v>0.56547673557846401</v>
      </c>
      <c r="F52704" s="1" t="s">
        <v>30158</v>
      </c>
    </row>
    <row r="52705" spans="1:6" x14ac:dyDescent="0.4">
      <c r="A52705" s="1" t="s">
        <v>36440</v>
      </c>
      <c r="B52705">
        <v>0.152406734065789</v>
      </c>
      <c r="C52705">
        <v>0.20058915555963699</v>
      </c>
      <c r="D52705">
        <v>1.50455215039657</v>
      </c>
      <c r="E52705">
        <v>0.56038249193271406</v>
      </c>
      <c r="F52705" s="1" t="s">
        <v>30158</v>
      </c>
    </row>
    <row r="52706" spans="1:6" x14ac:dyDescent="0.4">
      <c r="A52706" s="1" t="s">
        <v>36440</v>
      </c>
      <c r="B52706">
        <v>0.144766462452218</v>
      </c>
      <c r="C52706">
        <v>0.19294644547352699</v>
      </c>
      <c r="D52706">
        <v>1.50455215039657</v>
      </c>
      <c r="E52706">
        <v>0.55274112646409201</v>
      </c>
      <c r="F52706" s="1" t="s">
        <v>30158</v>
      </c>
    </row>
    <row r="52707" spans="1:6" x14ac:dyDescent="0.4">
      <c r="A52707" s="1" t="s">
        <v>36440</v>
      </c>
      <c r="B52707">
        <v>0.144766462452218</v>
      </c>
      <c r="C52707">
        <v>0.18530373538741801</v>
      </c>
      <c r="D52707">
        <v>1.5147411704127101</v>
      </c>
      <c r="E52707">
        <v>0.55274112646409201</v>
      </c>
      <c r="F52707" s="1" t="s">
        <v>30158</v>
      </c>
    </row>
    <row r="52708" spans="1:6" x14ac:dyDescent="0.4">
      <c r="A52708" s="1" t="s">
        <v>36441</v>
      </c>
      <c r="B52708">
        <v>0.14731321965674099</v>
      </c>
      <c r="C52708">
        <v>0.19804158553093401</v>
      </c>
      <c r="D52708">
        <v>1.5300247004369201</v>
      </c>
      <c r="E52708">
        <v>0.55019400464121704</v>
      </c>
      <c r="F52708" s="1" t="s">
        <v>30158</v>
      </c>
    </row>
    <row r="52709" spans="1:6" x14ac:dyDescent="0.4">
      <c r="A52709" s="1" t="s">
        <v>36442</v>
      </c>
      <c r="B52709">
        <v>0.152406734065789</v>
      </c>
      <c r="C52709">
        <v>0.19294644547352699</v>
      </c>
      <c r="D52709">
        <v>1.53257195544095</v>
      </c>
      <c r="E52709">
        <v>0.54000551734971602</v>
      </c>
      <c r="F52709" s="1" t="s">
        <v>30158</v>
      </c>
    </row>
    <row r="52710" spans="1:6" x14ac:dyDescent="0.4">
      <c r="A52710" s="1" t="s">
        <v>36442</v>
      </c>
      <c r="B52710">
        <v>0.144766462452218</v>
      </c>
      <c r="C52710">
        <v>0.18530373538741801</v>
      </c>
      <c r="D52710">
        <v>1.53257195544095</v>
      </c>
      <c r="E52710">
        <v>0.55274112646409201</v>
      </c>
      <c r="F52710" s="1" t="s">
        <v>30158</v>
      </c>
    </row>
    <row r="52711" spans="1:6" x14ac:dyDescent="0.4">
      <c r="A52711" s="1" t="s">
        <v>36442</v>
      </c>
      <c r="B52711">
        <v>0.13712619083864699</v>
      </c>
      <c r="C52711">
        <v>0.19294644547352699</v>
      </c>
      <c r="D52711">
        <v>1.54785548546517</v>
      </c>
      <c r="E52711">
        <v>0.56292961375558903</v>
      </c>
      <c r="F52711" s="1" t="s">
        <v>30158</v>
      </c>
    </row>
    <row r="52712" spans="1:6" x14ac:dyDescent="0.4">
      <c r="A52712" s="1" t="s">
        <v>36443</v>
      </c>
      <c r="B52712">
        <v>0.152406734065789</v>
      </c>
      <c r="C52712">
        <v>0.19804158553093401</v>
      </c>
      <c r="D52712">
        <v>1.5605917604853401</v>
      </c>
      <c r="E52712">
        <v>0.55783537010984197</v>
      </c>
      <c r="F52712" s="1" t="s">
        <v>30158</v>
      </c>
    </row>
    <row r="52713" spans="1:6" x14ac:dyDescent="0.4">
      <c r="A52713" s="1" t="s">
        <v>36444</v>
      </c>
      <c r="B52713">
        <v>0.14731321965674099</v>
      </c>
      <c r="C52713">
        <v>0.19039887544482401</v>
      </c>
      <c r="D52713">
        <v>1.5631390154893801</v>
      </c>
      <c r="E52713">
        <v>0.55274112646409201</v>
      </c>
      <c r="F52713" s="1" t="s">
        <v>30158</v>
      </c>
    </row>
    <row r="52714" spans="1:6" x14ac:dyDescent="0.4">
      <c r="A52714" s="1" t="s">
        <v>36444</v>
      </c>
      <c r="B52714">
        <v>0.13967294804316999</v>
      </c>
      <c r="C52714">
        <v>0.182756165358715</v>
      </c>
      <c r="D52714">
        <v>1.5631390154893801</v>
      </c>
      <c r="E52714">
        <v>0.56802385740133898</v>
      </c>
      <c r="F52714" s="1" t="s">
        <v>30158</v>
      </c>
    </row>
    <row r="52715" spans="1:6" x14ac:dyDescent="0.4">
      <c r="A52715" s="1" t="s">
        <v>36444</v>
      </c>
      <c r="B52715">
        <v>0.144766462452218</v>
      </c>
      <c r="C52715">
        <v>0.18785130541612099</v>
      </c>
      <c r="D52715">
        <v>1.5580445054813099</v>
      </c>
      <c r="E52715">
        <v>0.57057097922421496</v>
      </c>
      <c r="F52715" s="1" t="s">
        <v>30158</v>
      </c>
    </row>
    <row r="52716" spans="1:6" x14ac:dyDescent="0.4">
      <c r="A52716" s="1" t="s">
        <v>36445</v>
      </c>
      <c r="B52716">
        <v>0.152406734065789</v>
      </c>
      <c r="C52716">
        <v>0.19294644547352699</v>
      </c>
      <c r="D52716">
        <v>1.53257195544095</v>
      </c>
      <c r="E52716">
        <v>0.56547673557846401</v>
      </c>
      <c r="F52716" s="1" t="s">
        <v>30158</v>
      </c>
    </row>
    <row r="52717" spans="1:6" x14ac:dyDescent="0.4">
      <c r="A52717" s="1" t="s">
        <v>36446</v>
      </c>
      <c r="B52717">
        <v>0.144766462452218</v>
      </c>
      <c r="C52717">
        <v>0.19039887544482401</v>
      </c>
      <c r="D52717">
        <v>1.5096466604046399</v>
      </c>
      <c r="E52717">
        <v>0.55528824828696699</v>
      </c>
      <c r="F52717" s="1" t="s">
        <v>30158</v>
      </c>
    </row>
    <row r="52718" spans="1:6" x14ac:dyDescent="0.4">
      <c r="A52718" s="1" t="s">
        <v>36446</v>
      </c>
      <c r="B52718">
        <v>0.13712619083864699</v>
      </c>
      <c r="C52718">
        <v>0.18530373538741801</v>
      </c>
      <c r="D52718">
        <v>1.50455215039657</v>
      </c>
      <c r="E52718">
        <v>0.55019400464121704</v>
      </c>
      <c r="F52718" s="1" t="s">
        <v>30158</v>
      </c>
    </row>
    <row r="52719" spans="1:6" x14ac:dyDescent="0.4">
      <c r="A52719" s="1" t="s">
        <v>36446</v>
      </c>
      <c r="B52719">
        <v>0.14731321965674099</v>
      </c>
      <c r="C52719">
        <v>0.19804158553093401</v>
      </c>
      <c r="D52719">
        <v>1.50200489539253</v>
      </c>
      <c r="E52719">
        <v>0.54000551734971602</v>
      </c>
      <c r="F52719" s="1" t="s">
        <v>30158</v>
      </c>
    </row>
    <row r="52720" spans="1:6" x14ac:dyDescent="0.4">
      <c r="A52720" s="1" t="s">
        <v>36447</v>
      </c>
      <c r="B52720">
        <v>0.152406734065789</v>
      </c>
      <c r="C52720">
        <v>0.195494015502231</v>
      </c>
      <c r="D52720">
        <v>1.50200489539253</v>
      </c>
      <c r="E52720">
        <v>0.51708142094384302</v>
      </c>
      <c r="F52720" s="1" t="s">
        <v>30158</v>
      </c>
    </row>
    <row r="52721" spans="1:6" x14ac:dyDescent="0.4">
      <c r="A52721" s="1" t="s">
        <v>36448</v>
      </c>
      <c r="B52721">
        <v>0.144766462452218</v>
      </c>
      <c r="C52721">
        <v>0.19294644547352699</v>
      </c>
      <c r="D52721">
        <v>1.4943631303804199</v>
      </c>
      <c r="E52721">
        <v>0.50434581182946703</v>
      </c>
      <c r="F52721" s="1" t="s">
        <v>30158</v>
      </c>
    </row>
    <row r="52722" spans="1:6" x14ac:dyDescent="0.4">
      <c r="A52722" s="1" t="s">
        <v>36448</v>
      </c>
      <c r="B52722">
        <v>0.13967294804316999</v>
      </c>
      <c r="C52722">
        <v>0.20313672558834001</v>
      </c>
      <c r="D52722">
        <v>1.50455215039657</v>
      </c>
      <c r="E52722">
        <v>0.489063080892219</v>
      </c>
      <c r="F52722" s="1" t="s">
        <v>30158</v>
      </c>
    </row>
    <row r="52723" spans="1:6" x14ac:dyDescent="0.4">
      <c r="A52723" s="1" t="s">
        <v>36448</v>
      </c>
      <c r="B52723">
        <v>0.14731321965674099</v>
      </c>
      <c r="C52723">
        <v>0.21077943567445001</v>
      </c>
      <c r="D52723">
        <v>1.5121939154086701</v>
      </c>
      <c r="E52723">
        <v>0.45849761901771702</v>
      </c>
      <c r="F52723" s="1" t="s">
        <v>30158</v>
      </c>
    </row>
    <row r="52724" spans="1:6" x14ac:dyDescent="0.4">
      <c r="A52724" s="1" t="s">
        <v>36449</v>
      </c>
      <c r="B52724">
        <v>0.152406734065789</v>
      </c>
      <c r="C52724">
        <v>0.208231865645747</v>
      </c>
      <c r="D52724">
        <v>1.50455215039657</v>
      </c>
      <c r="E52724">
        <v>0.43302640078896798</v>
      </c>
      <c r="F52724" s="1" t="s">
        <v>30158</v>
      </c>
    </row>
    <row r="52725" spans="1:6" x14ac:dyDescent="0.4">
      <c r="A52725" s="1" t="s">
        <v>36450</v>
      </c>
      <c r="B52725">
        <v>0.13967294804316999</v>
      </c>
      <c r="C52725">
        <v>0.208231865645747</v>
      </c>
      <c r="D52725">
        <v>1.50455215039657</v>
      </c>
      <c r="E52725">
        <v>0.42029079167459199</v>
      </c>
      <c r="F52725" s="1" t="s">
        <v>30158</v>
      </c>
    </row>
    <row r="52726" spans="1:6" x14ac:dyDescent="0.4">
      <c r="A52726" s="1" t="s">
        <v>36450</v>
      </c>
      <c r="B52726">
        <v>0.13967294804316999</v>
      </c>
      <c r="C52726">
        <v>0.21332700570315299</v>
      </c>
      <c r="D52726">
        <v>1.5070994054005999</v>
      </c>
      <c r="E52726">
        <v>0.40755518256022</v>
      </c>
      <c r="F52726" s="1" t="s">
        <v>30158</v>
      </c>
    </row>
    <row r="52727" spans="1:6" x14ac:dyDescent="0.4">
      <c r="A52727" s="1" t="s">
        <v>36450</v>
      </c>
      <c r="B52727">
        <v>0.152406734065789</v>
      </c>
      <c r="C52727">
        <v>0.21332700570315299</v>
      </c>
      <c r="D52727">
        <v>1.50200489539253</v>
      </c>
      <c r="E52727">
        <v>0.39227245162296898</v>
      </c>
      <c r="F52727" s="1" t="s">
        <v>30158</v>
      </c>
    </row>
    <row r="52728" spans="1:6" x14ac:dyDescent="0.4">
      <c r="A52728" s="1" t="s">
        <v>36451</v>
      </c>
      <c r="B52728">
        <v>0.14731321965674099</v>
      </c>
      <c r="C52728">
        <v>0.208231865645747</v>
      </c>
      <c r="D52728">
        <v>1.50200489539253</v>
      </c>
      <c r="E52728">
        <v>0.38208396433147102</v>
      </c>
      <c r="F52728" s="1" t="s">
        <v>30158</v>
      </c>
    </row>
    <row r="52729" spans="1:6" x14ac:dyDescent="0.4">
      <c r="A52729" s="1" t="s">
        <v>36452</v>
      </c>
      <c r="B52729">
        <v>0.13967294804316999</v>
      </c>
      <c r="C52729">
        <v>0.21842214576055999</v>
      </c>
      <c r="D52729">
        <v>1.50200489539253</v>
      </c>
      <c r="E52729">
        <v>0.36934835521709503</v>
      </c>
      <c r="F52729" s="1" t="s">
        <v>30158</v>
      </c>
    </row>
    <row r="52730" spans="1:6" x14ac:dyDescent="0.4">
      <c r="A52730" s="1" t="s">
        <v>36452</v>
      </c>
      <c r="B52730">
        <v>0.152406734065789</v>
      </c>
      <c r="C52730">
        <v>0.22861242587536901</v>
      </c>
      <c r="D52730">
        <v>1.4943631303804199</v>
      </c>
      <c r="E52730">
        <v>0.34133001516547201</v>
      </c>
      <c r="F52730" s="1" t="s">
        <v>30158</v>
      </c>
    </row>
    <row r="52731" spans="1:6" x14ac:dyDescent="0.4">
      <c r="A52731" s="1" t="s">
        <v>36452</v>
      </c>
      <c r="B52731">
        <v>0.14221970524769401</v>
      </c>
      <c r="C52731">
        <v>0.226064855846666</v>
      </c>
      <c r="D52731">
        <v>1.46889058034007</v>
      </c>
      <c r="E52731">
        <v>0.32095304058246998</v>
      </c>
      <c r="F52731" s="1" t="s">
        <v>30158</v>
      </c>
    </row>
    <row r="52732" spans="1:6" x14ac:dyDescent="0.4">
      <c r="A52732" s="1" t="s">
        <v>36453</v>
      </c>
      <c r="B52732">
        <v>0.13967294804316999</v>
      </c>
      <c r="C52732">
        <v>0.220969715789259</v>
      </c>
      <c r="D52732">
        <v>1.4587015603239299</v>
      </c>
      <c r="E52732">
        <v>0.31076455329097302</v>
      </c>
      <c r="F52732" s="1" t="s">
        <v>30158</v>
      </c>
    </row>
    <row r="52733" spans="1:6" x14ac:dyDescent="0.4">
      <c r="A52733" s="1" t="s">
        <v>36454</v>
      </c>
      <c r="B52733">
        <v>0.144766462452218</v>
      </c>
      <c r="C52733">
        <v>0.233707565932775</v>
      </c>
      <c r="D52733">
        <v>1.4561543053199</v>
      </c>
      <c r="E52733">
        <v>0.31076455329097302</v>
      </c>
      <c r="F52733" s="1" t="s">
        <v>30158</v>
      </c>
    </row>
    <row r="52734" spans="1:6" x14ac:dyDescent="0.4">
      <c r="A52734" s="1" t="s">
        <v>36454</v>
      </c>
      <c r="B52734">
        <v>0.152406734065789</v>
      </c>
      <c r="C52734">
        <v>0.233707565932775</v>
      </c>
      <c r="D52734">
        <v>1.43832352029165</v>
      </c>
      <c r="E52734">
        <v>0.29293470053084603</v>
      </c>
      <c r="F52734" s="1" t="s">
        <v>30158</v>
      </c>
    </row>
    <row r="52735" spans="1:6" x14ac:dyDescent="0.4">
      <c r="A52735" s="1" t="s">
        <v>36455</v>
      </c>
      <c r="B52735">
        <v>0.144766462452218</v>
      </c>
      <c r="C52735">
        <v>0.21587457573185601</v>
      </c>
      <c r="D52735">
        <v>1.42558724527147</v>
      </c>
      <c r="E52735">
        <v>0.29293470053084603</v>
      </c>
      <c r="F52735" s="1" t="s">
        <v>30158</v>
      </c>
    </row>
    <row r="52736" spans="1:6" x14ac:dyDescent="0.4">
      <c r="A52736" s="1" t="s">
        <v>36455</v>
      </c>
      <c r="B52736">
        <v>0.13967294804316999</v>
      </c>
      <c r="C52736">
        <v>0.22351728581796201</v>
      </c>
      <c r="D52736">
        <v>1.42303999026744</v>
      </c>
      <c r="E52736">
        <v>0.295481822353722</v>
      </c>
      <c r="F52736" s="1" t="s">
        <v>30158</v>
      </c>
    </row>
    <row r="52737" spans="1:6" x14ac:dyDescent="0.4">
      <c r="A52737" s="1" t="s">
        <v>36456</v>
      </c>
      <c r="B52737">
        <v>0.14731321965674099</v>
      </c>
      <c r="C52737">
        <v>0.22861242587536901</v>
      </c>
      <c r="D52737">
        <v>1.4179454802593701</v>
      </c>
      <c r="E52737">
        <v>0.295481822353722</v>
      </c>
      <c r="F52737" s="1" t="s">
        <v>30158</v>
      </c>
    </row>
    <row r="52738" spans="1:6" x14ac:dyDescent="0.4">
      <c r="A52738" s="1" t="s">
        <v>36456</v>
      </c>
      <c r="B52738">
        <v>0.152406734065789</v>
      </c>
      <c r="C52738">
        <v>0.226064855846666</v>
      </c>
      <c r="D52738">
        <v>1.40520920523919</v>
      </c>
      <c r="E52738">
        <v>0.30312318782234698</v>
      </c>
      <c r="F52738" s="1" t="s">
        <v>30158</v>
      </c>
    </row>
    <row r="52739" spans="1:6" x14ac:dyDescent="0.4">
      <c r="A52739" s="1" t="s">
        <v>36456</v>
      </c>
      <c r="B52739">
        <v>0.14731321965674099</v>
      </c>
      <c r="C52739">
        <v>0.220969715789259</v>
      </c>
      <c r="D52739">
        <v>1.3975674402270899</v>
      </c>
      <c r="E52739">
        <v>0.32095304058246998</v>
      </c>
      <c r="F52739" s="1" t="s">
        <v>30158</v>
      </c>
    </row>
    <row r="52740" spans="1:6" x14ac:dyDescent="0.4">
      <c r="A52740" s="1" t="s">
        <v>36457</v>
      </c>
      <c r="B52740">
        <v>0.13967294804316999</v>
      </c>
      <c r="C52740">
        <v>0.23115999590407199</v>
      </c>
      <c r="D52740">
        <v>1.4026619502351501</v>
      </c>
      <c r="E52740">
        <v>0.34133001516547201</v>
      </c>
      <c r="F52740" s="1" t="s">
        <v>30158</v>
      </c>
    </row>
    <row r="52741" spans="1:6" x14ac:dyDescent="0.4">
      <c r="A52741" s="1" t="s">
        <v>36458</v>
      </c>
      <c r="B52741">
        <v>0.14731321965674099</v>
      </c>
      <c r="C52741">
        <v>0.233707565932775</v>
      </c>
      <c r="D52741">
        <v>1.4128509702512999</v>
      </c>
      <c r="E52741">
        <v>0.34642425881122202</v>
      </c>
      <c r="F52741" s="1" t="s">
        <v>30158</v>
      </c>
    </row>
    <row r="52742" spans="1:6" x14ac:dyDescent="0.4">
      <c r="A52742" s="1" t="s">
        <v>36458</v>
      </c>
      <c r="B52742">
        <v>0.14731321965674099</v>
      </c>
      <c r="C52742">
        <v>0.23115999590407199</v>
      </c>
      <c r="D52742">
        <v>1.4179454802593701</v>
      </c>
      <c r="E52742">
        <v>0.348971380634094</v>
      </c>
      <c r="F52742" s="1" t="s">
        <v>30158</v>
      </c>
    </row>
    <row r="52743" spans="1:6" x14ac:dyDescent="0.4">
      <c r="A52743" s="1" t="s">
        <v>36458</v>
      </c>
      <c r="B52743">
        <v>0.13967294804316999</v>
      </c>
      <c r="C52743">
        <v>0.22351728581796201</v>
      </c>
      <c r="D52743">
        <v>1.42303999026744</v>
      </c>
      <c r="E52743">
        <v>0.35661274610271898</v>
      </c>
      <c r="F52743" s="1" t="s">
        <v>30158</v>
      </c>
    </row>
    <row r="52744" spans="1:6" x14ac:dyDescent="0.4">
      <c r="A52744" s="1" t="s">
        <v>36459</v>
      </c>
      <c r="B52744">
        <v>0.14731321965674099</v>
      </c>
      <c r="C52744">
        <v>0.226064855846666</v>
      </c>
      <c r="D52744">
        <v>1.42558724527147</v>
      </c>
      <c r="E52744">
        <v>0.37444259886284598</v>
      </c>
      <c r="F52744" s="1" t="s">
        <v>30158</v>
      </c>
    </row>
    <row r="52745" spans="1:6" x14ac:dyDescent="0.4">
      <c r="A52745" s="1" t="s">
        <v>36460</v>
      </c>
      <c r="B52745">
        <v>0.152406734065789</v>
      </c>
      <c r="C52745">
        <v>0.23115999590407199</v>
      </c>
      <c r="D52745">
        <v>1.4153982252553301</v>
      </c>
      <c r="E52745">
        <v>0.37698972068572101</v>
      </c>
      <c r="F52745" s="1" t="s">
        <v>30158</v>
      </c>
    </row>
    <row r="52746" spans="1:6" x14ac:dyDescent="0.4">
      <c r="A52746" s="1" t="s">
        <v>36460</v>
      </c>
      <c r="B52746">
        <v>0.14731321965674099</v>
      </c>
      <c r="C52746">
        <v>0.21077943567445001</v>
      </c>
      <c r="D52746">
        <v>1.4179454802593701</v>
      </c>
      <c r="E52746">
        <v>0.38463108615434299</v>
      </c>
      <c r="F52746" s="1" t="s">
        <v>30158</v>
      </c>
    </row>
    <row r="52747" spans="1:6" x14ac:dyDescent="0.4">
      <c r="A52747" s="1" t="s">
        <v>36461</v>
      </c>
      <c r="B52747">
        <v>0.13967294804316999</v>
      </c>
      <c r="C52747">
        <v>0.21077943567445001</v>
      </c>
      <c r="D52747">
        <v>1.42303999026744</v>
      </c>
      <c r="E52747">
        <v>0.39991381709159401</v>
      </c>
      <c r="F52747" s="1" t="s">
        <v>30158</v>
      </c>
    </row>
    <row r="52748" spans="1:6" x14ac:dyDescent="0.4">
      <c r="A52748" s="1" t="s">
        <v>36461</v>
      </c>
      <c r="B52748">
        <v>0.152406734065789</v>
      </c>
      <c r="C52748">
        <v>0.21077943567445001</v>
      </c>
      <c r="D52748">
        <v>1.42558724527147</v>
      </c>
      <c r="E52748">
        <v>0.41264942620597</v>
      </c>
      <c r="F52748" s="1" t="s">
        <v>30158</v>
      </c>
    </row>
    <row r="52749" spans="1:6" x14ac:dyDescent="0.4">
      <c r="A52749" s="1" t="s">
        <v>36462</v>
      </c>
      <c r="B52749">
        <v>0.144766462452218</v>
      </c>
      <c r="C52749">
        <v>0.21077943567445001</v>
      </c>
      <c r="D52749">
        <v>1.4306817552795399</v>
      </c>
      <c r="E52749">
        <v>0.41774366985172101</v>
      </c>
      <c r="F52749" s="1" t="s">
        <v>30158</v>
      </c>
    </row>
    <row r="52750" spans="1:6" x14ac:dyDescent="0.4">
      <c r="A52750" s="1" t="s">
        <v>36462</v>
      </c>
      <c r="B52750">
        <v>0.13967294804316999</v>
      </c>
      <c r="C52750">
        <v>0.20058915555963699</v>
      </c>
      <c r="D52750">
        <v>1.4485125403077901</v>
      </c>
      <c r="E52750">
        <v>0.448309131726219</v>
      </c>
      <c r="F52750" s="1" t="s">
        <v>30158</v>
      </c>
    </row>
    <row r="52751" spans="1:6" x14ac:dyDescent="0.4">
      <c r="A52751" s="1" t="s">
        <v>36462</v>
      </c>
      <c r="B52751">
        <v>0.14731321965674099</v>
      </c>
      <c r="C52751">
        <v>0.208231865645747</v>
      </c>
      <c r="D52751">
        <v>1.4765323453521799</v>
      </c>
      <c r="E52751">
        <v>0.47632747177784301</v>
      </c>
      <c r="F52751" s="1" t="s">
        <v>30158</v>
      </c>
    </row>
    <row r="52752" spans="1:6" x14ac:dyDescent="0.4">
      <c r="A52752" s="1" t="s">
        <v>36463</v>
      </c>
      <c r="B52752">
        <v>0.144766462452218</v>
      </c>
      <c r="C52752">
        <v>0.21332700570315299</v>
      </c>
      <c r="D52752">
        <v>1.48926862037235</v>
      </c>
      <c r="E52752">
        <v>0.483968837246469</v>
      </c>
      <c r="F52752" s="1" t="s">
        <v>30158</v>
      </c>
    </row>
    <row r="52753" spans="1:6" x14ac:dyDescent="0.4">
      <c r="A52753" s="1" t="s">
        <v>36464</v>
      </c>
      <c r="B52753">
        <v>0.14985997686126501</v>
      </c>
      <c r="C52753">
        <v>0.21077943567445001</v>
      </c>
      <c r="D52753">
        <v>1.4816268553602501</v>
      </c>
      <c r="E52753">
        <v>0.49161020271509098</v>
      </c>
      <c r="F52753" s="1" t="s">
        <v>30158</v>
      </c>
    </row>
    <row r="52754" spans="1:6" x14ac:dyDescent="0.4">
      <c r="A52754" s="1" t="s">
        <v>36464</v>
      </c>
      <c r="B52754">
        <v>0.13712619083864699</v>
      </c>
      <c r="C52754">
        <v>0.208231865645747</v>
      </c>
      <c r="D52754">
        <v>1.4918158753763899</v>
      </c>
      <c r="E52754">
        <v>0.506892933652342</v>
      </c>
      <c r="F52754" s="1" t="s">
        <v>30158</v>
      </c>
    </row>
    <row r="52755" spans="1:6" x14ac:dyDescent="0.4">
      <c r="A52755" s="1" t="s">
        <v>36464</v>
      </c>
      <c r="B52755">
        <v>0.14731321965674099</v>
      </c>
      <c r="C52755">
        <v>0.21842214576055999</v>
      </c>
      <c r="D52755">
        <v>1.4969103853844601</v>
      </c>
      <c r="E52755">
        <v>0.51708142094384302</v>
      </c>
      <c r="F52755" s="1" t="s">
        <v>30158</v>
      </c>
    </row>
    <row r="52756" spans="1:6" x14ac:dyDescent="0.4">
      <c r="A52756" s="1" t="s">
        <v>36465</v>
      </c>
      <c r="B52756">
        <v>0.152406734065789</v>
      </c>
      <c r="C52756">
        <v>0.22351728581796201</v>
      </c>
      <c r="D52756">
        <v>1.4918158753763899</v>
      </c>
      <c r="E52756">
        <v>0.51198717729809196</v>
      </c>
      <c r="F52756" s="1" t="s">
        <v>30158</v>
      </c>
    </row>
    <row r="52757" spans="1:6" x14ac:dyDescent="0.4">
      <c r="A52757" s="1" t="s">
        <v>36466</v>
      </c>
      <c r="B52757">
        <v>0.14731321965674099</v>
      </c>
      <c r="C52757">
        <v>0.21587457573185601</v>
      </c>
      <c r="D52757">
        <v>1.48672136536832</v>
      </c>
      <c r="E52757">
        <v>0.52217566458959297</v>
      </c>
      <c r="F52757" s="1" t="s">
        <v>30158</v>
      </c>
    </row>
    <row r="52758" spans="1:6" x14ac:dyDescent="0.4">
      <c r="A52758" s="1" t="s">
        <v>36466</v>
      </c>
      <c r="B52758">
        <v>0.13967294804316999</v>
      </c>
      <c r="C52758">
        <v>0.22351728581796201</v>
      </c>
      <c r="D52758">
        <v>1.48417411036428</v>
      </c>
      <c r="E52758">
        <v>0.53491127370396496</v>
      </c>
      <c r="F52758" s="1" t="s">
        <v>30158</v>
      </c>
    </row>
    <row r="52759" spans="1:6" x14ac:dyDescent="0.4">
      <c r="A52759" s="1" t="s">
        <v>36467</v>
      </c>
      <c r="B52759">
        <v>0.14731321965674099</v>
      </c>
      <c r="C52759">
        <v>0.23115999590407199</v>
      </c>
      <c r="D52759">
        <v>1.4587015603239299</v>
      </c>
      <c r="E52759">
        <v>0.52217566458959297</v>
      </c>
      <c r="F52759" s="1" t="s">
        <v>30158</v>
      </c>
    </row>
    <row r="52760" spans="1:6" x14ac:dyDescent="0.4">
      <c r="A52760" s="1" t="s">
        <v>36467</v>
      </c>
      <c r="B52760">
        <v>0.144766462452218</v>
      </c>
      <c r="C52760">
        <v>0.21587457573185601</v>
      </c>
      <c r="D52760">
        <v>1.4332290102835801</v>
      </c>
      <c r="E52760">
        <v>0.51453429912096704</v>
      </c>
      <c r="F52760" s="1" t="s">
        <v>30158</v>
      </c>
    </row>
    <row r="52761" spans="1:6" x14ac:dyDescent="0.4">
      <c r="A52761" s="1" t="s">
        <v>36468</v>
      </c>
      <c r="B52761">
        <v>0.13712619083864699</v>
      </c>
      <c r="C52761">
        <v>0.22351728581796201</v>
      </c>
      <c r="D52761">
        <v>1.4204927352634</v>
      </c>
      <c r="E52761">
        <v>0.51962854276671799</v>
      </c>
      <c r="F52761" s="1" t="s">
        <v>30158</v>
      </c>
    </row>
    <row r="52762" spans="1:6" x14ac:dyDescent="0.4">
      <c r="A52762" s="1" t="s">
        <v>36468</v>
      </c>
      <c r="B52762">
        <v>0.13967294804316999</v>
      </c>
      <c r="C52762">
        <v>0.22351728581796201</v>
      </c>
      <c r="D52762">
        <v>1.4204927352634</v>
      </c>
      <c r="E52762">
        <v>0.51962854276671799</v>
      </c>
      <c r="F52762" s="1" t="s">
        <v>30158</v>
      </c>
    </row>
    <row r="52763" spans="1:6" x14ac:dyDescent="0.4">
      <c r="A52763" s="1" t="s">
        <v>36468</v>
      </c>
      <c r="B52763">
        <v>0.152406734065789</v>
      </c>
      <c r="C52763">
        <v>0.21842214576055999</v>
      </c>
      <c r="D52763">
        <v>1.4179454802593701</v>
      </c>
      <c r="E52763">
        <v>0.51708142094384302</v>
      </c>
      <c r="F52763" s="1" t="s">
        <v>30158</v>
      </c>
    </row>
    <row r="52764" spans="1:6" x14ac:dyDescent="0.4">
      <c r="A52764" s="1" t="s">
        <v>36469</v>
      </c>
      <c r="B52764">
        <v>0.14731321965674099</v>
      </c>
      <c r="C52764">
        <v>0.208231865645747</v>
      </c>
      <c r="D52764">
        <v>1.42558724527147</v>
      </c>
      <c r="E52764">
        <v>0.52981703005821501</v>
      </c>
      <c r="F52764" s="1" t="s">
        <v>30158</v>
      </c>
    </row>
    <row r="52765" spans="1:6" x14ac:dyDescent="0.4">
      <c r="A52765" s="1" t="s">
        <v>36470</v>
      </c>
      <c r="B52765">
        <v>0.13967294804316999</v>
      </c>
      <c r="C52765">
        <v>0.21587457573185601</v>
      </c>
      <c r="D52765">
        <v>1.4434180302997199</v>
      </c>
      <c r="E52765">
        <v>0.53491127370396496</v>
      </c>
      <c r="F52765" s="1" t="s">
        <v>30158</v>
      </c>
    </row>
    <row r="52766" spans="1:6" x14ac:dyDescent="0.4">
      <c r="A52766" s="1" t="s">
        <v>36470</v>
      </c>
      <c r="B52766">
        <v>0.14731321965674099</v>
      </c>
      <c r="C52766">
        <v>0.220969715789259</v>
      </c>
      <c r="D52766">
        <v>1.4663433253360401</v>
      </c>
      <c r="E52766">
        <v>0.51962854276671799</v>
      </c>
      <c r="F52766" s="1" t="s">
        <v>30158</v>
      </c>
    </row>
    <row r="52767" spans="1:6" x14ac:dyDescent="0.4">
      <c r="A52767" s="1" t="s">
        <v>36470</v>
      </c>
      <c r="B52767">
        <v>0.152406734065789</v>
      </c>
      <c r="C52767">
        <v>0.21332700570315299</v>
      </c>
      <c r="D52767">
        <v>1.4663433253360401</v>
      </c>
      <c r="E52767">
        <v>0.50179869000659105</v>
      </c>
      <c r="F52767" s="1" t="s">
        <v>30158</v>
      </c>
    </row>
    <row r="52768" spans="1:6" x14ac:dyDescent="0.4">
      <c r="A52768" s="1" t="s">
        <v>36471</v>
      </c>
      <c r="B52768">
        <v>0.14731321965674099</v>
      </c>
      <c r="C52768">
        <v>0.21077943567445001</v>
      </c>
      <c r="D52768">
        <v>1.4612488153279699</v>
      </c>
      <c r="E52768">
        <v>0.49415732453796601</v>
      </c>
      <c r="F52768" s="1" t="s">
        <v>30158</v>
      </c>
    </row>
    <row r="52769" spans="1:6" x14ac:dyDescent="0.4">
      <c r="A52769" s="1" t="s">
        <v>36472</v>
      </c>
      <c r="B52769">
        <v>0.13967294804316999</v>
      </c>
      <c r="C52769">
        <v>0.21587457573185601</v>
      </c>
      <c r="D52769">
        <v>1.4663433253360401</v>
      </c>
      <c r="E52769">
        <v>0.489063080892219</v>
      </c>
      <c r="F52769" s="1" t="s">
        <v>30158</v>
      </c>
    </row>
    <row r="52770" spans="1:6" x14ac:dyDescent="0.4">
      <c r="A52770" s="1" t="s">
        <v>36472</v>
      </c>
      <c r="B52770">
        <v>0.14731321965674099</v>
      </c>
      <c r="C52770">
        <v>0.220969715789259</v>
      </c>
      <c r="D52770">
        <v>1.47398509034814</v>
      </c>
      <c r="E52770">
        <v>0.47123322813209301</v>
      </c>
      <c r="F52770" s="1" t="s">
        <v>30158</v>
      </c>
    </row>
    <row r="52771" spans="1:6" x14ac:dyDescent="0.4">
      <c r="A52771" s="1" t="s">
        <v>36473</v>
      </c>
      <c r="B52771">
        <v>0.152406734065789</v>
      </c>
      <c r="C52771">
        <v>0.21842214576055999</v>
      </c>
      <c r="D52771">
        <v>1.4561543053199</v>
      </c>
      <c r="E52771">
        <v>0.45849761901771702</v>
      </c>
      <c r="F52771" s="1" t="s">
        <v>30158</v>
      </c>
    </row>
    <row r="52772" spans="1:6" x14ac:dyDescent="0.4">
      <c r="A52772" s="1" t="s">
        <v>36473</v>
      </c>
      <c r="B52772">
        <v>0.144766462452218</v>
      </c>
      <c r="C52772">
        <v>0.21332700570315299</v>
      </c>
      <c r="D52772">
        <v>1.45360705031586</v>
      </c>
      <c r="E52772">
        <v>0.46359186266346702</v>
      </c>
      <c r="F52772" s="1" t="s">
        <v>30158</v>
      </c>
    </row>
    <row r="52773" spans="1:6" x14ac:dyDescent="0.4">
      <c r="A52773" s="1" t="s">
        <v>36474</v>
      </c>
      <c r="B52773">
        <v>0.13967294804316999</v>
      </c>
      <c r="C52773">
        <v>0.220969715789259</v>
      </c>
      <c r="D52773">
        <v>1.45360705031586</v>
      </c>
      <c r="E52773">
        <v>0.47123322813209301</v>
      </c>
      <c r="F52773" s="1" t="s">
        <v>30158</v>
      </c>
    </row>
    <row r="52774" spans="1:6" x14ac:dyDescent="0.4">
      <c r="A52774" s="1" t="s">
        <v>36474</v>
      </c>
      <c r="B52774">
        <v>0.152406734065789</v>
      </c>
      <c r="C52774">
        <v>0.22351728581796201</v>
      </c>
      <c r="D52774">
        <v>1.4434180302997199</v>
      </c>
      <c r="E52774">
        <v>0.45849761901771702</v>
      </c>
      <c r="F52774" s="1" t="s">
        <v>30158</v>
      </c>
    </row>
    <row r="52775" spans="1:6" x14ac:dyDescent="0.4">
      <c r="A52775" s="1" t="s">
        <v>36474</v>
      </c>
      <c r="B52775">
        <v>0.14731321965674099</v>
      </c>
      <c r="C52775">
        <v>0.21842214576055999</v>
      </c>
      <c r="D52775">
        <v>1.43577626528761</v>
      </c>
      <c r="E52775">
        <v>0.45595049719484099</v>
      </c>
      <c r="F52775" s="1" t="s">
        <v>30158</v>
      </c>
    </row>
    <row r="52776" spans="1:6" x14ac:dyDescent="0.4">
      <c r="A52776" s="1" t="s">
        <v>36475</v>
      </c>
      <c r="B52776">
        <v>0.13967294804316999</v>
      </c>
      <c r="C52776">
        <v>0.22861242587536901</v>
      </c>
      <c r="D52776">
        <v>1.4485125403077901</v>
      </c>
      <c r="E52776">
        <v>0.45595049719484099</v>
      </c>
      <c r="F52776" s="1" t="s">
        <v>30158</v>
      </c>
    </row>
    <row r="52777" spans="1:6" x14ac:dyDescent="0.4">
      <c r="A52777" s="1" t="s">
        <v>36476</v>
      </c>
      <c r="B52777">
        <v>0.14731321965674099</v>
      </c>
      <c r="C52777">
        <v>0.22861242587536901</v>
      </c>
      <c r="D52777">
        <v>1.4612488153279699</v>
      </c>
      <c r="E52777">
        <v>0.448309131726219</v>
      </c>
      <c r="F52777" s="1" t="s">
        <v>30158</v>
      </c>
    </row>
    <row r="52778" spans="1:6" x14ac:dyDescent="0.4">
      <c r="A52778" s="1" t="s">
        <v>36476</v>
      </c>
      <c r="B52778">
        <v>0.14731321965674099</v>
      </c>
      <c r="C52778">
        <v>0.22861242587536901</v>
      </c>
      <c r="D52778">
        <v>1.47398509034814</v>
      </c>
      <c r="E52778">
        <v>0.43557352261184301</v>
      </c>
      <c r="F52778" s="1" t="s">
        <v>30158</v>
      </c>
    </row>
    <row r="52779" spans="1:6" x14ac:dyDescent="0.4">
      <c r="A52779" s="1" t="s">
        <v>36476</v>
      </c>
      <c r="B52779">
        <v>0.14731321965674099</v>
      </c>
      <c r="C52779">
        <v>0.21842214576055999</v>
      </c>
      <c r="D52779">
        <v>1.4765323453521799</v>
      </c>
      <c r="E52779">
        <v>0.43557352261184301</v>
      </c>
      <c r="F52779" s="1" t="s">
        <v>30158</v>
      </c>
    </row>
    <row r="52780" spans="1:6" x14ac:dyDescent="0.4">
      <c r="A52780" s="1" t="s">
        <v>36477</v>
      </c>
      <c r="B52780">
        <v>0.14221970524769401</v>
      </c>
      <c r="C52780">
        <v>0.220969715789259</v>
      </c>
      <c r="D52780">
        <v>1.4943631303804199</v>
      </c>
      <c r="E52780">
        <v>0.430479278966093</v>
      </c>
      <c r="F52780" s="1" t="s">
        <v>30158</v>
      </c>
    </row>
    <row r="52781" spans="1:6" x14ac:dyDescent="0.4">
      <c r="A52781" s="1" t="s">
        <v>36478</v>
      </c>
      <c r="B52781">
        <v>0.144766462452218</v>
      </c>
      <c r="C52781">
        <v>0.22861242587536901</v>
      </c>
      <c r="D52781">
        <v>1.4969103853844601</v>
      </c>
      <c r="E52781">
        <v>0.41010230438309497</v>
      </c>
      <c r="F52781" s="1" t="s">
        <v>30158</v>
      </c>
    </row>
    <row r="52782" spans="1:6" x14ac:dyDescent="0.4">
      <c r="A52782" s="1" t="s">
        <v>36478</v>
      </c>
      <c r="B52782">
        <v>0.144766462452218</v>
      </c>
      <c r="C52782">
        <v>0.220969715789259</v>
      </c>
      <c r="D52782">
        <v>1.4943631303804199</v>
      </c>
      <c r="E52782">
        <v>0.389725329800093</v>
      </c>
      <c r="F52782" s="1" t="s">
        <v>30158</v>
      </c>
    </row>
    <row r="52783" spans="1:6" x14ac:dyDescent="0.4">
      <c r="A52783" s="1" t="s">
        <v>36479</v>
      </c>
      <c r="B52783">
        <v>0.13967294804316999</v>
      </c>
      <c r="C52783">
        <v>0.22351728581796201</v>
      </c>
      <c r="D52783">
        <v>1.48672136536832</v>
      </c>
      <c r="E52783">
        <v>0.37953684250859598</v>
      </c>
      <c r="F52783" s="1" t="s">
        <v>30158</v>
      </c>
    </row>
    <row r="52784" spans="1:6" x14ac:dyDescent="0.4">
      <c r="A52784" s="1" t="s">
        <v>36479</v>
      </c>
      <c r="B52784">
        <v>0.14731321965674099</v>
      </c>
      <c r="C52784">
        <v>0.23115999590407199</v>
      </c>
      <c r="D52784">
        <v>1.47143783534411</v>
      </c>
      <c r="E52784">
        <v>0.371895477039971</v>
      </c>
      <c r="F52784" s="1" t="s">
        <v>30158</v>
      </c>
    </row>
    <row r="52785" spans="1:6" x14ac:dyDescent="0.4">
      <c r="A52785" s="1" t="s">
        <v>36480</v>
      </c>
      <c r="B52785">
        <v>0.152406734065789</v>
      </c>
      <c r="C52785">
        <v>0.21842214576055999</v>
      </c>
      <c r="D52785">
        <v>1.4332290102835801</v>
      </c>
      <c r="E52785">
        <v>0.37698972068572101</v>
      </c>
      <c r="F52785" s="1" t="s">
        <v>30158</v>
      </c>
    </row>
    <row r="52786" spans="1:6" x14ac:dyDescent="0.4">
      <c r="A52786" s="1" t="s">
        <v>36480</v>
      </c>
      <c r="B52786">
        <v>0.144766462452218</v>
      </c>
      <c r="C52786">
        <v>0.20568429561704299</v>
      </c>
      <c r="D52786">
        <v>1.4026619502351501</v>
      </c>
      <c r="E52786">
        <v>0.39991381709159401</v>
      </c>
      <c r="F52786" s="1" t="s">
        <v>30158</v>
      </c>
    </row>
    <row r="52787" spans="1:6" x14ac:dyDescent="0.4">
      <c r="A52787" s="1" t="s">
        <v>36481</v>
      </c>
      <c r="B52787">
        <v>0.13967294804316999</v>
      </c>
      <c r="C52787">
        <v>0.208231865645747</v>
      </c>
      <c r="D52787">
        <v>1.3848311652069101</v>
      </c>
      <c r="E52787">
        <v>0.42029079167459199</v>
      </c>
      <c r="F52787" s="1" t="s">
        <v>30158</v>
      </c>
    </row>
    <row r="52788" spans="1:6" x14ac:dyDescent="0.4">
      <c r="A52788" s="1" t="s">
        <v>36481</v>
      </c>
      <c r="B52788">
        <v>0.144766462452218</v>
      </c>
      <c r="C52788">
        <v>0.21077943567445001</v>
      </c>
      <c r="D52788">
        <v>1.3848311652069101</v>
      </c>
      <c r="E52788">
        <v>0.430479278966093</v>
      </c>
      <c r="F52788" s="1" t="s">
        <v>30158</v>
      </c>
    </row>
    <row r="52789" spans="1:6" x14ac:dyDescent="0.4">
      <c r="A52789" s="1" t="s">
        <v>36482</v>
      </c>
      <c r="B52789">
        <v>0.152406734065789</v>
      </c>
      <c r="C52789">
        <v>0.20058915555963699</v>
      </c>
      <c r="D52789">
        <v>1.39247293021901</v>
      </c>
      <c r="E52789">
        <v>0.43557352261184301</v>
      </c>
      <c r="F52789" s="1" t="s">
        <v>30158</v>
      </c>
    </row>
    <row r="52790" spans="1:6" x14ac:dyDescent="0.4">
      <c r="A52790" s="1" t="s">
        <v>36482</v>
      </c>
      <c r="B52790">
        <v>0.14731321965674099</v>
      </c>
      <c r="C52790">
        <v>0.19294644547352699</v>
      </c>
      <c r="D52790">
        <v>1.4103037152472599</v>
      </c>
      <c r="E52790">
        <v>0.45849761901771702</v>
      </c>
      <c r="F52790" s="1" t="s">
        <v>30158</v>
      </c>
    </row>
    <row r="52791" spans="1:6" x14ac:dyDescent="0.4">
      <c r="A52791" s="1" t="s">
        <v>36482</v>
      </c>
      <c r="B52791">
        <v>0.14731321965674099</v>
      </c>
      <c r="C52791">
        <v>0.20313672558834001</v>
      </c>
      <c r="D52791">
        <v>1.45360705031586</v>
      </c>
      <c r="E52791">
        <v>0.47632747177784301</v>
      </c>
      <c r="F52791" s="1" t="s">
        <v>30158</v>
      </c>
    </row>
    <row r="52792" spans="1:6" x14ac:dyDescent="0.4">
      <c r="A52792" s="1" t="s">
        <v>36483</v>
      </c>
      <c r="B52792">
        <v>0.152406734065789</v>
      </c>
      <c r="C52792">
        <v>0.21332700570315299</v>
      </c>
      <c r="D52792">
        <v>1.46889058034007</v>
      </c>
      <c r="E52792">
        <v>0.483968837246469</v>
      </c>
      <c r="F52792" s="1" t="s">
        <v>30158</v>
      </c>
    </row>
    <row r="52793" spans="1:6" x14ac:dyDescent="0.4">
      <c r="A52793" s="1" t="s">
        <v>36484</v>
      </c>
      <c r="B52793">
        <v>0.144766462452218</v>
      </c>
      <c r="C52793">
        <v>0.21842214576055999</v>
      </c>
      <c r="D52793">
        <v>1.47398509034814</v>
      </c>
      <c r="E52793">
        <v>0.489063080892219</v>
      </c>
      <c r="F52793" s="1" t="s">
        <v>30158</v>
      </c>
    </row>
    <row r="52794" spans="1:6" x14ac:dyDescent="0.4">
      <c r="A52794" s="1" t="s">
        <v>36484</v>
      </c>
      <c r="B52794">
        <v>0.13967294804316999</v>
      </c>
      <c r="C52794">
        <v>0.220969715789259</v>
      </c>
      <c r="D52794">
        <v>1.47398509034814</v>
      </c>
      <c r="E52794">
        <v>0.50944005547521698</v>
      </c>
      <c r="F52794" s="1" t="s">
        <v>30158</v>
      </c>
    </row>
    <row r="52795" spans="1:6" x14ac:dyDescent="0.4">
      <c r="A52795" s="1" t="s">
        <v>36484</v>
      </c>
      <c r="B52795">
        <v>0.14731321965674099</v>
      </c>
      <c r="C52795">
        <v>0.226064855846666</v>
      </c>
      <c r="D52795">
        <v>1.4587015603239299</v>
      </c>
      <c r="E52795">
        <v>0.506892933652342</v>
      </c>
      <c r="F52795" s="1" t="s">
        <v>30158</v>
      </c>
    </row>
    <row r="52796" spans="1:6" x14ac:dyDescent="0.4">
      <c r="A52796" s="1" t="s">
        <v>36485</v>
      </c>
      <c r="B52796">
        <v>0.14985997686126501</v>
      </c>
      <c r="C52796">
        <v>0.220969715789259</v>
      </c>
      <c r="D52796">
        <v>1.43577626528761</v>
      </c>
      <c r="E52796">
        <v>0.49670444636084099</v>
      </c>
      <c r="F52796" s="1" t="s">
        <v>30158</v>
      </c>
    </row>
    <row r="52797" spans="1:6" x14ac:dyDescent="0.4">
      <c r="A52797" s="1" t="s">
        <v>36486</v>
      </c>
      <c r="B52797">
        <v>0.14731321965674099</v>
      </c>
      <c r="C52797">
        <v>0.21332700570315299</v>
      </c>
      <c r="D52797">
        <v>1.42558724527147</v>
      </c>
      <c r="E52797">
        <v>0.50434581182946703</v>
      </c>
      <c r="F52797" s="1" t="s">
        <v>30158</v>
      </c>
    </row>
    <row r="52798" spans="1:6" x14ac:dyDescent="0.4">
      <c r="A52798" s="1" t="s">
        <v>36486</v>
      </c>
      <c r="B52798">
        <v>0.13967294804316999</v>
      </c>
      <c r="C52798">
        <v>0.220969715789259</v>
      </c>
      <c r="D52798">
        <v>1.43832352029165</v>
      </c>
      <c r="E52798">
        <v>0.51453429912096704</v>
      </c>
      <c r="F52798" s="1" t="s">
        <v>30158</v>
      </c>
    </row>
    <row r="52799" spans="1:6" x14ac:dyDescent="0.4">
      <c r="A52799" s="1" t="s">
        <v>36487</v>
      </c>
      <c r="B52799">
        <v>0.14731321965674099</v>
      </c>
      <c r="C52799">
        <v>0.226064855846666</v>
      </c>
      <c r="D52799">
        <v>1.4561543053199</v>
      </c>
      <c r="E52799">
        <v>0.51198717729809196</v>
      </c>
      <c r="F52799" s="1" t="s">
        <v>30158</v>
      </c>
    </row>
    <row r="52800" spans="1:6" x14ac:dyDescent="0.4">
      <c r="A52800" s="1" t="s">
        <v>36487</v>
      </c>
      <c r="B52800">
        <v>0.152406734065789</v>
      </c>
      <c r="C52800">
        <v>0.21587457573185601</v>
      </c>
      <c r="D52800">
        <v>1.4561543053199</v>
      </c>
      <c r="E52800">
        <v>0.51453429912096704</v>
      </c>
      <c r="F52800" s="1" t="s">
        <v>30158</v>
      </c>
    </row>
    <row r="52801" spans="1:6" x14ac:dyDescent="0.4">
      <c r="A52801" s="1" t="s">
        <v>36488</v>
      </c>
      <c r="B52801">
        <v>0.144766462452218</v>
      </c>
      <c r="C52801">
        <v>0.20313672558834001</v>
      </c>
      <c r="D52801">
        <v>1.4561543053199</v>
      </c>
      <c r="E52801">
        <v>0.52726990823534003</v>
      </c>
      <c r="F52801" s="1" t="s">
        <v>30158</v>
      </c>
    </row>
    <row r="52802" spans="1:6" x14ac:dyDescent="0.4">
      <c r="A52802" s="1" t="s">
        <v>36488</v>
      </c>
      <c r="B52802">
        <v>3.3638675689697299</v>
      </c>
      <c r="C52802">
        <v>0.20313672558834001</v>
      </c>
      <c r="D52802">
        <v>1.4459652853037499</v>
      </c>
      <c r="E52802">
        <v>0.53745839552684105</v>
      </c>
      <c r="F52802" s="1" t="s">
        <v>30158</v>
      </c>
    </row>
    <row r="52803" spans="1:6" x14ac:dyDescent="0.4">
      <c r="A52803" s="1" t="s">
        <v>36488</v>
      </c>
      <c r="B52803">
        <v>3.3715078405833001</v>
      </c>
      <c r="C52803">
        <v>0.20313672558834001</v>
      </c>
      <c r="D52803">
        <v>1.4485125403077901</v>
      </c>
      <c r="E52803">
        <v>0.53236415188108999</v>
      </c>
      <c r="F52803" s="1" t="s">
        <v>31268</v>
      </c>
    </row>
    <row r="52804" spans="1:6" x14ac:dyDescent="0.4">
      <c r="A52804" s="1" t="s">
        <v>36489</v>
      </c>
      <c r="B52804">
        <v>3.3766013549923399</v>
      </c>
      <c r="C52804">
        <v>0.19039887544482401</v>
      </c>
      <c r="D52804">
        <v>1.4612488153279699</v>
      </c>
      <c r="E52804">
        <v>0.52981703005821501</v>
      </c>
      <c r="F52804" s="1" t="s">
        <v>31268</v>
      </c>
    </row>
    <row r="52805" spans="1:6" x14ac:dyDescent="0.4">
      <c r="A52805" s="1" t="s">
        <v>36490</v>
      </c>
      <c r="B52805">
        <v>3.3664143261742501</v>
      </c>
      <c r="C52805">
        <v>0.182756165358715</v>
      </c>
      <c r="D52805">
        <v>1.47143783534411</v>
      </c>
      <c r="E52805">
        <v>0.53745839552684105</v>
      </c>
      <c r="F52805" s="1" t="s">
        <v>31268</v>
      </c>
    </row>
    <row r="52806" spans="1:6" x14ac:dyDescent="0.4">
      <c r="A52806" s="1" t="s">
        <v>36490</v>
      </c>
      <c r="B52806">
        <v>3.3664143261742501</v>
      </c>
      <c r="C52806">
        <v>0.18785130541612099</v>
      </c>
      <c r="D52806">
        <v>1.48417411036428</v>
      </c>
      <c r="E52806">
        <v>0.55783537010984197</v>
      </c>
      <c r="F52806" s="1" t="s">
        <v>31268</v>
      </c>
    </row>
    <row r="52807" spans="1:6" x14ac:dyDescent="0.4">
      <c r="A52807" s="1" t="s">
        <v>36490</v>
      </c>
      <c r="B52807">
        <v>3.3715078405833001</v>
      </c>
      <c r="C52807">
        <v>0.19294644547352699</v>
      </c>
      <c r="D52807">
        <v>1.4943631303804199</v>
      </c>
      <c r="E52807">
        <v>0.56802385740133898</v>
      </c>
      <c r="F52807" s="1" t="s">
        <v>31268</v>
      </c>
    </row>
    <row r="52808" spans="1:6" x14ac:dyDescent="0.4">
      <c r="A52808" s="1" t="s">
        <v>36491</v>
      </c>
      <c r="B52808">
        <v>3.3740545977878198</v>
      </c>
      <c r="C52808">
        <v>0.195494015502231</v>
      </c>
      <c r="D52808">
        <v>1.5070994054005999</v>
      </c>
      <c r="E52808">
        <v>0.57821234469284</v>
      </c>
      <c r="F52808" s="1" t="s">
        <v>31268</v>
      </c>
    </row>
    <row r="52809" spans="1:6" x14ac:dyDescent="0.4">
      <c r="A52809" s="1" t="s">
        <v>36492</v>
      </c>
      <c r="B52809">
        <v>3.3689610833787702</v>
      </c>
      <c r="C52809">
        <v>0.195494015502231</v>
      </c>
      <c r="D52809">
        <v>1.5147411704127101</v>
      </c>
      <c r="E52809">
        <v>0.59349507563009096</v>
      </c>
      <c r="F52809" s="1" t="s">
        <v>31268</v>
      </c>
    </row>
    <row r="52810" spans="1:6" x14ac:dyDescent="0.4">
      <c r="A52810" s="1" t="s">
        <v>36492</v>
      </c>
      <c r="B52810">
        <v>3.3613208117652</v>
      </c>
      <c r="C52810">
        <v>0.20568429561704299</v>
      </c>
      <c r="D52810">
        <v>1.51728842541674</v>
      </c>
      <c r="E52810">
        <v>0.601136441098713</v>
      </c>
      <c r="F52810" s="1" t="s">
        <v>31268</v>
      </c>
    </row>
    <row r="52811" spans="1:6" x14ac:dyDescent="0.4">
      <c r="A52811" s="1" t="s">
        <v>36493</v>
      </c>
      <c r="B52811">
        <v>3.3689610833787702</v>
      </c>
      <c r="C52811">
        <v>0.21332700570315299</v>
      </c>
      <c r="D52811">
        <v>1.5147411704127101</v>
      </c>
      <c r="E52811">
        <v>0.59094795380721599</v>
      </c>
      <c r="F52811" s="1" t="s">
        <v>31268</v>
      </c>
    </row>
    <row r="52812" spans="1:6" x14ac:dyDescent="0.4">
      <c r="A52812" s="1" t="s">
        <v>36493</v>
      </c>
      <c r="B52812">
        <v>3.3766013549923399</v>
      </c>
      <c r="C52812">
        <v>0.208231865645747</v>
      </c>
      <c r="D52812">
        <v>1.4943631303804199</v>
      </c>
      <c r="E52812">
        <v>0.57311810104709004</v>
      </c>
      <c r="F52812" s="1" t="s">
        <v>31268</v>
      </c>
    </row>
    <row r="52813" spans="1:6" x14ac:dyDescent="0.4">
      <c r="A52813" s="1" t="s">
        <v>36494</v>
      </c>
      <c r="B52813">
        <v>3.3689610833787702</v>
      </c>
      <c r="C52813">
        <v>0.20058915555963699</v>
      </c>
      <c r="D52813">
        <v>1.4816268553602501</v>
      </c>
      <c r="E52813">
        <v>0.57311810104709004</v>
      </c>
      <c r="F52813" s="1" t="s">
        <v>31268</v>
      </c>
    </row>
    <row r="52814" spans="1:6" x14ac:dyDescent="0.4">
      <c r="A52814" s="1" t="s">
        <v>36494</v>
      </c>
      <c r="B52814">
        <v>3.3638675689697299</v>
      </c>
      <c r="C52814">
        <v>0.20568429561704299</v>
      </c>
      <c r="D52814">
        <v>1.48672136536832</v>
      </c>
      <c r="E52814">
        <v>0.56802385740133898</v>
      </c>
      <c r="F52814" s="1" t="s">
        <v>31268</v>
      </c>
    </row>
    <row r="52815" spans="1:6" x14ac:dyDescent="0.4">
      <c r="A52815" s="1" t="s">
        <v>36494</v>
      </c>
      <c r="B52815">
        <v>3.3689610833787702</v>
      </c>
      <c r="C52815">
        <v>0.208231865645747</v>
      </c>
      <c r="D52815">
        <v>1.48672136536832</v>
      </c>
      <c r="E52815">
        <v>0.55274112646409201</v>
      </c>
      <c r="F52815" s="1" t="s">
        <v>31268</v>
      </c>
    </row>
    <row r="52816" spans="1:6" x14ac:dyDescent="0.4">
      <c r="A52816" s="1" t="s">
        <v>36495</v>
      </c>
      <c r="B52816">
        <v>3.3689610833787702</v>
      </c>
      <c r="C52816">
        <v>0.20058915555963699</v>
      </c>
      <c r="D52816">
        <v>1.4790796003562099</v>
      </c>
      <c r="E52816">
        <v>0.52981703005821501</v>
      </c>
      <c r="F52816" s="1" t="s">
        <v>31268</v>
      </c>
    </row>
    <row r="52817" spans="1:6" x14ac:dyDescent="0.4">
      <c r="A52817" s="1" t="s">
        <v>36496</v>
      </c>
      <c r="B52817">
        <v>3.3664143261742501</v>
      </c>
      <c r="C52817">
        <v>0.19294644547352699</v>
      </c>
      <c r="D52817">
        <v>1.48417411036428</v>
      </c>
      <c r="E52817">
        <v>0.51453429912096704</v>
      </c>
      <c r="F52817" s="1" t="s">
        <v>31268</v>
      </c>
    </row>
    <row r="52818" spans="1:6" x14ac:dyDescent="0.4">
      <c r="A52818" s="1" t="s">
        <v>36496</v>
      </c>
      <c r="B52818">
        <v>3.3689610833787702</v>
      </c>
      <c r="C52818">
        <v>0.195494015502231</v>
      </c>
      <c r="D52818">
        <v>1.4765323453521799</v>
      </c>
      <c r="E52818">
        <v>0.50434581182946703</v>
      </c>
      <c r="F52818" s="1" t="s">
        <v>31268</v>
      </c>
    </row>
    <row r="52819" spans="1:6" x14ac:dyDescent="0.4">
      <c r="A52819" s="1" t="s">
        <v>36496</v>
      </c>
      <c r="B52819">
        <v>3.3689610833787702</v>
      </c>
      <c r="C52819">
        <v>0.20058915555963699</v>
      </c>
      <c r="D52819">
        <v>1.4663433253360401</v>
      </c>
      <c r="E52819">
        <v>0.46868610630921698</v>
      </c>
      <c r="F52819" s="1" t="s">
        <v>31268</v>
      </c>
    </row>
    <row r="52820" spans="1:6" x14ac:dyDescent="0.4">
      <c r="A52820" s="1" t="s">
        <v>36497</v>
      </c>
      <c r="B52820">
        <v>3.3766013549923399</v>
      </c>
      <c r="C52820">
        <v>0.19294644547352699</v>
      </c>
      <c r="D52820">
        <v>1.4510597953118201</v>
      </c>
      <c r="E52820">
        <v>0.44066776625759402</v>
      </c>
      <c r="F52820" s="1" t="s">
        <v>31268</v>
      </c>
    </row>
    <row r="52821" spans="1:6" x14ac:dyDescent="0.4">
      <c r="A52821" s="1" t="s">
        <v>36498</v>
      </c>
      <c r="B52821">
        <v>3.3689610833787702</v>
      </c>
      <c r="C52821">
        <v>0.18020859533001099</v>
      </c>
      <c r="D52821">
        <v>1.4281345002755099</v>
      </c>
      <c r="E52821">
        <v>0.425385035320343</v>
      </c>
      <c r="F52821" s="1" t="s">
        <v>31268</v>
      </c>
    </row>
    <row r="52822" spans="1:6" x14ac:dyDescent="0.4">
      <c r="A52822" s="1" t="s">
        <v>36498</v>
      </c>
      <c r="B52822">
        <v>3.3638675689697299</v>
      </c>
      <c r="C52822">
        <v>0.182756165358715</v>
      </c>
      <c r="D52822">
        <v>1.4281345002755099</v>
      </c>
      <c r="E52822">
        <v>0.41774366985172101</v>
      </c>
      <c r="F52822" s="1" t="s">
        <v>31268</v>
      </c>
    </row>
    <row r="52823" spans="1:6" x14ac:dyDescent="0.4">
      <c r="A52823" s="1" t="s">
        <v>36499</v>
      </c>
      <c r="B52823">
        <v>3.3689610833787702</v>
      </c>
      <c r="C52823">
        <v>0.182756165358715</v>
      </c>
      <c r="D52823">
        <v>1.42558724527147</v>
      </c>
      <c r="E52823">
        <v>0.40755518256022</v>
      </c>
      <c r="F52823" s="1" t="s">
        <v>31268</v>
      </c>
    </row>
    <row r="52824" spans="1:6" x14ac:dyDescent="0.4">
      <c r="A52824" s="1" t="s">
        <v>36499</v>
      </c>
      <c r="B52824">
        <v>3.3766013549923399</v>
      </c>
      <c r="C52824">
        <v>0.18020859533001099</v>
      </c>
      <c r="D52824">
        <v>1.42303999026744</v>
      </c>
      <c r="E52824">
        <v>0.41010230438309497</v>
      </c>
      <c r="F52824" s="1" t="s">
        <v>31268</v>
      </c>
    </row>
    <row r="52825" spans="1:6" x14ac:dyDescent="0.4">
      <c r="A52825" s="1" t="s">
        <v>36500</v>
      </c>
      <c r="B52825">
        <v>3.3689610833787702</v>
      </c>
      <c r="C52825">
        <v>0.17766102530130801</v>
      </c>
      <c r="D52825">
        <v>1.4281345002755099</v>
      </c>
      <c r="E52825">
        <v>0.41264942620597</v>
      </c>
      <c r="F52825" s="1" t="s">
        <v>31268</v>
      </c>
    </row>
    <row r="52826" spans="1:6" x14ac:dyDescent="0.4">
      <c r="A52826" s="1" t="s">
        <v>36500</v>
      </c>
      <c r="B52826">
        <v>3.3638675689697299</v>
      </c>
      <c r="C52826">
        <v>0.170018315215199</v>
      </c>
      <c r="D52826">
        <v>1.4434180302997199</v>
      </c>
      <c r="E52826">
        <v>0.430479278966093</v>
      </c>
      <c r="F52826" s="1" t="s">
        <v>31268</v>
      </c>
    </row>
    <row r="52827" spans="1:6" x14ac:dyDescent="0.4">
      <c r="A52827" s="1" t="s">
        <v>36500</v>
      </c>
      <c r="B52827">
        <v>3.3715078405833001</v>
      </c>
      <c r="C52827">
        <v>0.17766102530130801</v>
      </c>
      <c r="D52827">
        <v>1.44087077529569</v>
      </c>
      <c r="E52827">
        <v>0.44576200990334403</v>
      </c>
      <c r="F52827" s="1" t="s">
        <v>31268</v>
      </c>
    </row>
    <row r="52828" spans="1:6" x14ac:dyDescent="0.4">
      <c r="A52828" s="1" t="s">
        <v>36501</v>
      </c>
      <c r="B52828">
        <v>3.3766013549923399</v>
      </c>
      <c r="C52828">
        <v>0.170018315215199</v>
      </c>
      <c r="D52828">
        <v>1.42558724527147</v>
      </c>
      <c r="E52828">
        <v>0.448309131726219</v>
      </c>
      <c r="F52828" s="1" t="s">
        <v>31268</v>
      </c>
    </row>
    <row r="52829" spans="1:6" x14ac:dyDescent="0.4">
      <c r="A52829" s="1" t="s">
        <v>36502</v>
      </c>
      <c r="B52829">
        <v>3.3689610833787702</v>
      </c>
      <c r="C52829">
        <v>0.17256588524390201</v>
      </c>
      <c r="D52829">
        <v>1.4128509702512999</v>
      </c>
      <c r="E52829">
        <v>0.45340337537197001</v>
      </c>
      <c r="F52829" s="1" t="s">
        <v>31268</v>
      </c>
    </row>
    <row r="52830" spans="1:6" x14ac:dyDescent="0.4">
      <c r="A52830" s="1" t="s">
        <v>36502</v>
      </c>
      <c r="B52830">
        <v>3.3689610833787702</v>
      </c>
      <c r="C52830">
        <v>0.175113455272605</v>
      </c>
      <c r="D52830">
        <v>1.40775646024322</v>
      </c>
      <c r="E52830">
        <v>0.466138984486342</v>
      </c>
      <c r="F52830" s="1" t="s">
        <v>31268</v>
      </c>
    </row>
    <row r="52831" spans="1:6" x14ac:dyDescent="0.4">
      <c r="A52831" s="1" t="s">
        <v>36502</v>
      </c>
      <c r="B52831">
        <v>3.3613208117652</v>
      </c>
      <c r="C52831">
        <v>0.175113455272605</v>
      </c>
      <c r="D52831">
        <v>1.4128509702512999</v>
      </c>
      <c r="E52831">
        <v>0.47887459360071799</v>
      </c>
      <c r="F52831" s="1" t="s">
        <v>31268</v>
      </c>
    </row>
    <row r="52832" spans="1:6" x14ac:dyDescent="0.4">
      <c r="A52832" s="1" t="s">
        <v>36503</v>
      </c>
      <c r="B52832">
        <v>3.3689610833787702</v>
      </c>
      <c r="C52832">
        <v>0.17766102530130801</v>
      </c>
      <c r="D52832">
        <v>1.4153982252553301</v>
      </c>
      <c r="E52832">
        <v>0.47887459360071799</v>
      </c>
      <c r="F52832" s="1" t="s">
        <v>31268</v>
      </c>
    </row>
    <row r="52833" spans="1:6" x14ac:dyDescent="0.4">
      <c r="A52833" s="1" t="s">
        <v>36504</v>
      </c>
      <c r="B52833">
        <v>3.3740545977878198</v>
      </c>
      <c r="C52833">
        <v>0.17766102530130801</v>
      </c>
      <c r="D52833">
        <v>1.4204927352634</v>
      </c>
      <c r="E52833">
        <v>0.47887459360071799</v>
      </c>
      <c r="F52833" s="1" t="s">
        <v>31268</v>
      </c>
    </row>
    <row r="52834" spans="1:6" x14ac:dyDescent="0.4">
      <c r="A52834" s="1" t="s">
        <v>36504</v>
      </c>
      <c r="B52834">
        <v>3.3613208117652</v>
      </c>
      <c r="C52834">
        <v>0.17766102530130801</v>
      </c>
      <c r="D52834">
        <v>1.43577626528761</v>
      </c>
      <c r="E52834">
        <v>0.49161020271509098</v>
      </c>
      <c r="F52834" s="1" t="s">
        <v>31268</v>
      </c>
    </row>
    <row r="52835" spans="1:6" x14ac:dyDescent="0.4">
      <c r="A52835" s="1" t="s">
        <v>36504</v>
      </c>
      <c r="B52835">
        <v>3.3689610833787702</v>
      </c>
      <c r="C52835">
        <v>0.18785130541612099</v>
      </c>
      <c r="D52835">
        <v>1.45360705031586</v>
      </c>
      <c r="E52835">
        <v>0.506892933652342</v>
      </c>
      <c r="F52835" s="1" t="s">
        <v>31268</v>
      </c>
    </row>
    <row r="52836" spans="1:6" x14ac:dyDescent="0.4">
      <c r="A52836" s="1" t="s">
        <v>36505</v>
      </c>
      <c r="B52836">
        <v>3.3715078405833001</v>
      </c>
      <c r="C52836">
        <v>0.18785130541612099</v>
      </c>
      <c r="D52836">
        <v>1.4561543053199</v>
      </c>
      <c r="E52836">
        <v>0.51962854276671799</v>
      </c>
      <c r="F52836" s="1" t="s">
        <v>31268</v>
      </c>
    </row>
    <row r="52837" spans="1:6" x14ac:dyDescent="0.4">
      <c r="A52837" s="1" t="s">
        <v>36506</v>
      </c>
      <c r="B52837">
        <v>3.3689610833787702</v>
      </c>
      <c r="C52837">
        <v>0.17766102530130801</v>
      </c>
      <c r="D52837">
        <v>1.4561543053199</v>
      </c>
      <c r="E52837">
        <v>0.52726990823534003</v>
      </c>
      <c r="F52837" s="1" t="s">
        <v>31268</v>
      </c>
    </row>
    <row r="52838" spans="1:6" x14ac:dyDescent="0.4">
      <c r="A52838" s="1" t="s">
        <v>36506</v>
      </c>
      <c r="B52838">
        <v>3.3638675689697299</v>
      </c>
      <c r="C52838">
        <v>0.16747074518649499</v>
      </c>
      <c r="D52838">
        <v>1.4765323453521799</v>
      </c>
      <c r="E52838">
        <v>0.54000551734971602</v>
      </c>
      <c r="F52838" s="1" t="s">
        <v>31268</v>
      </c>
    </row>
    <row r="52839" spans="1:6" x14ac:dyDescent="0.4">
      <c r="A52839" s="1" t="s">
        <v>36506</v>
      </c>
      <c r="B52839">
        <v>3.3689610833787702</v>
      </c>
      <c r="C52839">
        <v>0.170018315215199</v>
      </c>
      <c r="D52839">
        <v>1.4994576403885</v>
      </c>
      <c r="E52839">
        <v>0.56038249193271406</v>
      </c>
      <c r="F52839" s="1" t="s">
        <v>31268</v>
      </c>
    </row>
    <row r="52840" spans="1:6" x14ac:dyDescent="0.4">
      <c r="A52840" s="1" t="s">
        <v>36507</v>
      </c>
      <c r="B52840">
        <v>3.3766013549923399</v>
      </c>
      <c r="C52840">
        <v>0.170018315215199</v>
      </c>
      <c r="D52840">
        <v>1.5147411704127101</v>
      </c>
      <c r="E52840">
        <v>0.56547673557846401</v>
      </c>
      <c r="F52840" s="1" t="s">
        <v>31268</v>
      </c>
    </row>
    <row r="52841" spans="1:6" x14ac:dyDescent="0.4">
      <c r="A52841" s="1" t="s">
        <v>36508</v>
      </c>
      <c r="B52841">
        <v>3.3689610833787702</v>
      </c>
      <c r="C52841">
        <v>0.15473289504298299</v>
      </c>
      <c r="D52841">
        <v>1.5274774454328801</v>
      </c>
      <c r="E52841">
        <v>0.57821234469284</v>
      </c>
      <c r="F52841" s="1" t="s">
        <v>31268</v>
      </c>
    </row>
    <row r="52842" spans="1:6" x14ac:dyDescent="0.4">
      <c r="A52842" s="1" t="s">
        <v>36508</v>
      </c>
      <c r="B52842">
        <v>3.3613208117652</v>
      </c>
      <c r="C52842">
        <v>0.14199504489946699</v>
      </c>
      <c r="D52842">
        <v>1.55294999547324</v>
      </c>
      <c r="E52842">
        <v>0.58585371016146603</v>
      </c>
      <c r="F52842" s="1" t="s">
        <v>31268</v>
      </c>
    </row>
    <row r="52843" spans="1:6" x14ac:dyDescent="0.4">
      <c r="A52843" s="1" t="s">
        <v>36508</v>
      </c>
      <c r="B52843">
        <v>3.3689610833787702</v>
      </c>
      <c r="C52843">
        <v>0.15218532501428</v>
      </c>
      <c r="D52843">
        <v>1.56823352549745</v>
      </c>
      <c r="E52843">
        <v>0.59094795380721599</v>
      </c>
      <c r="F52843" s="1" t="s">
        <v>31268</v>
      </c>
    </row>
    <row r="52844" spans="1:6" x14ac:dyDescent="0.4">
      <c r="A52844" s="1" t="s">
        <v>36509</v>
      </c>
      <c r="B52844">
        <v>3.3740545977878198</v>
      </c>
      <c r="C52844">
        <v>0.16492317515779201</v>
      </c>
      <c r="D52844">
        <v>1.5758752905095501</v>
      </c>
      <c r="E52844">
        <v>0.59094795380721599</v>
      </c>
      <c r="F52844" s="1" t="s">
        <v>31268</v>
      </c>
    </row>
    <row r="52845" spans="1:6" x14ac:dyDescent="0.4">
      <c r="A52845" s="1" t="s">
        <v>36510</v>
      </c>
      <c r="B52845">
        <v>3.3689610833787702</v>
      </c>
      <c r="C52845">
        <v>0.16747074518649499</v>
      </c>
      <c r="D52845">
        <v>1.57078078050148</v>
      </c>
      <c r="E52845">
        <v>0.58075946651571497</v>
      </c>
      <c r="F52845" s="1" t="s">
        <v>31268</v>
      </c>
    </row>
    <row r="52846" spans="1:6" x14ac:dyDescent="0.4">
      <c r="A52846" s="1" t="s">
        <v>36510</v>
      </c>
      <c r="B52846">
        <v>3.3638675689697299</v>
      </c>
      <c r="C52846">
        <v>0.17256588524390201</v>
      </c>
      <c r="D52846">
        <v>1.5605917604853401</v>
      </c>
      <c r="E52846">
        <v>0.57821234469284</v>
      </c>
      <c r="F52846" s="1" t="s">
        <v>31268</v>
      </c>
    </row>
    <row r="52847" spans="1:6" x14ac:dyDescent="0.4">
      <c r="A52847" s="1" t="s">
        <v>36510</v>
      </c>
      <c r="B52847">
        <v>3.3689610833787702</v>
      </c>
      <c r="C52847">
        <v>0.182756165358715</v>
      </c>
      <c r="D52847">
        <v>1.55294999547324</v>
      </c>
      <c r="E52847">
        <v>0.57821234469284</v>
      </c>
      <c r="F52847" s="1" t="s">
        <v>31268</v>
      </c>
    </row>
    <row r="52848" spans="1:6" x14ac:dyDescent="0.4">
      <c r="A52848" s="1" t="s">
        <v>36511</v>
      </c>
      <c r="B52848">
        <v>3.3766013549923399</v>
      </c>
      <c r="C52848">
        <v>0.18530373538741801</v>
      </c>
      <c r="D52848">
        <v>1.53257195544095</v>
      </c>
      <c r="E52848">
        <v>0.57057097922421496</v>
      </c>
      <c r="F52848" s="1" t="s">
        <v>31268</v>
      </c>
    </row>
    <row r="52849" spans="1:6" x14ac:dyDescent="0.4">
      <c r="A52849" s="1" t="s">
        <v>36512</v>
      </c>
      <c r="B52849">
        <v>3.3766013549923399</v>
      </c>
      <c r="C52849">
        <v>0.182756165358715</v>
      </c>
      <c r="D52849">
        <v>1.5223829354248199</v>
      </c>
      <c r="E52849">
        <v>0.59094795380721599</v>
      </c>
      <c r="F52849" s="1" t="s">
        <v>31268</v>
      </c>
    </row>
    <row r="52850" spans="1:6" x14ac:dyDescent="0.4">
      <c r="A52850" s="1" t="s">
        <v>36512</v>
      </c>
      <c r="B52850">
        <v>3.3689610833787702</v>
      </c>
      <c r="C52850">
        <v>0.16492317515779201</v>
      </c>
      <c r="D52850">
        <v>1.54785548546517</v>
      </c>
      <c r="E52850">
        <v>0.601136441098713</v>
      </c>
      <c r="F52850" s="1" t="s">
        <v>31268</v>
      </c>
    </row>
    <row r="52851" spans="1:6" x14ac:dyDescent="0.4">
      <c r="A52851" s="1" t="s">
        <v>36513</v>
      </c>
      <c r="B52851">
        <v>3.3613208117652</v>
      </c>
      <c r="C52851">
        <v>0.16492317515779201</v>
      </c>
      <c r="D52851">
        <v>1.57078078050148</v>
      </c>
      <c r="E52851">
        <v>0.61387205021308899</v>
      </c>
      <c r="F52851" s="1" t="s">
        <v>31268</v>
      </c>
    </row>
    <row r="52852" spans="1:6" x14ac:dyDescent="0.4">
      <c r="A52852" s="1" t="s">
        <v>36513</v>
      </c>
      <c r="B52852">
        <v>3.3689610833787702</v>
      </c>
      <c r="C52852">
        <v>0.170018315215199</v>
      </c>
      <c r="D52852">
        <v>1.5937060755378001</v>
      </c>
      <c r="E52852">
        <v>0.60877780656733904</v>
      </c>
      <c r="F52852" s="1" t="s">
        <v>31268</v>
      </c>
    </row>
    <row r="52853" spans="1:6" x14ac:dyDescent="0.4">
      <c r="A52853" s="1" t="s">
        <v>36514</v>
      </c>
      <c r="B52853">
        <v>3.3740545977878198</v>
      </c>
      <c r="C52853">
        <v>0.16492317515779201</v>
      </c>
      <c r="D52853">
        <v>1.5860643105257</v>
      </c>
      <c r="E52853">
        <v>0.59349507563009096</v>
      </c>
      <c r="F52853" s="1" t="s">
        <v>31268</v>
      </c>
    </row>
    <row r="52854" spans="1:6" x14ac:dyDescent="0.4">
      <c r="A52854" s="1" t="s">
        <v>36514</v>
      </c>
      <c r="B52854">
        <v>3.3689610833787702</v>
      </c>
      <c r="C52854">
        <v>0.16747074518649499</v>
      </c>
      <c r="D52854">
        <v>1.58351705552166</v>
      </c>
      <c r="E52854">
        <v>0.58840083198434101</v>
      </c>
      <c r="F52854" s="1" t="s">
        <v>31268</v>
      </c>
    </row>
    <row r="52855" spans="1:6" x14ac:dyDescent="0.4">
      <c r="A52855" s="1" t="s">
        <v>36514</v>
      </c>
      <c r="B52855">
        <v>3.3638675689697299</v>
      </c>
      <c r="C52855">
        <v>0.18020859533001099</v>
      </c>
      <c r="D52855">
        <v>1.5784225455135901</v>
      </c>
      <c r="E52855">
        <v>0.58075946651571497</v>
      </c>
      <c r="F52855" s="1" t="s">
        <v>31268</v>
      </c>
    </row>
    <row r="52856" spans="1:6" x14ac:dyDescent="0.4">
      <c r="A52856" s="1" t="s">
        <v>36515</v>
      </c>
      <c r="B52856">
        <v>3.3689610833787702</v>
      </c>
      <c r="C52856">
        <v>0.19039887544482401</v>
      </c>
      <c r="D52856">
        <v>1.56823352549745</v>
      </c>
      <c r="E52856">
        <v>0.55783537010984197</v>
      </c>
      <c r="F52856" s="1" t="s">
        <v>31268</v>
      </c>
    </row>
    <row r="52857" spans="1:6" x14ac:dyDescent="0.4">
      <c r="A52857" s="1" t="s">
        <v>36516</v>
      </c>
      <c r="B52857">
        <v>3.3740545977878198</v>
      </c>
      <c r="C52857">
        <v>0.182756165358715</v>
      </c>
      <c r="D52857">
        <v>1.53257195544095</v>
      </c>
      <c r="E52857">
        <v>0.542552639172591</v>
      </c>
      <c r="F52857" s="1" t="s">
        <v>31268</v>
      </c>
    </row>
    <row r="52858" spans="1:6" x14ac:dyDescent="0.4">
      <c r="A52858" s="1" t="s">
        <v>36516</v>
      </c>
      <c r="B52858">
        <v>3.3689610833787702</v>
      </c>
      <c r="C52858">
        <v>0.170018315215199</v>
      </c>
      <c r="D52858">
        <v>1.4943631303804199</v>
      </c>
      <c r="E52858">
        <v>0.54000551734971602</v>
      </c>
      <c r="F52858" s="1" t="s">
        <v>31268</v>
      </c>
    </row>
    <row r="52859" spans="1:6" x14ac:dyDescent="0.4">
      <c r="A52859" s="1" t="s">
        <v>36516</v>
      </c>
      <c r="B52859">
        <v>3.3613208117652</v>
      </c>
      <c r="C52859">
        <v>0.17256588524390201</v>
      </c>
      <c r="D52859">
        <v>1.46889058034007</v>
      </c>
      <c r="E52859">
        <v>0.53491127370396496</v>
      </c>
      <c r="F52859" s="1" t="s">
        <v>31268</v>
      </c>
    </row>
    <row r="52860" spans="1:6" x14ac:dyDescent="0.4">
      <c r="A52860" s="1" t="s">
        <v>36517</v>
      </c>
      <c r="B52860">
        <v>3.3638675689697299</v>
      </c>
      <c r="C52860">
        <v>0.175113455272605</v>
      </c>
      <c r="D52860">
        <v>1.45360705031586</v>
      </c>
      <c r="E52860">
        <v>0.51453429912096704</v>
      </c>
      <c r="F52860" s="1" t="s">
        <v>31268</v>
      </c>
    </row>
    <row r="52861" spans="1:6" x14ac:dyDescent="0.4">
      <c r="A52861" s="1" t="s">
        <v>36518</v>
      </c>
      <c r="B52861">
        <v>3.3740545977878198</v>
      </c>
      <c r="C52861">
        <v>0.170018315215199</v>
      </c>
      <c r="D52861">
        <v>1.42558724527147</v>
      </c>
      <c r="E52861">
        <v>0.49415732453796601</v>
      </c>
      <c r="F52861" s="1" t="s">
        <v>31268</v>
      </c>
    </row>
    <row r="52862" spans="1:6" x14ac:dyDescent="0.4">
      <c r="A52862" s="1" t="s">
        <v>36518</v>
      </c>
      <c r="B52862">
        <v>3.3689610833787702</v>
      </c>
      <c r="C52862">
        <v>0.15982803510038601</v>
      </c>
      <c r="D52862">
        <v>1.39247293021901</v>
      </c>
      <c r="E52862">
        <v>0.46868610630921698</v>
      </c>
      <c r="F52862" s="1" t="s">
        <v>31268</v>
      </c>
    </row>
    <row r="52863" spans="1:6" x14ac:dyDescent="0.4">
      <c r="A52863" s="1" t="s">
        <v>36519</v>
      </c>
      <c r="B52863">
        <v>3.3613208117652</v>
      </c>
      <c r="C52863">
        <v>0.15982803510038601</v>
      </c>
      <c r="D52863">
        <v>1.37209489018673</v>
      </c>
      <c r="E52863">
        <v>0.45595049719484099</v>
      </c>
      <c r="F52863" s="1" t="s">
        <v>31268</v>
      </c>
    </row>
    <row r="52864" spans="1:6" x14ac:dyDescent="0.4">
      <c r="A52864" s="1" t="s">
        <v>36519</v>
      </c>
      <c r="B52864">
        <v>3.3689610833787702</v>
      </c>
      <c r="C52864">
        <v>0.170018315215199</v>
      </c>
      <c r="D52864">
        <v>1.35935861516656</v>
      </c>
      <c r="E52864">
        <v>0.44321488808046899</v>
      </c>
      <c r="F52864" s="1" t="s">
        <v>31268</v>
      </c>
    </row>
    <row r="52865" spans="1:6" x14ac:dyDescent="0.4">
      <c r="A52865" s="1" t="s">
        <v>36520</v>
      </c>
      <c r="B52865">
        <v>3.3766013549923399</v>
      </c>
      <c r="C52865">
        <v>0.170018315215199</v>
      </c>
      <c r="D52865">
        <v>1.3491695951504099</v>
      </c>
      <c r="E52865">
        <v>0.41519654802884498</v>
      </c>
      <c r="F52865" s="1" t="s">
        <v>31268</v>
      </c>
    </row>
    <row r="52866" spans="1:6" x14ac:dyDescent="0.4">
      <c r="A52866" s="1" t="s">
        <v>36520</v>
      </c>
      <c r="B52866">
        <v>3.3689610833787702</v>
      </c>
      <c r="C52866">
        <v>0.16747074518649499</v>
      </c>
      <c r="D52866">
        <v>1.3466223401463799</v>
      </c>
      <c r="E52866">
        <v>0.39481957344584401</v>
      </c>
      <c r="F52866" s="1" t="s">
        <v>31268</v>
      </c>
    </row>
    <row r="52867" spans="1:6" x14ac:dyDescent="0.4">
      <c r="A52867" s="1" t="s">
        <v>36520</v>
      </c>
      <c r="B52867">
        <v>3.3613208117652</v>
      </c>
      <c r="C52867">
        <v>0.162375605129089</v>
      </c>
      <c r="D52867">
        <v>1.3619058701705899</v>
      </c>
      <c r="E52867">
        <v>0.37698972068572101</v>
      </c>
      <c r="F52867" s="1" t="s">
        <v>31268</v>
      </c>
    </row>
    <row r="52868" spans="1:6" x14ac:dyDescent="0.4">
      <c r="A52868" s="1" t="s">
        <v>36521</v>
      </c>
      <c r="B52868">
        <v>3.3689610833787702</v>
      </c>
      <c r="C52868">
        <v>0.16747074518649499</v>
      </c>
      <c r="D52868">
        <v>1.37464214519077</v>
      </c>
      <c r="E52868">
        <v>0.36680123339421999</v>
      </c>
      <c r="F52868" s="1" t="s">
        <v>31268</v>
      </c>
    </row>
    <row r="52869" spans="1:6" x14ac:dyDescent="0.4">
      <c r="A52869" s="1" t="s">
        <v>36522</v>
      </c>
      <c r="B52869">
        <v>3.3740545977878198</v>
      </c>
      <c r="C52869">
        <v>0.162375605129089</v>
      </c>
      <c r="D52869">
        <v>1.3695476351826901</v>
      </c>
      <c r="E52869">
        <v>0.354065624279844</v>
      </c>
      <c r="F52869" s="1" t="s">
        <v>31268</v>
      </c>
    </row>
    <row r="52870" spans="1:6" x14ac:dyDescent="0.4">
      <c r="A52870" s="1" t="s">
        <v>36522</v>
      </c>
      <c r="B52870">
        <v>3.3689610833787702</v>
      </c>
      <c r="C52870">
        <v>0.15982803510038601</v>
      </c>
      <c r="D52870">
        <v>1.3619058701705899</v>
      </c>
      <c r="E52870">
        <v>0.34387713698834699</v>
      </c>
      <c r="F52870" s="1" t="s">
        <v>31268</v>
      </c>
    </row>
    <row r="52871" spans="1:6" x14ac:dyDescent="0.4">
      <c r="A52871" s="1" t="s">
        <v>36522</v>
      </c>
      <c r="B52871">
        <v>3.3613208117652</v>
      </c>
      <c r="C52871">
        <v>0.14963775498557699</v>
      </c>
      <c r="D52871">
        <v>1.37209489018673</v>
      </c>
      <c r="E52871">
        <v>0.34642425881122202</v>
      </c>
      <c r="F52871" s="1" t="s">
        <v>31268</v>
      </c>
    </row>
    <row r="52872" spans="1:6" x14ac:dyDescent="0.4">
      <c r="A52872" s="1" t="s">
        <v>36523</v>
      </c>
      <c r="B52872">
        <v>3.3689610833787702</v>
      </c>
      <c r="C52872">
        <v>0.162375605129089</v>
      </c>
      <c r="D52872">
        <v>1.37464214519077</v>
      </c>
      <c r="E52872">
        <v>0.33878289334259598</v>
      </c>
      <c r="F52872" s="1" t="s">
        <v>31268</v>
      </c>
    </row>
    <row r="52873" spans="1:6" x14ac:dyDescent="0.4">
      <c r="A52873" s="1" t="s">
        <v>36524</v>
      </c>
      <c r="B52873">
        <v>3.3740545977878198</v>
      </c>
      <c r="C52873">
        <v>0.157280465071686</v>
      </c>
      <c r="D52873">
        <v>1.37209489018673</v>
      </c>
      <c r="E52873">
        <v>0.32095304058246998</v>
      </c>
      <c r="F52873" s="1" t="s">
        <v>31268</v>
      </c>
    </row>
    <row r="52874" spans="1:6" x14ac:dyDescent="0.4">
      <c r="A52874" s="1" t="s">
        <v>36524</v>
      </c>
      <c r="B52874">
        <v>3.3689610833787702</v>
      </c>
      <c r="C52874">
        <v>0.15218532501428</v>
      </c>
      <c r="D52874">
        <v>1.3619058701705899</v>
      </c>
      <c r="E52874">
        <v>0.313311675113845</v>
      </c>
      <c r="F52874" s="1" t="s">
        <v>31268</v>
      </c>
    </row>
    <row r="52875" spans="1:6" x14ac:dyDescent="0.4">
      <c r="A52875" s="1" t="s">
        <v>36525</v>
      </c>
      <c r="B52875">
        <v>3.3638675689697299</v>
      </c>
      <c r="C52875">
        <v>0.15218532501428</v>
      </c>
      <c r="D52875">
        <v>1.3695476351826901</v>
      </c>
      <c r="E52875">
        <v>0.31076455329097302</v>
      </c>
      <c r="F52875" s="1" t="s">
        <v>31268</v>
      </c>
    </row>
    <row r="52876" spans="1:6" x14ac:dyDescent="0.4">
      <c r="A52876" s="1" t="s">
        <v>36525</v>
      </c>
      <c r="B52876">
        <v>3.3689610833787702</v>
      </c>
      <c r="C52876">
        <v>0.15473289504298299</v>
      </c>
      <c r="D52876">
        <v>1.3797366551988399</v>
      </c>
      <c r="E52876">
        <v>0.295481822353722</v>
      </c>
      <c r="F52876" s="1" t="s">
        <v>31268</v>
      </c>
    </row>
    <row r="52877" spans="1:6" x14ac:dyDescent="0.4">
      <c r="A52877" s="1" t="s">
        <v>36526</v>
      </c>
      <c r="B52877">
        <v>3.3740545977878198</v>
      </c>
      <c r="C52877">
        <v>0.14199504489946699</v>
      </c>
      <c r="D52877">
        <v>1.3771894001948</v>
      </c>
      <c r="E52877">
        <v>0.28274621323934601</v>
      </c>
      <c r="F52877" s="1" t="s">
        <v>31268</v>
      </c>
    </row>
    <row r="52878" spans="1:6" x14ac:dyDescent="0.4">
      <c r="A52878" s="1" t="s">
        <v>36526</v>
      </c>
      <c r="B52878">
        <v>3.3689610833787702</v>
      </c>
      <c r="C52878">
        <v>0.13435233481335701</v>
      </c>
      <c r="D52878">
        <v>1.37209489018673</v>
      </c>
      <c r="E52878">
        <v>0.27001060412497302</v>
      </c>
      <c r="F52878" s="1" t="s">
        <v>31268</v>
      </c>
    </row>
    <row r="52879" spans="1:6" x14ac:dyDescent="0.4">
      <c r="A52879" s="1" t="s">
        <v>36526</v>
      </c>
      <c r="B52879">
        <v>3.3613208117652</v>
      </c>
      <c r="C52879">
        <v>0.119066914641138</v>
      </c>
      <c r="D52879">
        <v>1.3771894001948</v>
      </c>
      <c r="E52879">
        <v>0.27001060412497302</v>
      </c>
      <c r="F52879" s="1" t="s">
        <v>31268</v>
      </c>
    </row>
    <row r="52880" spans="1:6" x14ac:dyDescent="0.4">
      <c r="A52880" s="1" t="s">
        <v>36527</v>
      </c>
      <c r="B52880">
        <v>3.3689610833787702</v>
      </c>
      <c r="C52880">
        <v>0.121614484669841</v>
      </c>
      <c r="D52880">
        <v>1.39247293021901</v>
      </c>
      <c r="E52880">
        <v>0.27001060412497302</v>
      </c>
      <c r="F52880" s="1" t="s">
        <v>31268</v>
      </c>
    </row>
    <row r="52881" spans="1:6" x14ac:dyDescent="0.4">
      <c r="A52881" s="1" t="s">
        <v>36528</v>
      </c>
      <c r="B52881">
        <v>3.3740545977878198</v>
      </c>
      <c r="C52881">
        <v>0.116519344612435</v>
      </c>
      <c r="D52881">
        <v>1.4001146952311201</v>
      </c>
      <c r="E52881">
        <v>0.272557725947848</v>
      </c>
      <c r="F52881" s="1" t="s">
        <v>31268</v>
      </c>
    </row>
    <row r="52882" spans="1:6" x14ac:dyDescent="0.4">
      <c r="A52882" s="1" t="s">
        <v>36528</v>
      </c>
      <c r="B52882">
        <v>3.3689610833787702</v>
      </c>
      <c r="C52882">
        <v>0.103781494468919</v>
      </c>
      <c r="D52882">
        <v>1.4128509702512999</v>
      </c>
      <c r="E52882">
        <v>0.29293470053084603</v>
      </c>
      <c r="F52882" s="1" t="s">
        <v>31268</v>
      </c>
    </row>
    <row r="52883" spans="1:6" x14ac:dyDescent="0.4">
      <c r="A52883" s="1" t="s">
        <v>36528</v>
      </c>
      <c r="B52883">
        <v>3.3613208117652</v>
      </c>
      <c r="C52883">
        <v>9.8686354411516006E-2</v>
      </c>
      <c r="D52883">
        <v>1.44087077529569</v>
      </c>
      <c r="E52883">
        <v>0.31076455329097302</v>
      </c>
      <c r="F52883" s="1" t="s">
        <v>31268</v>
      </c>
    </row>
    <row r="52884" spans="1:6" x14ac:dyDescent="0.4">
      <c r="A52884" s="1" t="s">
        <v>36529</v>
      </c>
      <c r="B52884">
        <v>3.3715078405833001</v>
      </c>
      <c r="C52884">
        <v>0.103781494468919</v>
      </c>
      <c r="D52884">
        <v>1.4637960703320001</v>
      </c>
      <c r="E52884">
        <v>0.31585879693671998</v>
      </c>
      <c r="F52884" s="1" t="s">
        <v>31268</v>
      </c>
    </row>
    <row r="52885" spans="1:6" x14ac:dyDescent="0.4">
      <c r="A52885" s="1" t="s">
        <v>36530</v>
      </c>
      <c r="B52885">
        <v>3.3740545977878198</v>
      </c>
      <c r="C52885">
        <v>0.106329064497622</v>
      </c>
      <c r="D52885">
        <v>1.4765323453521799</v>
      </c>
      <c r="E52885">
        <v>0.32859440605109602</v>
      </c>
      <c r="F52885" s="1" t="s">
        <v>31268</v>
      </c>
    </row>
    <row r="52886" spans="1:6" x14ac:dyDescent="0.4">
      <c r="A52886" s="1" t="s">
        <v>36530</v>
      </c>
      <c r="B52886">
        <v>3.3689610833787702</v>
      </c>
      <c r="C52886">
        <v>0.10123392444021601</v>
      </c>
      <c r="D52886">
        <v>1.48417411036428</v>
      </c>
      <c r="E52886">
        <v>0.33368864969684597</v>
      </c>
      <c r="F52886" s="1" t="s">
        <v>31268</v>
      </c>
    </row>
    <row r="52887" spans="1:6" x14ac:dyDescent="0.4">
      <c r="A52887" s="1" t="s">
        <v>36531</v>
      </c>
      <c r="B52887">
        <v>3.3613208117652</v>
      </c>
      <c r="C52887">
        <v>9.8686354411516006E-2</v>
      </c>
      <c r="D52887">
        <v>1.50455215039657</v>
      </c>
      <c r="E52887">
        <v>0.35915986792559501</v>
      </c>
      <c r="F52887" s="1" t="s">
        <v>31268</v>
      </c>
    </row>
    <row r="52888" spans="1:6" x14ac:dyDescent="0.4">
      <c r="A52888" s="1" t="s">
        <v>36531</v>
      </c>
      <c r="B52888">
        <v>3.3715078405833001</v>
      </c>
      <c r="C52888">
        <v>0.106329064497622</v>
      </c>
      <c r="D52888">
        <v>1.5223829354248199</v>
      </c>
      <c r="E52888">
        <v>0.38208396433147102</v>
      </c>
      <c r="F52888" s="1" t="s">
        <v>31268</v>
      </c>
    </row>
    <row r="52889" spans="1:6" x14ac:dyDescent="0.4">
      <c r="A52889" s="1" t="s">
        <v>36532</v>
      </c>
      <c r="B52889">
        <v>3.3766013549923399</v>
      </c>
      <c r="C52889">
        <v>0.11142420455502799</v>
      </c>
      <c r="D52889">
        <v>1.5223829354248199</v>
      </c>
      <c r="E52889">
        <v>0.38717820797721803</v>
      </c>
      <c r="F52889" s="1" t="s">
        <v>31268</v>
      </c>
    </row>
    <row r="52890" spans="1:6" x14ac:dyDescent="0.4">
      <c r="A52890" s="1" t="s">
        <v>36532</v>
      </c>
      <c r="B52890">
        <v>3.3689610833787702</v>
      </c>
      <c r="C52890">
        <v>0.106329064497622</v>
      </c>
      <c r="D52890">
        <v>1.51728842541674</v>
      </c>
      <c r="E52890">
        <v>0.39481957344584401</v>
      </c>
      <c r="F52890" s="1" t="s">
        <v>31268</v>
      </c>
    </row>
    <row r="52891" spans="1:6" x14ac:dyDescent="0.4">
      <c r="A52891" s="1" t="s">
        <v>36532</v>
      </c>
      <c r="B52891">
        <v>3.3613208117652</v>
      </c>
      <c r="C52891">
        <v>9.8686354411516006E-2</v>
      </c>
      <c r="D52891">
        <v>1.51983568042078</v>
      </c>
      <c r="E52891">
        <v>0.41519654802884498</v>
      </c>
      <c r="F52891" s="1" t="s">
        <v>31268</v>
      </c>
    </row>
    <row r="52892" spans="1:6" x14ac:dyDescent="0.4">
      <c r="A52892" s="1" t="s">
        <v>36533</v>
      </c>
      <c r="B52892">
        <v>3.3689610833787702</v>
      </c>
      <c r="C52892">
        <v>0.106329064497622</v>
      </c>
      <c r="D52892">
        <v>1.5249301904288499</v>
      </c>
      <c r="E52892">
        <v>0.44576200990334403</v>
      </c>
      <c r="F52892" s="1" t="s">
        <v>31268</v>
      </c>
    </row>
    <row r="52893" spans="1:6" x14ac:dyDescent="0.4">
      <c r="A52893" s="1" t="s">
        <v>36534</v>
      </c>
      <c r="B52893">
        <v>3.3740545977878198</v>
      </c>
      <c r="C52893">
        <v>0.116519344612435</v>
      </c>
      <c r="D52893">
        <v>1.51728842541674</v>
      </c>
      <c r="E52893">
        <v>0.47378034995496798</v>
      </c>
      <c r="F52893" s="1" t="s">
        <v>31268</v>
      </c>
    </row>
    <row r="52894" spans="1:6" x14ac:dyDescent="0.4">
      <c r="A52894" s="1" t="s">
        <v>36534</v>
      </c>
      <c r="B52894">
        <v>3.3689610833787702</v>
      </c>
      <c r="C52894">
        <v>0.108876634526325</v>
      </c>
      <c r="D52894">
        <v>1.5249301904288499</v>
      </c>
      <c r="E52894">
        <v>0.489063080892219</v>
      </c>
      <c r="F52894" s="1" t="s">
        <v>31268</v>
      </c>
    </row>
    <row r="52895" spans="1:6" x14ac:dyDescent="0.4">
      <c r="A52895" s="1" t="s">
        <v>36534</v>
      </c>
      <c r="B52895">
        <v>3.3613208117652</v>
      </c>
      <c r="C52895">
        <v>0.106329064497622</v>
      </c>
      <c r="D52895">
        <v>1.5504027404692</v>
      </c>
      <c r="E52895">
        <v>0.51708142094384302</v>
      </c>
      <c r="F52895" s="1" t="s">
        <v>31268</v>
      </c>
    </row>
    <row r="52896" spans="1:6" x14ac:dyDescent="0.4">
      <c r="A52896" s="1" t="s">
        <v>36535</v>
      </c>
      <c r="B52896">
        <v>3.3689610833787702</v>
      </c>
      <c r="C52896">
        <v>0.116519344612435</v>
      </c>
      <c r="D52896">
        <v>1.5580445054813099</v>
      </c>
      <c r="E52896">
        <v>0.53745839552684105</v>
      </c>
      <c r="F52896" s="1" t="s">
        <v>31268</v>
      </c>
    </row>
    <row r="52897" spans="1:6" x14ac:dyDescent="0.4">
      <c r="A52897" s="1" t="s">
        <v>36536</v>
      </c>
      <c r="B52897">
        <v>3.3740545977878198</v>
      </c>
      <c r="C52897">
        <v>0.12416205469854399</v>
      </c>
      <c r="D52897">
        <v>1.54785548546517</v>
      </c>
      <c r="E52897">
        <v>0.54000551734971602</v>
      </c>
      <c r="F52897" s="1" t="s">
        <v>31268</v>
      </c>
    </row>
    <row r="52898" spans="1:6" x14ac:dyDescent="0.4">
      <c r="A52898" s="1" t="s">
        <v>36536</v>
      </c>
      <c r="B52898">
        <v>3.3689610833787702</v>
      </c>
      <c r="C52898">
        <v>0.121614484669841</v>
      </c>
      <c r="D52898">
        <v>1.53257195544095</v>
      </c>
      <c r="E52898">
        <v>0.53491127370396496</v>
      </c>
      <c r="F52898" s="1" t="s">
        <v>31268</v>
      </c>
    </row>
    <row r="52899" spans="1:6" x14ac:dyDescent="0.4">
      <c r="A52899" s="1" t="s">
        <v>36537</v>
      </c>
      <c r="B52899">
        <v>3.3613208117652</v>
      </c>
      <c r="C52899">
        <v>0.11142420455502799</v>
      </c>
      <c r="D52899">
        <v>1.51728842541674</v>
      </c>
      <c r="E52899">
        <v>0.542552639172591</v>
      </c>
      <c r="F52899" s="1" t="s">
        <v>31268</v>
      </c>
    </row>
    <row r="52900" spans="1:6" x14ac:dyDescent="0.4">
      <c r="A52900" s="1" t="s">
        <v>36537</v>
      </c>
      <c r="B52900">
        <v>3.3638675689697299</v>
      </c>
      <c r="C52900">
        <v>0.116519344612435</v>
      </c>
      <c r="D52900">
        <v>1.5070994054005999</v>
      </c>
      <c r="E52900">
        <v>0.54764688281834095</v>
      </c>
      <c r="F52900" s="1" t="s">
        <v>31268</v>
      </c>
    </row>
    <row r="52901" spans="1:6" x14ac:dyDescent="0.4">
      <c r="A52901" s="1" t="s">
        <v>36538</v>
      </c>
      <c r="B52901">
        <v>3.3664143261742501</v>
      </c>
      <c r="C52901">
        <v>0.121614484669841</v>
      </c>
      <c r="D52901">
        <v>1.4994576403885</v>
      </c>
      <c r="E52901">
        <v>0.53491127370396496</v>
      </c>
      <c r="F52901" s="1" t="s">
        <v>31268</v>
      </c>
    </row>
    <row r="52902" spans="1:6" x14ac:dyDescent="0.4">
      <c r="A52902" s="1" t="s">
        <v>36538</v>
      </c>
      <c r="B52902">
        <v>3.3740545977878198</v>
      </c>
      <c r="C52902">
        <v>0.121614484669841</v>
      </c>
      <c r="D52902">
        <v>1.4790796003562099</v>
      </c>
      <c r="E52902">
        <v>0.53745839552684105</v>
      </c>
      <c r="F52902" s="1" t="s">
        <v>31268</v>
      </c>
    </row>
    <row r="52903" spans="1:6" x14ac:dyDescent="0.4">
      <c r="A52903" s="1" t="s">
        <v>36538</v>
      </c>
      <c r="B52903">
        <v>3.3689610833787702</v>
      </c>
      <c r="C52903">
        <v>0.119066914641138</v>
      </c>
      <c r="D52903">
        <v>1.4663433253360401</v>
      </c>
      <c r="E52903">
        <v>0.54509976099546598</v>
      </c>
      <c r="F52903" s="1" t="s">
        <v>31268</v>
      </c>
    </row>
    <row r="52904" spans="1:6" x14ac:dyDescent="0.4">
      <c r="A52904" s="1" t="s">
        <v>36539</v>
      </c>
      <c r="B52904">
        <v>3.3689610833787702</v>
      </c>
      <c r="C52904">
        <v>0.126709624727248</v>
      </c>
      <c r="D52904">
        <v>1.4561543053199</v>
      </c>
      <c r="E52904">
        <v>0.54764688281834095</v>
      </c>
      <c r="F52904" s="1" t="s">
        <v>31268</v>
      </c>
    </row>
    <row r="52905" spans="1:6" x14ac:dyDescent="0.4">
      <c r="A52905" s="1" t="s">
        <v>36540</v>
      </c>
      <c r="B52905">
        <v>3.3740545977878198</v>
      </c>
      <c r="C52905">
        <v>0.131804764784654</v>
      </c>
      <c r="D52905">
        <v>1.4179454802593701</v>
      </c>
      <c r="E52905">
        <v>0.52981703005821501</v>
      </c>
      <c r="F52905" s="1" t="s">
        <v>31268</v>
      </c>
    </row>
    <row r="52906" spans="1:6" x14ac:dyDescent="0.4">
      <c r="A52906" s="1" t="s">
        <v>36540</v>
      </c>
      <c r="B52906">
        <v>3.3689610833787702</v>
      </c>
      <c r="C52906">
        <v>0.12925719475595099</v>
      </c>
      <c r="D52906">
        <v>1.37464214519077</v>
      </c>
      <c r="E52906">
        <v>0.51198717729809196</v>
      </c>
      <c r="F52906" s="1" t="s">
        <v>31268</v>
      </c>
    </row>
    <row r="52907" spans="1:6" x14ac:dyDescent="0.4">
      <c r="A52907" s="1" t="s">
        <v>36540</v>
      </c>
      <c r="B52907">
        <v>3.3613208117652</v>
      </c>
      <c r="C52907">
        <v>0.131804764784654</v>
      </c>
      <c r="D52907">
        <v>1.3491695951504099</v>
      </c>
      <c r="E52907">
        <v>0.50944005547521698</v>
      </c>
      <c r="F52907" s="1" t="s">
        <v>31268</v>
      </c>
    </row>
    <row r="52908" spans="1:6" x14ac:dyDescent="0.4">
      <c r="A52908" s="1" t="s">
        <v>36541</v>
      </c>
      <c r="B52908">
        <v>3.3689610833787702</v>
      </c>
      <c r="C52908">
        <v>0.13435233481335701</v>
      </c>
      <c r="D52908">
        <v>1.3313388101221699</v>
      </c>
      <c r="E52908">
        <v>0.506892933652342</v>
      </c>
      <c r="F52908" s="1" t="s">
        <v>31268</v>
      </c>
    </row>
    <row r="52909" spans="1:6" x14ac:dyDescent="0.4">
      <c r="A52909" s="1" t="s">
        <v>36542</v>
      </c>
      <c r="B52909">
        <v>3.3740545977878198</v>
      </c>
      <c r="C52909">
        <v>0.139447474870764</v>
      </c>
      <c r="D52909">
        <v>1.3160552800979599</v>
      </c>
      <c r="E52909">
        <v>0.50944005547521698</v>
      </c>
      <c r="F52909" s="1" t="s">
        <v>31268</v>
      </c>
    </row>
    <row r="52910" spans="1:6" x14ac:dyDescent="0.4">
      <c r="A52910" s="1" t="s">
        <v>36542</v>
      </c>
      <c r="B52910">
        <v>3.3689610833787702</v>
      </c>
      <c r="C52910">
        <v>0.126709624727248</v>
      </c>
      <c r="D52910">
        <v>1.30841351508585</v>
      </c>
      <c r="E52910">
        <v>0.49925156818371602</v>
      </c>
      <c r="F52910" s="1" t="s">
        <v>31268</v>
      </c>
    </row>
    <row r="52911" spans="1:6" x14ac:dyDescent="0.4">
      <c r="A52911" s="1" t="s">
        <v>36543</v>
      </c>
      <c r="B52911">
        <v>3.3587740545606799</v>
      </c>
      <c r="C52911">
        <v>0.11142420455502799</v>
      </c>
      <c r="D52911">
        <v>1.3033190050777801</v>
      </c>
      <c r="E52911">
        <v>0.49925156818371602</v>
      </c>
      <c r="F52911" s="1" t="s">
        <v>31268</v>
      </c>
    </row>
    <row r="52912" spans="1:6" x14ac:dyDescent="0.4">
      <c r="A52912" s="1" t="s">
        <v>36543</v>
      </c>
      <c r="B52912">
        <v>3.3689610833787702</v>
      </c>
      <c r="C52912">
        <v>0.11397177458373201</v>
      </c>
      <c r="D52912">
        <v>1.3058662600818101</v>
      </c>
      <c r="E52912">
        <v>0.489063080892219</v>
      </c>
      <c r="F52912" s="1" t="s">
        <v>31268</v>
      </c>
    </row>
    <row r="52913" spans="1:6" x14ac:dyDescent="0.4">
      <c r="A52913" s="1" t="s">
        <v>36544</v>
      </c>
      <c r="B52913">
        <v>3.3740545977878198</v>
      </c>
      <c r="C52913">
        <v>0.126709624727248</v>
      </c>
      <c r="D52913">
        <v>1.29312998506164</v>
      </c>
      <c r="E52913">
        <v>0.46868610630921698</v>
      </c>
      <c r="F52913" s="1" t="s">
        <v>31268</v>
      </c>
    </row>
    <row r="52914" spans="1:6" x14ac:dyDescent="0.4">
      <c r="A52914" s="1" t="s">
        <v>36544</v>
      </c>
      <c r="B52914">
        <v>3.3689610833787702</v>
      </c>
      <c r="C52914">
        <v>0.12925719475595099</v>
      </c>
      <c r="D52914">
        <v>1.2829409650454899</v>
      </c>
      <c r="E52914">
        <v>0.44321488808046899</v>
      </c>
      <c r="F52914" s="1" t="s">
        <v>31268</v>
      </c>
    </row>
    <row r="52915" spans="1:6" x14ac:dyDescent="0.4">
      <c r="A52915" s="1" t="s">
        <v>36545</v>
      </c>
      <c r="B52915">
        <v>3.3664143261742501</v>
      </c>
      <c r="C52915">
        <v>0.12925719475595099</v>
      </c>
      <c r="D52915">
        <v>1.2702046900253201</v>
      </c>
      <c r="E52915">
        <v>0.43557352261184301</v>
      </c>
      <c r="F52915" s="1" t="s">
        <v>31268</v>
      </c>
    </row>
    <row r="52916" spans="1:6" x14ac:dyDescent="0.4">
      <c r="A52916" s="1" t="s">
        <v>36545</v>
      </c>
      <c r="B52916">
        <v>3.3613208117652</v>
      </c>
      <c r="C52916">
        <v>0.14199504489946699</v>
      </c>
      <c r="D52916">
        <v>1.27529920003339</v>
      </c>
      <c r="E52916">
        <v>0.43302640078896798</v>
      </c>
      <c r="F52916" s="1" t="s">
        <v>31268</v>
      </c>
    </row>
    <row r="52917" spans="1:6" x14ac:dyDescent="0.4">
      <c r="A52917" s="1" t="s">
        <v>36546</v>
      </c>
      <c r="B52917">
        <v>3.3689610833787702</v>
      </c>
      <c r="C52917">
        <v>0.15218532501428</v>
      </c>
      <c r="D52917">
        <v>1.2880354750535701</v>
      </c>
      <c r="E52917">
        <v>0.41519654802884498</v>
      </c>
      <c r="F52917" s="1" t="s">
        <v>31268</v>
      </c>
    </row>
    <row r="52918" spans="1:6" x14ac:dyDescent="0.4">
      <c r="A52918" s="1" t="s">
        <v>36546</v>
      </c>
      <c r="B52918">
        <v>3.3740545977878198</v>
      </c>
      <c r="C52918">
        <v>0.14199504489946699</v>
      </c>
      <c r="D52918">
        <v>1.2829409650454899</v>
      </c>
      <c r="E52918">
        <v>0.40246093891446899</v>
      </c>
      <c r="F52918" s="1" t="s">
        <v>31268</v>
      </c>
    </row>
    <row r="52919" spans="1:6" x14ac:dyDescent="0.4">
      <c r="A52919" s="1" t="s">
        <v>36546</v>
      </c>
      <c r="B52919">
        <v>3.3664143261742501</v>
      </c>
      <c r="C52919">
        <v>0.131804764784654</v>
      </c>
      <c r="D52919">
        <v>1.2702046900253201</v>
      </c>
      <c r="E52919">
        <v>0.39227245162296898</v>
      </c>
      <c r="F52919" s="1" t="s">
        <v>31268</v>
      </c>
    </row>
    <row r="52920" spans="1:6" x14ac:dyDescent="0.4">
      <c r="A52920" s="1" t="s">
        <v>36547</v>
      </c>
      <c r="B52920">
        <v>3.3613208117652</v>
      </c>
      <c r="C52920">
        <v>0.119066914641138</v>
      </c>
      <c r="D52920">
        <v>1.2727519450293601</v>
      </c>
      <c r="E52920">
        <v>0.37444259886284598</v>
      </c>
      <c r="F52920" s="1" t="s">
        <v>31268</v>
      </c>
    </row>
    <row r="52921" spans="1:6" x14ac:dyDescent="0.4">
      <c r="A52921" s="1" t="s">
        <v>36548</v>
      </c>
      <c r="B52921">
        <v>3.3689610833787702</v>
      </c>
      <c r="C52921">
        <v>9.8686354411516006E-2</v>
      </c>
      <c r="D52921">
        <v>1.28039371004146</v>
      </c>
      <c r="E52921">
        <v>0.36425411157134502</v>
      </c>
      <c r="F52921" s="1" t="s">
        <v>31268</v>
      </c>
    </row>
    <row r="52922" spans="1:6" x14ac:dyDescent="0.4">
      <c r="A52922" s="1" t="s">
        <v>36548</v>
      </c>
      <c r="B52922">
        <v>3.3740545977878198</v>
      </c>
      <c r="C52922">
        <v>9.61387843828128E-2</v>
      </c>
      <c r="D52922">
        <v>1.2854882200495299</v>
      </c>
      <c r="E52922">
        <v>0.34133001516547201</v>
      </c>
      <c r="F52922" s="1" t="s">
        <v>31268</v>
      </c>
    </row>
    <row r="52923" spans="1:6" x14ac:dyDescent="0.4">
      <c r="A52923" s="1" t="s">
        <v>36548</v>
      </c>
      <c r="B52923">
        <v>3.3740545977878198</v>
      </c>
      <c r="C52923">
        <v>8.0853364210593498E-2</v>
      </c>
      <c r="D52923">
        <v>1.29567724006567</v>
      </c>
      <c r="E52923">
        <v>0.331141527873971</v>
      </c>
      <c r="F52923" s="1" t="s">
        <v>31268</v>
      </c>
    </row>
    <row r="52924" spans="1:6" x14ac:dyDescent="0.4">
      <c r="A52924" s="1" t="s">
        <v>36549</v>
      </c>
      <c r="B52924">
        <v>3.3613208117652</v>
      </c>
      <c r="C52924">
        <v>9.3591214354109595E-2</v>
      </c>
      <c r="D52924">
        <v>1.3186025351019901</v>
      </c>
      <c r="E52924">
        <v>0.32350016240534502</v>
      </c>
      <c r="F52924" s="1" t="s">
        <v>31268</v>
      </c>
    </row>
    <row r="52925" spans="1:6" x14ac:dyDescent="0.4">
      <c r="A52925" s="1" t="s">
        <v>36550</v>
      </c>
      <c r="B52925">
        <v>3.3689610833787702</v>
      </c>
      <c r="C52925">
        <v>0.11142420455502799</v>
      </c>
      <c r="D52925">
        <v>1.34152783013831</v>
      </c>
      <c r="E52925">
        <v>0.30312318782234698</v>
      </c>
      <c r="F52925" s="1" t="s">
        <v>31268</v>
      </c>
    </row>
    <row r="52926" spans="1:6" x14ac:dyDescent="0.4">
      <c r="A52926" s="1" t="s">
        <v>36550</v>
      </c>
      <c r="B52926">
        <v>3.3740545977878198</v>
      </c>
      <c r="C52926">
        <v>0.11142420455502799</v>
      </c>
      <c r="D52926">
        <v>1.3491695951504099</v>
      </c>
      <c r="E52926">
        <v>0.29293470053084603</v>
      </c>
      <c r="F52926" s="1" t="s">
        <v>31268</v>
      </c>
    </row>
    <row r="52927" spans="1:6" x14ac:dyDescent="0.4">
      <c r="A52927" s="1" t="s">
        <v>36551</v>
      </c>
      <c r="B52927">
        <v>3.3689610833787702</v>
      </c>
      <c r="C52927">
        <v>0.11142420455502799</v>
      </c>
      <c r="D52927">
        <v>1.3517168501544501</v>
      </c>
      <c r="E52927">
        <v>0.28274621323934601</v>
      </c>
      <c r="F52927" s="1" t="s">
        <v>31268</v>
      </c>
    </row>
    <row r="52928" spans="1:6" x14ac:dyDescent="0.4">
      <c r="A52928" s="1" t="s">
        <v>36551</v>
      </c>
      <c r="B52928">
        <v>3.3613208117652</v>
      </c>
      <c r="C52928">
        <v>9.8686354411516006E-2</v>
      </c>
      <c r="D52928">
        <v>1.37464214519077</v>
      </c>
      <c r="E52928">
        <v>0.28529333506222099</v>
      </c>
      <c r="F52928" s="1" t="s">
        <v>31268</v>
      </c>
    </row>
    <row r="52929" spans="1:6" x14ac:dyDescent="0.4">
      <c r="A52929" s="1" t="s">
        <v>36552</v>
      </c>
      <c r="B52929">
        <v>3.3689610833787702</v>
      </c>
      <c r="C52929">
        <v>9.61387843828128E-2</v>
      </c>
      <c r="D52929">
        <v>1.3975674402270899</v>
      </c>
      <c r="E52929">
        <v>0.29293470053084603</v>
      </c>
      <c r="F52929" s="1" t="s">
        <v>31268</v>
      </c>
    </row>
    <row r="52930" spans="1:6" x14ac:dyDescent="0.4">
      <c r="A52930" s="1" t="s">
        <v>36552</v>
      </c>
      <c r="B52930">
        <v>3.3740545977878198</v>
      </c>
      <c r="C52930">
        <v>8.8496074296703101E-2</v>
      </c>
      <c r="D52930">
        <v>1.4128509702512999</v>
      </c>
      <c r="E52930">
        <v>0.295481822353722</v>
      </c>
      <c r="F52930" s="1" t="s">
        <v>31268</v>
      </c>
    </row>
    <row r="52931" spans="1:6" x14ac:dyDescent="0.4">
      <c r="A52931" s="1" t="s">
        <v>36552</v>
      </c>
      <c r="B52931">
        <v>3.3689610833787702</v>
      </c>
      <c r="C52931">
        <v>7.0663084095780704E-2</v>
      </c>
      <c r="D52931">
        <v>1.4306817552795399</v>
      </c>
      <c r="E52931">
        <v>0.295481822353722</v>
      </c>
      <c r="F52931" s="1" t="s">
        <v>31268</v>
      </c>
    </row>
    <row r="52932" spans="1:6" x14ac:dyDescent="0.4">
      <c r="A52932" s="1" t="s">
        <v>36553</v>
      </c>
      <c r="B52932">
        <v>3.3613208117652</v>
      </c>
      <c r="C52932">
        <v>5.5377663923561499E-2</v>
      </c>
      <c r="D52932">
        <v>1.4510597953118201</v>
      </c>
      <c r="E52932">
        <v>0.30312318782234698</v>
      </c>
      <c r="F52932" s="1" t="s">
        <v>31268</v>
      </c>
    </row>
    <row r="52933" spans="1:6" x14ac:dyDescent="0.4">
      <c r="A52933" s="1" t="s">
        <v>36554</v>
      </c>
      <c r="B52933">
        <v>3.3689610833787702</v>
      </c>
      <c r="C52933">
        <v>6.0472803980967903E-2</v>
      </c>
      <c r="D52933">
        <v>1.47143783534411</v>
      </c>
      <c r="E52933">
        <v>0.31076455329097302</v>
      </c>
      <c r="F52933" s="1" t="s">
        <v>31268</v>
      </c>
    </row>
    <row r="52934" spans="1:6" x14ac:dyDescent="0.4">
      <c r="A52934" s="1" t="s">
        <v>36554</v>
      </c>
      <c r="B52934">
        <v>3.3689610833787702</v>
      </c>
      <c r="C52934">
        <v>7.3210654124483895E-2</v>
      </c>
      <c r="D52934">
        <v>1.4816268553602501</v>
      </c>
      <c r="E52934">
        <v>0.30057606599947201</v>
      </c>
      <c r="F52934" s="1" t="s">
        <v>31268</v>
      </c>
    </row>
    <row r="52935" spans="1:6" x14ac:dyDescent="0.4">
      <c r="A52935" s="1" t="s">
        <v>36554</v>
      </c>
      <c r="B52935">
        <v>3.3766013549923399</v>
      </c>
      <c r="C52935">
        <v>7.8305794181890306E-2</v>
      </c>
      <c r="D52935">
        <v>1.4790796003562099</v>
      </c>
      <c r="E52935">
        <v>0.295481822353722</v>
      </c>
      <c r="F52935" s="1" t="s">
        <v>31268</v>
      </c>
    </row>
    <row r="52936" spans="1:6" x14ac:dyDescent="0.4">
      <c r="A52936" s="1" t="s">
        <v>36555</v>
      </c>
      <c r="B52936">
        <v>3.3689610833787702</v>
      </c>
      <c r="C52936">
        <v>8.0853364210593498E-2</v>
      </c>
      <c r="D52936">
        <v>1.48417411036428</v>
      </c>
      <c r="E52936">
        <v>0.30567030964522202</v>
      </c>
      <c r="F52936" s="1" t="s">
        <v>31268</v>
      </c>
    </row>
    <row r="52937" spans="1:6" x14ac:dyDescent="0.4">
      <c r="A52937" s="1" t="s">
        <v>36556</v>
      </c>
      <c r="B52937">
        <v>3.3587740545606799</v>
      </c>
      <c r="C52937">
        <v>9.61387843828128E-2</v>
      </c>
      <c r="D52937">
        <v>1.5147411704127101</v>
      </c>
      <c r="E52937">
        <v>0.32859440605109602</v>
      </c>
      <c r="F52937" s="1" t="s">
        <v>31268</v>
      </c>
    </row>
    <row r="52938" spans="1:6" x14ac:dyDescent="0.4">
      <c r="A52938" s="1" t="s">
        <v>36556</v>
      </c>
      <c r="B52938">
        <v>3.3766013549923399</v>
      </c>
      <c r="C52938">
        <v>0.108876634526325</v>
      </c>
      <c r="D52938">
        <v>1.53766646544902</v>
      </c>
      <c r="E52938">
        <v>0.34642425881122202</v>
      </c>
      <c r="F52938" s="1" t="s">
        <v>31268</v>
      </c>
    </row>
    <row r="52939" spans="1:6" x14ac:dyDescent="0.4">
      <c r="A52939" s="1" t="s">
        <v>36557</v>
      </c>
      <c r="B52939">
        <v>3.3740545977878198</v>
      </c>
      <c r="C52939">
        <v>0.119066914641138</v>
      </c>
      <c r="D52939">
        <v>1.5453082304611301</v>
      </c>
      <c r="E52939">
        <v>0.37444259886284598</v>
      </c>
      <c r="F52939" s="1" t="s">
        <v>31268</v>
      </c>
    </row>
    <row r="52940" spans="1:6" x14ac:dyDescent="0.4">
      <c r="A52940" s="1" t="s">
        <v>36557</v>
      </c>
      <c r="B52940">
        <v>3.3689610833787702</v>
      </c>
      <c r="C52940">
        <v>0.12416205469854399</v>
      </c>
      <c r="D52940">
        <v>1.5784225455135901</v>
      </c>
      <c r="E52940">
        <v>0.40500806073734502</v>
      </c>
      <c r="F52940" s="1" t="s">
        <v>31268</v>
      </c>
    </row>
    <row r="52941" spans="1:6" x14ac:dyDescent="0.4">
      <c r="A52941" s="1" t="s">
        <v>36558</v>
      </c>
      <c r="B52941">
        <v>3.3613208117652</v>
      </c>
      <c r="C52941">
        <v>0.14709018495687301</v>
      </c>
      <c r="D52941">
        <v>1.6089896055620101</v>
      </c>
      <c r="E52941">
        <v>0.44066776625759402</v>
      </c>
      <c r="F52941" s="1" t="s">
        <v>31268</v>
      </c>
    </row>
    <row r="52942" spans="1:6" x14ac:dyDescent="0.4">
      <c r="A52942" s="1" t="s">
        <v>36558</v>
      </c>
      <c r="B52942">
        <v>3.3740545977878198</v>
      </c>
      <c r="C52942">
        <v>0.14963775498557699</v>
      </c>
      <c r="D52942">
        <v>1.6370094106063999</v>
      </c>
      <c r="E52942">
        <v>0.45849761901771702</v>
      </c>
      <c r="F52942" s="1" t="s">
        <v>31268</v>
      </c>
    </row>
    <row r="52943" spans="1:6" x14ac:dyDescent="0.4">
      <c r="A52943" s="1" t="s">
        <v>36558</v>
      </c>
      <c r="B52943">
        <v>3.3740545977878198</v>
      </c>
      <c r="C52943">
        <v>0.14709018495687301</v>
      </c>
      <c r="D52943">
        <v>1.6522929406306099</v>
      </c>
      <c r="E52943">
        <v>0.48651595906934397</v>
      </c>
      <c r="F52943" s="1" t="s">
        <v>31268</v>
      </c>
    </row>
    <row r="52944" spans="1:6" x14ac:dyDescent="0.4">
      <c r="A52944" s="1" t="s">
        <v>36559</v>
      </c>
      <c r="B52944">
        <v>3.3638675689697299</v>
      </c>
      <c r="C52944">
        <v>0.14963775498557699</v>
      </c>
      <c r="D52944">
        <v>1.6879545106871101</v>
      </c>
      <c r="E52944">
        <v>0.51453429912096704</v>
      </c>
      <c r="F52944" s="1" t="s">
        <v>31268</v>
      </c>
    </row>
    <row r="52945" spans="1:6" x14ac:dyDescent="0.4">
      <c r="A52945" s="1" t="s">
        <v>36560</v>
      </c>
      <c r="B52945">
        <v>3.3689610833787702</v>
      </c>
      <c r="C52945">
        <v>0.14709018495687301</v>
      </c>
      <c r="D52945">
        <v>1.7236160807436001</v>
      </c>
      <c r="E52945">
        <v>0.53236415188108999</v>
      </c>
      <c r="F52945" s="1" t="s">
        <v>31268</v>
      </c>
    </row>
    <row r="52946" spans="1:6" x14ac:dyDescent="0.4">
      <c r="A52946" s="1" t="s">
        <v>36560</v>
      </c>
      <c r="B52946">
        <v>3.3740545977878198</v>
      </c>
      <c r="C52946">
        <v>0.13435233481335701</v>
      </c>
      <c r="D52946">
        <v>1.74654137577992</v>
      </c>
      <c r="E52946">
        <v>0.54764688281834095</v>
      </c>
      <c r="F52946" s="1" t="s">
        <v>31268</v>
      </c>
    </row>
    <row r="52947" spans="1:6" x14ac:dyDescent="0.4">
      <c r="A52947" s="1" t="s">
        <v>36560</v>
      </c>
      <c r="B52947">
        <v>3.3715078405833001</v>
      </c>
      <c r="C52947">
        <v>0.121614484669841</v>
      </c>
      <c r="D52947">
        <v>1.7541831407920301</v>
      </c>
      <c r="E52947">
        <v>0.56292961375558903</v>
      </c>
      <c r="F52947" s="1" t="s">
        <v>31268</v>
      </c>
    </row>
    <row r="52948" spans="1:6" x14ac:dyDescent="0.4">
      <c r="A52948" s="1" t="s">
        <v>36561</v>
      </c>
      <c r="B52948">
        <v>3.3613208117652</v>
      </c>
      <c r="C52948">
        <v>0.131804764784654</v>
      </c>
      <c r="D52948">
        <v>1.7567303957960601</v>
      </c>
      <c r="E52948">
        <v>0.57057097922421496</v>
      </c>
      <c r="F52948" s="1" t="s">
        <v>31268</v>
      </c>
    </row>
    <row r="52949" spans="1:6" x14ac:dyDescent="0.4">
      <c r="A52949" s="1" t="s">
        <v>36562</v>
      </c>
      <c r="B52949">
        <v>3.3689610833787702</v>
      </c>
      <c r="C52949">
        <v>0.15218532501428</v>
      </c>
      <c r="D52949">
        <v>1.7516358857879899</v>
      </c>
      <c r="E52949">
        <v>0.55783537010984197</v>
      </c>
      <c r="F52949" s="1" t="s">
        <v>31268</v>
      </c>
    </row>
    <row r="52950" spans="1:6" x14ac:dyDescent="0.4">
      <c r="A52950" s="1" t="s">
        <v>36562</v>
      </c>
      <c r="B52950">
        <v>3.3740545977878198</v>
      </c>
      <c r="C52950">
        <v>0.16492317515779201</v>
      </c>
      <c r="D52950">
        <v>1.72871059075167</v>
      </c>
      <c r="E52950">
        <v>0.542552639172591</v>
      </c>
      <c r="F52950" s="1" t="s">
        <v>31268</v>
      </c>
    </row>
    <row r="52951" spans="1:6" x14ac:dyDescent="0.4">
      <c r="A52951" s="1" t="s">
        <v>36563</v>
      </c>
      <c r="B52951">
        <v>3.3689610833787702</v>
      </c>
      <c r="C52951">
        <v>0.18020859533001099</v>
      </c>
      <c r="D52951">
        <v>1.6854072556830699</v>
      </c>
      <c r="E52951">
        <v>0.54764688281834095</v>
      </c>
      <c r="F52951" s="1" t="s">
        <v>31268</v>
      </c>
    </row>
    <row r="52952" spans="1:6" x14ac:dyDescent="0.4">
      <c r="A52952" s="1" t="s">
        <v>36563</v>
      </c>
      <c r="B52952">
        <v>3.3613208117652</v>
      </c>
      <c r="C52952">
        <v>0.21077943567445001</v>
      </c>
      <c r="D52952">
        <v>1.6395566656104399</v>
      </c>
      <c r="E52952">
        <v>0.54764688281834095</v>
      </c>
      <c r="F52952" s="1" t="s">
        <v>31268</v>
      </c>
    </row>
    <row r="52953" spans="1:6" x14ac:dyDescent="0.4">
      <c r="A52953" s="1" t="s">
        <v>36564</v>
      </c>
      <c r="B52953">
        <v>3.3740545977878198</v>
      </c>
      <c r="C52953">
        <v>0.22861242587536901</v>
      </c>
      <c r="D52953">
        <v>1.5605917604853401</v>
      </c>
      <c r="E52953">
        <v>0.53491127370396496</v>
      </c>
      <c r="F52953" s="1" t="s">
        <v>31268</v>
      </c>
    </row>
    <row r="52954" spans="1:6" x14ac:dyDescent="0.4">
      <c r="A52954" s="1" t="s">
        <v>36564</v>
      </c>
      <c r="B52954">
        <v>3.3664143261742501</v>
      </c>
      <c r="C52954">
        <v>0.220969715789259</v>
      </c>
      <c r="D52954">
        <v>1.4943631303804199</v>
      </c>
      <c r="E52954">
        <v>0.51198717729809196</v>
      </c>
      <c r="F52954" s="1" t="s">
        <v>31268</v>
      </c>
    </row>
    <row r="52955" spans="1:6" x14ac:dyDescent="0.4">
      <c r="A52955" s="1" t="s">
        <v>36564</v>
      </c>
      <c r="B52955">
        <v>3.3613208117652</v>
      </c>
      <c r="C52955">
        <v>0.20568429561704299</v>
      </c>
      <c r="D52955">
        <v>1.4637960703320001</v>
      </c>
      <c r="E52955">
        <v>0.50944005547521698</v>
      </c>
      <c r="F52955" s="1" t="s">
        <v>31268</v>
      </c>
    </row>
    <row r="52956" spans="1:6" x14ac:dyDescent="0.4">
      <c r="A52956" s="1" t="s">
        <v>36565</v>
      </c>
      <c r="B52956">
        <v>3.3689610833787702</v>
      </c>
      <c r="C52956">
        <v>0.20568429561704299</v>
      </c>
      <c r="D52956">
        <v>1.4561543053199</v>
      </c>
      <c r="E52956">
        <v>0.50944005547521698</v>
      </c>
      <c r="F52956" s="1" t="s">
        <v>31268</v>
      </c>
    </row>
    <row r="52957" spans="1:6" x14ac:dyDescent="0.4">
      <c r="A52957" s="1" t="s">
        <v>36566</v>
      </c>
      <c r="B52957">
        <v>3.3740545977878198</v>
      </c>
      <c r="C52957">
        <v>0.20058915555963699</v>
      </c>
      <c r="D52957">
        <v>1.45360705031586</v>
      </c>
      <c r="E52957">
        <v>0.49415732453796601</v>
      </c>
      <c r="F52957" s="1" t="s">
        <v>31268</v>
      </c>
    </row>
    <row r="52958" spans="1:6" x14ac:dyDescent="0.4">
      <c r="A52958" s="1" t="s">
        <v>36566</v>
      </c>
      <c r="B52958">
        <v>3.3740545977878198</v>
      </c>
      <c r="C52958">
        <v>0.182756165358715</v>
      </c>
      <c r="D52958">
        <v>1.4485125403077901</v>
      </c>
      <c r="E52958">
        <v>0.46868610630921698</v>
      </c>
      <c r="F52958" s="1" t="s">
        <v>31268</v>
      </c>
    </row>
    <row r="52959" spans="1:6" x14ac:dyDescent="0.4">
      <c r="A52959" s="1" t="s">
        <v>36566</v>
      </c>
      <c r="B52959">
        <v>3.3613208117652</v>
      </c>
      <c r="C52959">
        <v>0.182756165358715</v>
      </c>
      <c r="D52959">
        <v>1.43577626528761</v>
      </c>
      <c r="E52959">
        <v>0.448309131726219</v>
      </c>
      <c r="F52959" s="1" t="s">
        <v>31268</v>
      </c>
    </row>
    <row r="52960" spans="1:6" x14ac:dyDescent="0.4">
      <c r="A52960" s="1" t="s">
        <v>36567</v>
      </c>
      <c r="B52960">
        <v>3.3613208117652</v>
      </c>
      <c r="C52960">
        <v>0.18020859533001099</v>
      </c>
      <c r="D52960">
        <v>1.4128509702512999</v>
      </c>
      <c r="E52960">
        <v>0.41519654802884498</v>
      </c>
      <c r="F52960" s="1" t="s">
        <v>31268</v>
      </c>
    </row>
    <row r="52961" spans="1:6" x14ac:dyDescent="0.4">
      <c r="A52961" s="1" t="s">
        <v>36568</v>
      </c>
      <c r="B52961">
        <v>3.3740545977878198</v>
      </c>
      <c r="C52961">
        <v>0.170018315215199</v>
      </c>
      <c r="D52961">
        <v>1.39247293021901</v>
      </c>
      <c r="E52961">
        <v>0.38463108615434299</v>
      </c>
      <c r="F52961" s="1" t="s">
        <v>31268</v>
      </c>
    </row>
    <row r="52962" spans="1:6" x14ac:dyDescent="0.4">
      <c r="A52962" s="1" t="s">
        <v>36568</v>
      </c>
      <c r="B52962">
        <v>0.14731321965674099</v>
      </c>
      <c r="C52962">
        <v>0.16747074518649499</v>
      </c>
      <c r="D52962">
        <v>1.3670003801786601</v>
      </c>
      <c r="E52962">
        <v>0.37698972068572101</v>
      </c>
      <c r="F52962" s="1" t="s">
        <v>31268</v>
      </c>
    </row>
    <row r="52963" spans="1:6" x14ac:dyDescent="0.4">
      <c r="A52963" s="1" t="s">
        <v>36568</v>
      </c>
      <c r="B52963">
        <v>0.13967294804316999</v>
      </c>
      <c r="C52963">
        <v>0.17766102530130801</v>
      </c>
      <c r="D52963">
        <v>1.3619058701705899</v>
      </c>
      <c r="E52963">
        <v>0.37698972068572101</v>
      </c>
      <c r="F52963" s="1" t="s">
        <v>36569</v>
      </c>
    </row>
    <row r="52964" spans="1:6" x14ac:dyDescent="0.4">
      <c r="A52964" s="1" t="s">
        <v>36570</v>
      </c>
      <c r="B52964">
        <v>0.144766462452218</v>
      </c>
      <c r="C52964">
        <v>0.19039887544482401</v>
      </c>
      <c r="D52964">
        <v>1.35935861516656</v>
      </c>
      <c r="E52964">
        <v>0.36680123339421999</v>
      </c>
      <c r="F52964" s="1" t="s">
        <v>36569</v>
      </c>
    </row>
    <row r="52965" spans="1:6" x14ac:dyDescent="0.4">
      <c r="A52965" s="1" t="s">
        <v>36571</v>
      </c>
      <c r="B52965">
        <v>0.15495349127031199</v>
      </c>
      <c r="C52965">
        <v>0.182756165358715</v>
      </c>
      <c r="D52965">
        <v>1.34407508514234</v>
      </c>
      <c r="E52965">
        <v>0.35915986792559501</v>
      </c>
      <c r="F52965" s="1" t="s">
        <v>36569</v>
      </c>
    </row>
    <row r="52966" spans="1:6" x14ac:dyDescent="0.4">
      <c r="A52966" s="1" t="s">
        <v>36571</v>
      </c>
      <c r="B52966">
        <v>0.14731321965674099</v>
      </c>
      <c r="C52966">
        <v>0.18020859533001099</v>
      </c>
      <c r="D52966">
        <v>1.3186025351019901</v>
      </c>
      <c r="E52966">
        <v>0.35661274610271898</v>
      </c>
      <c r="F52966" s="1" t="s">
        <v>36569</v>
      </c>
    </row>
    <row r="52967" spans="1:6" x14ac:dyDescent="0.4">
      <c r="A52967" s="1" t="s">
        <v>36571</v>
      </c>
      <c r="B52967">
        <v>0.13967294804316999</v>
      </c>
      <c r="C52967">
        <v>0.17766102530130801</v>
      </c>
      <c r="D52967">
        <v>1.29312998506164</v>
      </c>
      <c r="E52967">
        <v>0.34387713698834699</v>
      </c>
      <c r="F52967" s="1" t="s">
        <v>36569</v>
      </c>
    </row>
    <row r="52968" spans="1:6" x14ac:dyDescent="0.4">
      <c r="A52968" s="1" t="s">
        <v>36572</v>
      </c>
      <c r="B52968">
        <v>0.144766462452218</v>
      </c>
      <c r="C52968">
        <v>0.17766102530130801</v>
      </c>
      <c r="D52968">
        <v>1.26256292501321</v>
      </c>
      <c r="E52968">
        <v>0.33623577151972101</v>
      </c>
      <c r="F52968" s="1" t="s">
        <v>36569</v>
      </c>
    </row>
    <row r="52969" spans="1:6" x14ac:dyDescent="0.4">
      <c r="A52969" s="1" t="s">
        <v>36573</v>
      </c>
      <c r="B52969">
        <v>0.152406734065789</v>
      </c>
      <c r="C52969">
        <v>0.16747074518649499</v>
      </c>
      <c r="D52969">
        <v>1.23199586496479</v>
      </c>
      <c r="E52969">
        <v>0.31585879693671998</v>
      </c>
      <c r="F52969" s="1" t="s">
        <v>36569</v>
      </c>
    </row>
    <row r="52970" spans="1:6" x14ac:dyDescent="0.4">
      <c r="A52970" s="1" t="s">
        <v>36573</v>
      </c>
      <c r="B52970">
        <v>0.152406734065789</v>
      </c>
      <c r="C52970">
        <v>0.14709018495687301</v>
      </c>
      <c r="D52970">
        <v>1.2192595899446099</v>
      </c>
      <c r="E52970">
        <v>0.31585879693671998</v>
      </c>
      <c r="F52970" s="1" t="s">
        <v>36569</v>
      </c>
    </row>
    <row r="52971" spans="1:6" x14ac:dyDescent="0.4">
      <c r="A52971" s="1" t="s">
        <v>36573</v>
      </c>
      <c r="B52971">
        <v>0.13967294804316999</v>
      </c>
      <c r="C52971">
        <v>0.139447474870764</v>
      </c>
      <c r="D52971">
        <v>1.2370903749728599</v>
      </c>
      <c r="E52971">
        <v>0.31585879693671998</v>
      </c>
      <c r="F52971" s="1" t="s">
        <v>36569</v>
      </c>
    </row>
    <row r="52972" spans="1:6" x14ac:dyDescent="0.4">
      <c r="A52972" s="1" t="s">
        <v>36574</v>
      </c>
      <c r="B52972">
        <v>0.14731321965674099</v>
      </c>
      <c r="C52972">
        <v>0.14199504489946699</v>
      </c>
      <c r="D52972">
        <v>1.26256292501321</v>
      </c>
      <c r="E52972">
        <v>0.31585879693671998</v>
      </c>
      <c r="F52972" s="1" t="s">
        <v>36569</v>
      </c>
    </row>
    <row r="52973" spans="1:6" x14ac:dyDescent="0.4">
      <c r="A52973" s="1" t="s">
        <v>36575</v>
      </c>
      <c r="B52973">
        <v>0.152406734065789</v>
      </c>
      <c r="C52973">
        <v>0.131804764784654</v>
      </c>
      <c r="D52973">
        <v>1.2702046900253201</v>
      </c>
      <c r="E52973">
        <v>0.31585879693671998</v>
      </c>
      <c r="F52973" s="1" t="s">
        <v>36569</v>
      </c>
    </row>
    <row r="52974" spans="1:6" x14ac:dyDescent="0.4">
      <c r="A52974" s="1" t="s">
        <v>36575</v>
      </c>
      <c r="B52974">
        <v>0.14731321965674099</v>
      </c>
      <c r="C52974">
        <v>0.13689990484205999</v>
      </c>
      <c r="D52974">
        <v>1.2854882200495299</v>
      </c>
      <c r="E52974">
        <v>0.331141527873971</v>
      </c>
      <c r="F52974" s="1" t="s">
        <v>36569</v>
      </c>
    </row>
    <row r="52975" spans="1:6" x14ac:dyDescent="0.4">
      <c r="A52975" s="1" t="s">
        <v>36575</v>
      </c>
      <c r="B52975">
        <v>0.13967294804316999</v>
      </c>
      <c r="C52975">
        <v>0.15218532501428</v>
      </c>
      <c r="D52975">
        <v>1.3058662600818101</v>
      </c>
      <c r="E52975">
        <v>0.34133001516547201</v>
      </c>
      <c r="F52975" s="1" t="s">
        <v>36569</v>
      </c>
    </row>
    <row r="52976" spans="1:6" x14ac:dyDescent="0.4">
      <c r="A52976" s="1" t="s">
        <v>36576</v>
      </c>
      <c r="B52976">
        <v>0.144766462452218</v>
      </c>
      <c r="C52976">
        <v>0.170018315215199</v>
      </c>
      <c r="D52976">
        <v>1.32369704511006</v>
      </c>
      <c r="E52976">
        <v>0.34133001516547201</v>
      </c>
      <c r="F52976" s="1" t="s">
        <v>36569</v>
      </c>
    </row>
    <row r="52977" spans="1:6" x14ac:dyDescent="0.4">
      <c r="A52977" s="1" t="s">
        <v>36577</v>
      </c>
      <c r="B52977">
        <v>0.152406734065789</v>
      </c>
      <c r="C52977">
        <v>0.16747074518649499</v>
      </c>
      <c r="D52977">
        <v>1.32879155511813</v>
      </c>
      <c r="E52977">
        <v>0.33878289334259598</v>
      </c>
      <c r="F52977" s="1" t="s">
        <v>36569</v>
      </c>
    </row>
    <row r="52978" spans="1:6" x14ac:dyDescent="0.4">
      <c r="A52978" s="1" t="s">
        <v>36577</v>
      </c>
      <c r="B52978">
        <v>0.14985997686126501</v>
      </c>
      <c r="C52978">
        <v>0.157280465071686</v>
      </c>
      <c r="D52978">
        <v>1.32879155511813</v>
      </c>
      <c r="E52978">
        <v>0.35661274610271898</v>
      </c>
      <c r="F52978" s="1" t="s">
        <v>36569</v>
      </c>
    </row>
    <row r="52979" spans="1:6" x14ac:dyDescent="0.4">
      <c r="A52979" s="1" t="s">
        <v>36578</v>
      </c>
      <c r="B52979">
        <v>0.13967294804316999</v>
      </c>
      <c r="C52979">
        <v>0.15982803510038601</v>
      </c>
      <c r="D52979">
        <v>1.3491695951504099</v>
      </c>
      <c r="E52979">
        <v>0.36934835521709503</v>
      </c>
      <c r="F52979" s="1" t="s">
        <v>36569</v>
      </c>
    </row>
    <row r="52980" spans="1:6" x14ac:dyDescent="0.4">
      <c r="A52980" s="1" t="s">
        <v>36578</v>
      </c>
      <c r="B52980">
        <v>0.14731321965674099</v>
      </c>
      <c r="C52980">
        <v>0.15218532501428</v>
      </c>
      <c r="D52980">
        <v>1.37464214519077</v>
      </c>
      <c r="E52980">
        <v>0.37698972068572101</v>
      </c>
      <c r="F52980" s="1" t="s">
        <v>36569</v>
      </c>
    </row>
    <row r="52981" spans="1:6" x14ac:dyDescent="0.4">
      <c r="A52981" s="1" t="s">
        <v>36579</v>
      </c>
      <c r="B52981">
        <v>0.152406734065789</v>
      </c>
      <c r="C52981">
        <v>0.139447474870764</v>
      </c>
      <c r="D52981">
        <v>1.38737842021094</v>
      </c>
      <c r="E52981">
        <v>0.38463108615434299</v>
      </c>
      <c r="F52981" s="1" t="s">
        <v>36569</v>
      </c>
    </row>
    <row r="52982" spans="1:6" x14ac:dyDescent="0.4">
      <c r="A52982" s="1" t="s">
        <v>36579</v>
      </c>
      <c r="B52982">
        <v>0.13967294804316999</v>
      </c>
      <c r="C52982">
        <v>0.126709624727248</v>
      </c>
      <c r="D52982">
        <v>1.42558724527147</v>
      </c>
      <c r="E52982">
        <v>0.41010230438309497</v>
      </c>
      <c r="F52982" s="1" t="s">
        <v>36569</v>
      </c>
    </row>
    <row r="52983" spans="1:6" x14ac:dyDescent="0.4">
      <c r="A52983" s="1" t="s">
        <v>36579</v>
      </c>
      <c r="B52983">
        <v>0.13967294804316999</v>
      </c>
      <c r="C52983">
        <v>0.12925719475595099</v>
      </c>
      <c r="D52983">
        <v>1.4637960703320001</v>
      </c>
      <c r="E52983">
        <v>0.43812064443471899</v>
      </c>
      <c r="F52983" s="1" t="s">
        <v>36569</v>
      </c>
    </row>
    <row r="52984" spans="1:6" x14ac:dyDescent="0.4">
      <c r="A52984" s="1" t="s">
        <v>36580</v>
      </c>
      <c r="B52984">
        <v>0.14731321965674099</v>
      </c>
      <c r="C52984">
        <v>0.131804764784654</v>
      </c>
      <c r="D52984">
        <v>1.48417411036428</v>
      </c>
      <c r="E52984">
        <v>0.47887459360071799</v>
      </c>
      <c r="F52984" s="1" t="s">
        <v>36569</v>
      </c>
    </row>
    <row r="52985" spans="1:6" x14ac:dyDescent="0.4">
      <c r="A52985" s="1" t="s">
        <v>36581</v>
      </c>
      <c r="B52985">
        <v>0.14731321965674099</v>
      </c>
      <c r="C52985">
        <v>0.13689990484205999</v>
      </c>
      <c r="D52985">
        <v>1.5070994054005999</v>
      </c>
      <c r="E52985">
        <v>0.50944005547521698</v>
      </c>
      <c r="F52985" s="1" t="s">
        <v>36569</v>
      </c>
    </row>
    <row r="52986" spans="1:6" x14ac:dyDescent="0.4">
      <c r="A52986" s="1" t="s">
        <v>36581</v>
      </c>
      <c r="B52986">
        <v>0.13967294804316999</v>
      </c>
      <c r="C52986">
        <v>0.12416205469854399</v>
      </c>
      <c r="D52986">
        <v>1.53766646544902</v>
      </c>
      <c r="E52986">
        <v>0.55528824828696699</v>
      </c>
      <c r="F52986" s="1" t="s">
        <v>36569</v>
      </c>
    </row>
    <row r="52987" spans="1:6" x14ac:dyDescent="0.4">
      <c r="A52987" s="1" t="s">
        <v>36581</v>
      </c>
      <c r="B52987">
        <v>0.13967294804316999</v>
      </c>
      <c r="C52987">
        <v>0.12416205469854399</v>
      </c>
      <c r="D52987">
        <v>1.5784225455135901</v>
      </c>
      <c r="E52987">
        <v>0.59604219745296305</v>
      </c>
      <c r="F52987" s="1" t="s">
        <v>36569</v>
      </c>
    </row>
    <row r="52988" spans="1:6" x14ac:dyDescent="0.4">
      <c r="A52988" s="1" t="s">
        <v>36582</v>
      </c>
      <c r="B52988">
        <v>0.14731321965674099</v>
      </c>
      <c r="C52988">
        <v>0.121614484669841</v>
      </c>
      <c r="D52988">
        <v>1.61408411557008</v>
      </c>
      <c r="E52988">
        <v>0.61641917203596497</v>
      </c>
      <c r="F52988" s="1" t="s">
        <v>36569</v>
      </c>
    </row>
    <row r="52989" spans="1:6" x14ac:dyDescent="0.4">
      <c r="A52989" s="1" t="s">
        <v>36583</v>
      </c>
      <c r="B52989">
        <v>0.152406734065789</v>
      </c>
      <c r="C52989">
        <v>0.106329064497622</v>
      </c>
      <c r="D52989">
        <v>1.6370094106063999</v>
      </c>
      <c r="E52989">
        <v>0.63424902479608702</v>
      </c>
      <c r="F52989" s="1" t="s">
        <v>36569</v>
      </c>
    </row>
    <row r="52990" spans="1:6" x14ac:dyDescent="0.4">
      <c r="A52990" s="1" t="s">
        <v>36583</v>
      </c>
      <c r="B52990">
        <v>0.14731321965674099</v>
      </c>
      <c r="C52990">
        <v>0.10123392444021601</v>
      </c>
      <c r="D52990">
        <v>1.6573874506386801</v>
      </c>
      <c r="E52990">
        <v>0.66481448667058995</v>
      </c>
      <c r="F52990" s="1" t="s">
        <v>36569</v>
      </c>
    </row>
    <row r="52991" spans="1:6" x14ac:dyDescent="0.4">
      <c r="A52991" s="1" t="s">
        <v>36584</v>
      </c>
      <c r="B52991">
        <v>0.13967294804316999</v>
      </c>
      <c r="C52991">
        <v>0.121614484669841</v>
      </c>
      <c r="D52991">
        <v>1.6854072556830699</v>
      </c>
      <c r="E52991">
        <v>0.69792707036796398</v>
      </c>
      <c r="F52991" s="1" t="s">
        <v>36569</v>
      </c>
    </row>
    <row r="52992" spans="1:6" x14ac:dyDescent="0.4">
      <c r="A52992" s="1" t="s">
        <v>36584</v>
      </c>
      <c r="B52992">
        <v>0.14985997686126501</v>
      </c>
      <c r="C52992">
        <v>0.13689990484205999</v>
      </c>
      <c r="D52992">
        <v>1.71342706072746</v>
      </c>
      <c r="E52992">
        <v>0.71830404495096201</v>
      </c>
      <c r="F52992" s="1" t="s">
        <v>36569</v>
      </c>
    </row>
    <row r="52993" spans="1:6" x14ac:dyDescent="0.4">
      <c r="A52993" s="1" t="s">
        <v>36585</v>
      </c>
      <c r="B52993">
        <v>0.152406734065789</v>
      </c>
      <c r="C52993">
        <v>0.13435233481335701</v>
      </c>
      <c r="D52993">
        <v>1.7159743157314999</v>
      </c>
      <c r="E52993">
        <v>0.72849253224246302</v>
      </c>
      <c r="F52993" s="1" t="s">
        <v>36569</v>
      </c>
    </row>
    <row r="52994" spans="1:6" x14ac:dyDescent="0.4">
      <c r="A52994" s="1" t="s">
        <v>36585</v>
      </c>
      <c r="B52994">
        <v>0.14731321965674099</v>
      </c>
      <c r="C52994">
        <v>0.12416205469854399</v>
      </c>
      <c r="D52994">
        <v>1.7032380407113199</v>
      </c>
      <c r="E52994">
        <v>0.74122814135683501</v>
      </c>
      <c r="F52994" s="1" t="s">
        <v>36569</v>
      </c>
    </row>
    <row r="52995" spans="1:6" x14ac:dyDescent="0.4">
      <c r="A52995" s="1" t="s">
        <v>36585</v>
      </c>
      <c r="B52995">
        <v>0.13967294804316999</v>
      </c>
      <c r="C52995">
        <v>0.131804764784654</v>
      </c>
      <c r="D52995">
        <v>1.69814353070325</v>
      </c>
      <c r="E52995">
        <v>0.74377526317970999</v>
      </c>
      <c r="F52995" s="1" t="s">
        <v>36569</v>
      </c>
    </row>
    <row r="52996" spans="1:6" x14ac:dyDescent="0.4">
      <c r="A52996" s="1" t="s">
        <v>36586</v>
      </c>
      <c r="B52996">
        <v>0.14731321965674099</v>
      </c>
      <c r="C52996">
        <v>0.131804764784654</v>
      </c>
      <c r="D52996">
        <v>1.69304902069518</v>
      </c>
      <c r="E52996">
        <v>0.73613389771108795</v>
      </c>
      <c r="F52996" s="1" t="s">
        <v>36569</v>
      </c>
    </row>
    <row r="52997" spans="1:6" x14ac:dyDescent="0.4">
      <c r="A52997" s="1" t="s">
        <v>36587</v>
      </c>
      <c r="B52997">
        <v>0.152406734065789</v>
      </c>
      <c r="C52997">
        <v>0.12925719475595099</v>
      </c>
      <c r="D52997">
        <v>1.6701237256588599</v>
      </c>
      <c r="E52997">
        <v>0.72085116677383698</v>
      </c>
      <c r="F52997" s="1" t="s">
        <v>36569</v>
      </c>
    </row>
    <row r="52998" spans="1:6" x14ac:dyDescent="0.4">
      <c r="A52998" s="1" t="s">
        <v>36587</v>
      </c>
      <c r="B52998">
        <v>0.14731321965674099</v>
      </c>
      <c r="C52998">
        <v>0.126709624727248</v>
      </c>
      <c r="D52998">
        <v>1.6522929406306099</v>
      </c>
      <c r="E52998">
        <v>0.70811555765946099</v>
      </c>
      <c r="F52998" s="1" t="s">
        <v>36569</v>
      </c>
    </row>
    <row r="52999" spans="1:6" x14ac:dyDescent="0.4">
      <c r="A52999" s="1" t="s">
        <v>36587</v>
      </c>
      <c r="B52999">
        <v>0.14731321965674099</v>
      </c>
      <c r="C52999">
        <v>0.14199504489946699</v>
      </c>
      <c r="D52999">
        <v>1.6293676455943</v>
      </c>
      <c r="E52999">
        <v>0.70302131401371104</v>
      </c>
      <c r="F52999" s="1" t="s">
        <v>36569</v>
      </c>
    </row>
    <row r="53000" spans="1:6" x14ac:dyDescent="0.4">
      <c r="A53000" s="1" t="s">
        <v>36588</v>
      </c>
      <c r="B53000">
        <v>0.152406734065789</v>
      </c>
      <c r="C53000">
        <v>0.162375605129089</v>
      </c>
      <c r="D53000">
        <v>1.6038950955539399</v>
      </c>
      <c r="E53000">
        <v>0.68009721760783703</v>
      </c>
      <c r="F53000" s="1" t="s">
        <v>36569</v>
      </c>
    </row>
    <row r="53001" spans="1:6" x14ac:dyDescent="0.4">
      <c r="A53001" s="1" t="s">
        <v>36589</v>
      </c>
      <c r="B53001">
        <v>0.14985997686126501</v>
      </c>
      <c r="C53001">
        <v>0.175113455272605</v>
      </c>
      <c r="D53001">
        <v>1.5758752905095501</v>
      </c>
      <c r="E53001">
        <v>0.64953175573333899</v>
      </c>
      <c r="F53001" s="1" t="s">
        <v>36569</v>
      </c>
    </row>
    <row r="53002" spans="1:6" x14ac:dyDescent="0.4">
      <c r="A53002" s="1" t="s">
        <v>36589</v>
      </c>
      <c r="B53002">
        <v>0.144766462452218</v>
      </c>
      <c r="C53002">
        <v>0.18785130541612099</v>
      </c>
      <c r="D53002">
        <v>1.54785548546517</v>
      </c>
      <c r="E53002">
        <v>0.62406053750459001</v>
      </c>
      <c r="F53002" s="1" t="s">
        <v>36569</v>
      </c>
    </row>
    <row r="53003" spans="1:6" x14ac:dyDescent="0.4">
      <c r="A53003" s="1" t="s">
        <v>36590</v>
      </c>
      <c r="B53003">
        <v>0.13967294804316999</v>
      </c>
      <c r="C53003">
        <v>0.20568429561704299</v>
      </c>
      <c r="D53003">
        <v>1.53257195544095</v>
      </c>
      <c r="E53003">
        <v>0.59858931927583803</v>
      </c>
      <c r="F53003" s="1" t="s">
        <v>36569</v>
      </c>
    </row>
    <row r="53004" spans="1:6" x14ac:dyDescent="0.4">
      <c r="A53004" s="1" t="s">
        <v>36590</v>
      </c>
      <c r="B53004">
        <v>0.14731321965674099</v>
      </c>
      <c r="C53004">
        <v>0.21077943567445001</v>
      </c>
      <c r="D53004">
        <v>1.5249301904288499</v>
      </c>
      <c r="E53004">
        <v>0.56038249193271406</v>
      </c>
      <c r="F53004" s="1" t="s">
        <v>36569</v>
      </c>
    </row>
    <row r="53005" spans="1:6" x14ac:dyDescent="0.4">
      <c r="A53005" s="1" t="s">
        <v>36591</v>
      </c>
      <c r="B53005">
        <v>0.152406734065789</v>
      </c>
      <c r="C53005">
        <v>0.20058915555963699</v>
      </c>
      <c r="D53005">
        <v>1.5070994054005999</v>
      </c>
      <c r="E53005">
        <v>0.51708142094384302</v>
      </c>
      <c r="F53005" s="1" t="s">
        <v>36569</v>
      </c>
    </row>
    <row r="53006" spans="1:6" x14ac:dyDescent="0.4">
      <c r="A53006" s="1" t="s">
        <v>36591</v>
      </c>
      <c r="B53006">
        <v>0.14731321965674099</v>
      </c>
      <c r="C53006">
        <v>0.18530373538741801</v>
      </c>
      <c r="D53006">
        <v>1.4918158753763899</v>
      </c>
      <c r="E53006">
        <v>0.49415732453796601</v>
      </c>
      <c r="F53006" s="1" t="s">
        <v>36569</v>
      </c>
    </row>
    <row r="53007" spans="1:6" x14ac:dyDescent="0.4">
      <c r="A53007" s="1" t="s">
        <v>36591</v>
      </c>
      <c r="B53007">
        <v>0.13712619083864699</v>
      </c>
      <c r="C53007">
        <v>0.182756165358715</v>
      </c>
      <c r="D53007">
        <v>1.48926862037235</v>
      </c>
      <c r="E53007">
        <v>0.466138984486342</v>
      </c>
      <c r="F53007" s="1" t="s">
        <v>36569</v>
      </c>
    </row>
    <row r="53008" spans="1:6" x14ac:dyDescent="0.4">
      <c r="A53008" s="1" t="s">
        <v>36592</v>
      </c>
      <c r="B53008">
        <v>0.14731321965674099</v>
      </c>
      <c r="C53008">
        <v>0.18020859533001099</v>
      </c>
      <c r="D53008">
        <v>1.4816268553602501</v>
      </c>
      <c r="E53008">
        <v>0.42793215714321797</v>
      </c>
      <c r="F53008" s="1" t="s">
        <v>36569</v>
      </c>
    </row>
    <row r="53009" spans="1:6" x14ac:dyDescent="0.4">
      <c r="A53009" s="1" t="s">
        <v>36593</v>
      </c>
      <c r="B53009">
        <v>0.152406734065789</v>
      </c>
      <c r="C53009">
        <v>0.170018315215199</v>
      </c>
      <c r="D53009">
        <v>1.4587015603239299</v>
      </c>
      <c r="E53009">
        <v>0.38463108615434299</v>
      </c>
      <c r="F53009" s="1" t="s">
        <v>36569</v>
      </c>
    </row>
    <row r="53010" spans="1:6" x14ac:dyDescent="0.4">
      <c r="A53010" s="1" t="s">
        <v>36593</v>
      </c>
      <c r="B53010">
        <v>0.14731321965674099</v>
      </c>
      <c r="C53010">
        <v>0.16747074518649499</v>
      </c>
      <c r="D53010">
        <v>1.4332290102835801</v>
      </c>
      <c r="E53010">
        <v>0.35915986792559501</v>
      </c>
      <c r="F53010" s="1" t="s">
        <v>36569</v>
      </c>
    </row>
    <row r="53011" spans="1:6" x14ac:dyDescent="0.4">
      <c r="A53011" s="1" t="s">
        <v>36593</v>
      </c>
      <c r="B53011">
        <v>0.13967294804316999</v>
      </c>
      <c r="C53011">
        <v>0.18020859533001099</v>
      </c>
      <c r="D53011">
        <v>1.42303999026744</v>
      </c>
      <c r="E53011">
        <v>0.32859440605109602</v>
      </c>
      <c r="F53011" s="1" t="s">
        <v>36569</v>
      </c>
    </row>
    <row r="53012" spans="1:6" x14ac:dyDescent="0.4">
      <c r="A53012" s="1" t="s">
        <v>36594</v>
      </c>
      <c r="B53012">
        <v>0.144766462452218</v>
      </c>
      <c r="C53012">
        <v>0.20313672558834001</v>
      </c>
      <c r="D53012">
        <v>1.40775646024322</v>
      </c>
      <c r="E53012">
        <v>0.30567030964522202</v>
      </c>
      <c r="F53012" s="1" t="s">
        <v>36569</v>
      </c>
    </row>
    <row r="53013" spans="1:6" x14ac:dyDescent="0.4">
      <c r="A53013" s="1" t="s">
        <v>36595</v>
      </c>
      <c r="B53013">
        <v>0.152406734065789</v>
      </c>
      <c r="C53013">
        <v>0.21842214576055999</v>
      </c>
      <c r="D53013">
        <v>1.3848311652069101</v>
      </c>
      <c r="E53013">
        <v>0.272557725947848</v>
      </c>
      <c r="F53013" s="1" t="s">
        <v>36569</v>
      </c>
    </row>
    <row r="53014" spans="1:6" x14ac:dyDescent="0.4">
      <c r="A53014" s="1" t="s">
        <v>36595</v>
      </c>
      <c r="B53014">
        <v>0.144766462452218</v>
      </c>
      <c r="C53014">
        <v>0.23115999590407199</v>
      </c>
      <c r="D53014">
        <v>1.3619058701705899</v>
      </c>
      <c r="E53014">
        <v>0.24199226407334601</v>
      </c>
      <c r="F53014" s="1" t="s">
        <v>36569</v>
      </c>
    </row>
    <row r="53015" spans="1:6" x14ac:dyDescent="0.4">
      <c r="A53015" s="1" t="s">
        <v>36596</v>
      </c>
      <c r="B53015">
        <v>0.13967294804316999</v>
      </c>
      <c r="C53015">
        <v>0.23115999590407199</v>
      </c>
      <c r="D53015">
        <v>1.35681136016252</v>
      </c>
      <c r="E53015">
        <v>0.24199226407334601</v>
      </c>
      <c r="F53015" s="1" t="s">
        <v>36569</v>
      </c>
    </row>
    <row r="53016" spans="1:6" x14ac:dyDescent="0.4">
      <c r="A53016" s="1" t="s">
        <v>36596</v>
      </c>
      <c r="B53016">
        <v>0.14731321965674099</v>
      </c>
      <c r="C53016">
        <v>0.23625513596147801</v>
      </c>
      <c r="D53016">
        <v>1.35681136016252</v>
      </c>
      <c r="E53016">
        <v>0.254727873187722</v>
      </c>
      <c r="F53016" s="1" t="s">
        <v>36569</v>
      </c>
    </row>
    <row r="53017" spans="1:6" x14ac:dyDescent="0.4">
      <c r="A53017" s="1" t="s">
        <v>36597</v>
      </c>
      <c r="B53017">
        <v>0.152406734065789</v>
      </c>
      <c r="C53017">
        <v>0.24135027601888501</v>
      </c>
      <c r="D53017">
        <v>1.3619058701705899</v>
      </c>
      <c r="E53017">
        <v>0.26236923865634798</v>
      </c>
      <c r="F53017" s="1" t="s">
        <v>36569</v>
      </c>
    </row>
    <row r="53018" spans="1:6" x14ac:dyDescent="0.4">
      <c r="A53018" s="1" t="s">
        <v>36597</v>
      </c>
      <c r="B53018">
        <v>0.14731321965674099</v>
      </c>
      <c r="C53018">
        <v>0.226064855846666</v>
      </c>
      <c r="D53018">
        <v>1.37464214519077</v>
      </c>
      <c r="E53018">
        <v>0.26746348230209799</v>
      </c>
      <c r="F53018" s="1" t="s">
        <v>36569</v>
      </c>
    </row>
    <row r="53019" spans="1:6" x14ac:dyDescent="0.4">
      <c r="A53019" s="1" t="s">
        <v>36597</v>
      </c>
      <c r="B53019">
        <v>0.13967294804316999</v>
      </c>
      <c r="C53019">
        <v>0.21587457573185601</v>
      </c>
      <c r="D53019">
        <v>1.3975674402270899</v>
      </c>
      <c r="E53019">
        <v>0.28784045688509602</v>
      </c>
      <c r="F53019" s="1" t="s">
        <v>36569</v>
      </c>
    </row>
    <row r="53020" spans="1:6" x14ac:dyDescent="0.4">
      <c r="A53020" s="1" t="s">
        <v>36598</v>
      </c>
      <c r="B53020">
        <v>0.144766462452218</v>
      </c>
      <c r="C53020">
        <v>0.21842214576055999</v>
      </c>
      <c r="D53020">
        <v>1.4204927352634</v>
      </c>
      <c r="E53020">
        <v>0.30057606599947201</v>
      </c>
      <c r="F53020" s="1" t="s">
        <v>36569</v>
      </c>
    </row>
    <row r="53021" spans="1:6" x14ac:dyDescent="0.4">
      <c r="A53021" s="1" t="s">
        <v>36599</v>
      </c>
      <c r="B53021">
        <v>0.152406734065789</v>
      </c>
      <c r="C53021">
        <v>0.220969715789259</v>
      </c>
      <c r="D53021">
        <v>1.4306817552795399</v>
      </c>
      <c r="E53021">
        <v>0.31076455329097302</v>
      </c>
      <c r="F53021" s="1" t="s">
        <v>36569</v>
      </c>
    </row>
    <row r="53022" spans="1:6" x14ac:dyDescent="0.4">
      <c r="A53022" s="1" t="s">
        <v>36599</v>
      </c>
      <c r="B53022">
        <v>0.152406734065789</v>
      </c>
      <c r="C53022">
        <v>0.22351728581796201</v>
      </c>
      <c r="D53022">
        <v>1.43577626528761</v>
      </c>
      <c r="E53022">
        <v>0.31840591875959501</v>
      </c>
      <c r="F53022" s="1" t="s">
        <v>36569</v>
      </c>
    </row>
    <row r="53023" spans="1:6" x14ac:dyDescent="0.4">
      <c r="A53023" s="1" t="s">
        <v>36599</v>
      </c>
      <c r="B53023">
        <v>0.14731321965674099</v>
      </c>
      <c r="C53023">
        <v>0.22351728581796201</v>
      </c>
      <c r="D53023">
        <v>1.4434180302997199</v>
      </c>
      <c r="E53023">
        <v>0.34642425881122202</v>
      </c>
      <c r="F53023" s="1" t="s">
        <v>36569</v>
      </c>
    </row>
    <row r="53024" spans="1:6" x14ac:dyDescent="0.4">
      <c r="A53024" s="1" t="s">
        <v>36600</v>
      </c>
      <c r="B53024">
        <v>0.13967294804316999</v>
      </c>
      <c r="C53024">
        <v>0.233707565932775</v>
      </c>
      <c r="D53024">
        <v>1.4434180302997199</v>
      </c>
      <c r="E53024">
        <v>0.36680123339421999</v>
      </c>
      <c r="F53024" s="1" t="s">
        <v>36569</v>
      </c>
    </row>
    <row r="53025" spans="1:6" x14ac:dyDescent="0.4">
      <c r="A53025" s="1" t="s">
        <v>36601</v>
      </c>
      <c r="B53025">
        <v>0.144766462452218</v>
      </c>
      <c r="C53025">
        <v>0.233707565932775</v>
      </c>
      <c r="D53025">
        <v>1.4510597953118201</v>
      </c>
      <c r="E53025">
        <v>0.37698972068572101</v>
      </c>
      <c r="F53025" s="1" t="s">
        <v>36569</v>
      </c>
    </row>
    <row r="53026" spans="1:6" x14ac:dyDescent="0.4">
      <c r="A53026" s="1" t="s">
        <v>36601</v>
      </c>
      <c r="B53026">
        <v>0.152406734065789</v>
      </c>
      <c r="C53026">
        <v>0.220969715789259</v>
      </c>
      <c r="D53026">
        <v>1.4459652853037499</v>
      </c>
      <c r="E53026">
        <v>0.37698972068572101</v>
      </c>
      <c r="F53026" s="1" t="s">
        <v>36569</v>
      </c>
    </row>
    <row r="53027" spans="1:6" x14ac:dyDescent="0.4">
      <c r="A53027" s="1" t="s">
        <v>36602</v>
      </c>
      <c r="B53027">
        <v>0.14731321965674099</v>
      </c>
      <c r="C53027">
        <v>0.21587457573185601</v>
      </c>
      <c r="D53027">
        <v>1.4663433253360401</v>
      </c>
      <c r="E53027">
        <v>0.39227245162296898</v>
      </c>
      <c r="F53027" s="1" t="s">
        <v>36569</v>
      </c>
    </row>
    <row r="53028" spans="1:6" x14ac:dyDescent="0.4">
      <c r="A53028" s="1" t="s">
        <v>36602</v>
      </c>
      <c r="B53028">
        <v>0.13967294804316999</v>
      </c>
      <c r="C53028">
        <v>0.220969715789259</v>
      </c>
      <c r="D53028">
        <v>1.4816268553602501</v>
      </c>
      <c r="E53028">
        <v>0.41264942620597</v>
      </c>
      <c r="F53028" s="1" t="s">
        <v>36569</v>
      </c>
    </row>
    <row r="53029" spans="1:6" x14ac:dyDescent="0.4">
      <c r="A53029" s="1" t="s">
        <v>36603</v>
      </c>
      <c r="B53029">
        <v>0.14731321965674099</v>
      </c>
      <c r="C53029">
        <v>0.22861242587536901</v>
      </c>
      <c r="D53029">
        <v>1.50200489539253</v>
      </c>
      <c r="E53029">
        <v>0.41519654802884498</v>
      </c>
      <c r="F53029" s="1" t="s">
        <v>36569</v>
      </c>
    </row>
    <row r="53030" spans="1:6" x14ac:dyDescent="0.4">
      <c r="A53030" s="1" t="s">
        <v>36603</v>
      </c>
      <c r="B53030">
        <v>0.152406734065789</v>
      </c>
      <c r="C53030">
        <v>0.22351728581796201</v>
      </c>
      <c r="D53030">
        <v>1.5096466604046399</v>
      </c>
      <c r="E53030">
        <v>0.42029079167459199</v>
      </c>
      <c r="F53030" s="1" t="s">
        <v>36569</v>
      </c>
    </row>
    <row r="53031" spans="1:6" x14ac:dyDescent="0.4">
      <c r="A53031" s="1" t="s">
        <v>36603</v>
      </c>
      <c r="B53031">
        <v>0.14731321965674099</v>
      </c>
      <c r="C53031">
        <v>0.21332700570315299</v>
      </c>
      <c r="D53031">
        <v>1.51728842541674</v>
      </c>
      <c r="E53031">
        <v>0.43557352261184301</v>
      </c>
      <c r="F53031" s="1" t="s">
        <v>36569</v>
      </c>
    </row>
    <row r="53032" spans="1:6" x14ac:dyDescent="0.4">
      <c r="A53032" s="1" t="s">
        <v>36604</v>
      </c>
      <c r="B53032">
        <v>0.144766462452218</v>
      </c>
      <c r="C53032">
        <v>0.220969715789259</v>
      </c>
      <c r="D53032">
        <v>1.54785548546517</v>
      </c>
      <c r="E53032">
        <v>0.44576200990334403</v>
      </c>
      <c r="F53032" s="1" t="s">
        <v>36569</v>
      </c>
    </row>
    <row r="53033" spans="1:6" x14ac:dyDescent="0.4">
      <c r="A53033" s="1" t="s">
        <v>36605</v>
      </c>
      <c r="B53033">
        <v>0.14731321965674099</v>
      </c>
      <c r="C53033">
        <v>0.226064855846666</v>
      </c>
      <c r="D53033">
        <v>1.5554972504772699</v>
      </c>
      <c r="E53033">
        <v>0.45085625354909498</v>
      </c>
      <c r="F53033" s="1" t="s">
        <v>36569</v>
      </c>
    </row>
    <row r="53034" spans="1:6" x14ac:dyDescent="0.4">
      <c r="A53034" s="1" t="s">
        <v>36605</v>
      </c>
      <c r="B53034">
        <v>0.152406734065789</v>
      </c>
      <c r="C53034">
        <v>0.21587457573185601</v>
      </c>
      <c r="D53034">
        <v>1.5554972504772699</v>
      </c>
      <c r="E53034">
        <v>0.466138984486342</v>
      </c>
      <c r="F53034" s="1" t="s">
        <v>36569</v>
      </c>
    </row>
    <row r="53035" spans="1:6" x14ac:dyDescent="0.4">
      <c r="A53035" s="1" t="s">
        <v>36605</v>
      </c>
      <c r="B53035">
        <v>0.14731321965674099</v>
      </c>
      <c r="C53035">
        <v>0.208231865645747</v>
      </c>
      <c r="D53035">
        <v>1.5580445054813099</v>
      </c>
      <c r="E53035">
        <v>0.489063080892219</v>
      </c>
      <c r="F53035" s="1" t="s">
        <v>36569</v>
      </c>
    </row>
    <row r="53036" spans="1:6" x14ac:dyDescent="0.4">
      <c r="A53036" s="1" t="s">
        <v>36606</v>
      </c>
      <c r="B53036">
        <v>0.13967294804316999</v>
      </c>
      <c r="C53036">
        <v>0.208231865645747</v>
      </c>
      <c r="D53036">
        <v>1.58351705552166</v>
      </c>
      <c r="E53036">
        <v>0.506892933652342</v>
      </c>
      <c r="F53036" s="1" t="s">
        <v>36569</v>
      </c>
    </row>
    <row r="53037" spans="1:6" x14ac:dyDescent="0.4">
      <c r="A53037" s="1" t="s">
        <v>36607</v>
      </c>
      <c r="B53037">
        <v>0.152406734065789</v>
      </c>
      <c r="C53037">
        <v>0.21332700570315299</v>
      </c>
      <c r="D53037">
        <v>1.5886115655297299</v>
      </c>
      <c r="E53037">
        <v>0.51198717729809196</v>
      </c>
      <c r="F53037" s="1" t="s">
        <v>36569</v>
      </c>
    </row>
    <row r="53038" spans="1:6" x14ac:dyDescent="0.4">
      <c r="A53038" s="1" t="s">
        <v>36607</v>
      </c>
      <c r="B53038">
        <v>0.144766462452218</v>
      </c>
      <c r="C53038">
        <v>0.21587457573185601</v>
      </c>
      <c r="D53038">
        <v>1.5911588205337699</v>
      </c>
      <c r="E53038">
        <v>0.51708142094384302</v>
      </c>
      <c r="F53038" s="1" t="s">
        <v>36569</v>
      </c>
    </row>
    <row r="53039" spans="1:6" x14ac:dyDescent="0.4">
      <c r="A53039" s="1" t="s">
        <v>36608</v>
      </c>
      <c r="B53039">
        <v>0.13967294804316999</v>
      </c>
      <c r="C53039">
        <v>0.220969715789259</v>
      </c>
      <c r="D53039">
        <v>1.6038950955539399</v>
      </c>
      <c r="E53039">
        <v>0.53745839552684105</v>
      </c>
      <c r="F53039" s="1" t="s">
        <v>36569</v>
      </c>
    </row>
    <row r="53040" spans="1:6" x14ac:dyDescent="0.4">
      <c r="A53040" s="1" t="s">
        <v>36608</v>
      </c>
      <c r="B53040">
        <v>0.144766462452218</v>
      </c>
      <c r="C53040">
        <v>0.238802705990182</v>
      </c>
      <c r="D53040">
        <v>1.6064423505579799</v>
      </c>
      <c r="E53040">
        <v>0.56802385740133898</v>
      </c>
      <c r="F53040" s="1" t="s">
        <v>36569</v>
      </c>
    </row>
    <row r="53041" spans="1:6" x14ac:dyDescent="0.4">
      <c r="A53041" s="1" t="s">
        <v>36609</v>
      </c>
      <c r="B53041">
        <v>0.152406734065789</v>
      </c>
      <c r="C53041">
        <v>0.24899298610499401</v>
      </c>
      <c r="D53041">
        <v>1.59880058554587</v>
      </c>
      <c r="E53041">
        <v>0.58075946651571497</v>
      </c>
      <c r="F53041" s="1" t="s">
        <v>36569</v>
      </c>
    </row>
    <row r="53042" spans="1:6" x14ac:dyDescent="0.4">
      <c r="A53042" s="1" t="s">
        <v>36609</v>
      </c>
      <c r="B53042">
        <v>0.14731321965674099</v>
      </c>
      <c r="C53042">
        <v>0.238802705990182</v>
      </c>
      <c r="D53042">
        <v>1.5911588205337699</v>
      </c>
      <c r="E53042">
        <v>0.59858931927583803</v>
      </c>
      <c r="F53042" s="1" t="s">
        <v>36569</v>
      </c>
    </row>
    <row r="53043" spans="1:6" x14ac:dyDescent="0.4">
      <c r="A53043" s="1" t="s">
        <v>36610</v>
      </c>
      <c r="B53043">
        <v>0.14221970524769401</v>
      </c>
      <c r="C53043">
        <v>0.22351728581796201</v>
      </c>
      <c r="D53043">
        <v>1.59880058554587</v>
      </c>
      <c r="E53043">
        <v>0.62151341568171503</v>
      </c>
      <c r="F53043" s="1" t="s">
        <v>36569</v>
      </c>
    </row>
    <row r="53044" spans="1:6" x14ac:dyDescent="0.4">
      <c r="A53044" s="1" t="s">
        <v>36610</v>
      </c>
      <c r="B53044">
        <v>0.14731321965674099</v>
      </c>
      <c r="C53044">
        <v>0.22351728581796201</v>
      </c>
      <c r="D53044">
        <v>1.60134784054991</v>
      </c>
      <c r="E53044">
        <v>0.64189039026471295</v>
      </c>
      <c r="F53044" s="1" t="s">
        <v>36569</v>
      </c>
    </row>
    <row r="53045" spans="1:6" x14ac:dyDescent="0.4">
      <c r="A53045" s="1" t="s">
        <v>36611</v>
      </c>
      <c r="B53045">
        <v>0.152406734065789</v>
      </c>
      <c r="C53045">
        <v>0.21842214576055999</v>
      </c>
      <c r="D53045">
        <v>1.59880058554587</v>
      </c>
      <c r="E53045">
        <v>0.64698463391046301</v>
      </c>
      <c r="F53045" s="1" t="s">
        <v>36569</v>
      </c>
    </row>
    <row r="53046" spans="1:6" x14ac:dyDescent="0.4">
      <c r="A53046" s="1" t="s">
        <v>36611</v>
      </c>
      <c r="B53046">
        <v>0.144766462452218</v>
      </c>
      <c r="C53046">
        <v>0.20568429561704299</v>
      </c>
      <c r="D53046">
        <v>1.5937060755378001</v>
      </c>
      <c r="E53046">
        <v>0.65207887755621396</v>
      </c>
      <c r="F53046" s="1" t="s">
        <v>36569</v>
      </c>
    </row>
    <row r="53047" spans="1:6" x14ac:dyDescent="0.4">
      <c r="A53047" s="1" t="s">
        <v>36611</v>
      </c>
      <c r="B53047">
        <v>0.13967294804316999</v>
      </c>
      <c r="C53047">
        <v>0.20313672558834001</v>
      </c>
      <c r="D53047">
        <v>1.59880058554587</v>
      </c>
      <c r="E53047">
        <v>0.659720243024839</v>
      </c>
      <c r="F53047" s="1" t="s">
        <v>36569</v>
      </c>
    </row>
    <row r="53048" spans="1:6" x14ac:dyDescent="0.4">
      <c r="A53048" s="1" t="s">
        <v>36612</v>
      </c>
      <c r="B53048">
        <v>0.144766462452218</v>
      </c>
      <c r="C53048">
        <v>0.208231865645747</v>
      </c>
      <c r="D53048">
        <v>1.59880058554587</v>
      </c>
      <c r="E53048">
        <v>0.66226736484771498</v>
      </c>
      <c r="F53048" s="1" t="s">
        <v>36569</v>
      </c>
    </row>
    <row r="53049" spans="1:6" x14ac:dyDescent="0.4">
      <c r="A53049" s="1" t="s">
        <v>36613</v>
      </c>
      <c r="B53049">
        <v>0.152406734065789</v>
      </c>
      <c r="C53049">
        <v>0.220969715789259</v>
      </c>
      <c r="D53049">
        <v>1.5886115655297299</v>
      </c>
      <c r="E53049">
        <v>0.64698463391046301</v>
      </c>
      <c r="F53049" s="1" t="s">
        <v>36569</v>
      </c>
    </row>
    <row r="53050" spans="1:6" x14ac:dyDescent="0.4">
      <c r="A53050" s="1" t="s">
        <v>36613</v>
      </c>
      <c r="B53050">
        <v>0.152406734065789</v>
      </c>
      <c r="C53050">
        <v>0.220969715789259</v>
      </c>
      <c r="D53050">
        <v>1.5758752905095501</v>
      </c>
      <c r="E53050">
        <v>0.62915478115034096</v>
      </c>
      <c r="F53050" s="1" t="s">
        <v>36569</v>
      </c>
    </row>
    <row r="53051" spans="1:6" x14ac:dyDescent="0.4">
      <c r="A53051" s="1" t="s">
        <v>36613</v>
      </c>
      <c r="B53051">
        <v>0.144766462452218</v>
      </c>
      <c r="C53051">
        <v>0.220969715789259</v>
      </c>
      <c r="D53051">
        <v>1.5886115655297299</v>
      </c>
      <c r="E53051">
        <v>0.62151341568171503</v>
      </c>
      <c r="F53051" s="1" t="s">
        <v>36569</v>
      </c>
    </row>
    <row r="53052" spans="1:6" x14ac:dyDescent="0.4">
      <c r="A53052" s="1" t="s">
        <v>36614</v>
      </c>
      <c r="B53052">
        <v>0.144766462452218</v>
      </c>
      <c r="C53052">
        <v>0.22861242587536901</v>
      </c>
      <c r="D53052">
        <v>1.59880058554587</v>
      </c>
      <c r="E53052">
        <v>0.61641917203596497</v>
      </c>
      <c r="F53052" s="1" t="s">
        <v>36569</v>
      </c>
    </row>
    <row r="53053" spans="1:6" x14ac:dyDescent="0.4">
      <c r="A53053" s="1" t="s">
        <v>36615</v>
      </c>
      <c r="B53053">
        <v>0.152406734065789</v>
      </c>
      <c r="C53053">
        <v>0.23115999590407199</v>
      </c>
      <c r="D53053">
        <v>1.58096980051763</v>
      </c>
      <c r="E53053">
        <v>0.59604219745296305</v>
      </c>
      <c r="F53053" s="1" t="s">
        <v>36569</v>
      </c>
    </row>
    <row r="53054" spans="1:6" x14ac:dyDescent="0.4">
      <c r="A53054" s="1" t="s">
        <v>36615</v>
      </c>
      <c r="B53054">
        <v>0.14731321965674099</v>
      </c>
      <c r="C53054">
        <v>0.22351728581796201</v>
      </c>
      <c r="D53054">
        <v>1.5554972504772699</v>
      </c>
      <c r="E53054">
        <v>0.56802385740133898</v>
      </c>
      <c r="F53054" s="1" t="s">
        <v>36569</v>
      </c>
    </row>
    <row r="53055" spans="1:6" x14ac:dyDescent="0.4">
      <c r="A53055" s="1" t="s">
        <v>36616</v>
      </c>
      <c r="B53055">
        <v>0.13712619083864699</v>
      </c>
      <c r="C53055">
        <v>0.21332700570315299</v>
      </c>
      <c r="D53055">
        <v>1.5223829354248199</v>
      </c>
      <c r="E53055">
        <v>0.55274112646409201</v>
      </c>
      <c r="F53055" s="1" t="s">
        <v>36569</v>
      </c>
    </row>
    <row r="53056" spans="1:6" x14ac:dyDescent="0.4">
      <c r="A53056" s="1" t="s">
        <v>36616</v>
      </c>
      <c r="B53056">
        <v>0.13967294804316999</v>
      </c>
      <c r="C53056">
        <v>0.21842214576055999</v>
      </c>
      <c r="D53056">
        <v>1.4969103853844601</v>
      </c>
      <c r="E53056">
        <v>0.54000551734971602</v>
      </c>
      <c r="F53056" s="1" t="s">
        <v>36569</v>
      </c>
    </row>
    <row r="53057" spans="1:6" x14ac:dyDescent="0.4">
      <c r="A53057" s="1" t="s">
        <v>36617</v>
      </c>
      <c r="B53057">
        <v>0.14731321965674099</v>
      </c>
      <c r="C53057">
        <v>0.21587457573185601</v>
      </c>
      <c r="D53057">
        <v>1.48417411036428</v>
      </c>
      <c r="E53057">
        <v>0.51962854276671799</v>
      </c>
      <c r="F53057" s="1" t="s">
        <v>36569</v>
      </c>
    </row>
    <row r="53058" spans="1:6" x14ac:dyDescent="0.4">
      <c r="A53058" s="1" t="s">
        <v>36617</v>
      </c>
      <c r="B53058">
        <v>0.152406734065789</v>
      </c>
      <c r="C53058">
        <v>0.20313672558834001</v>
      </c>
      <c r="D53058">
        <v>1.4663433253360401</v>
      </c>
      <c r="E53058">
        <v>0.49925156818371602</v>
      </c>
      <c r="F53058" s="1" t="s">
        <v>36569</v>
      </c>
    </row>
    <row r="53059" spans="1:6" x14ac:dyDescent="0.4">
      <c r="A53059" s="1" t="s">
        <v>36617</v>
      </c>
      <c r="B53059">
        <v>0.14731321965674099</v>
      </c>
      <c r="C53059">
        <v>0.18785130541612099</v>
      </c>
      <c r="D53059">
        <v>1.45360705031586</v>
      </c>
      <c r="E53059">
        <v>0.489063080892219</v>
      </c>
      <c r="F53059" s="1" t="s">
        <v>36569</v>
      </c>
    </row>
    <row r="53060" spans="1:6" x14ac:dyDescent="0.4">
      <c r="A53060" s="1" t="s">
        <v>36618</v>
      </c>
      <c r="B53060">
        <v>0.13967294804316999</v>
      </c>
      <c r="C53060">
        <v>0.19039887544482401</v>
      </c>
      <c r="D53060">
        <v>1.45360705031586</v>
      </c>
      <c r="E53060">
        <v>0.466138984486342</v>
      </c>
      <c r="F53060" s="1" t="s">
        <v>36569</v>
      </c>
    </row>
    <row r="53061" spans="1:6" x14ac:dyDescent="0.4">
      <c r="A53061" s="1" t="s">
        <v>36619</v>
      </c>
      <c r="B53061">
        <v>0.14985997686126501</v>
      </c>
      <c r="C53061">
        <v>0.195494015502231</v>
      </c>
      <c r="D53061">
        <v>1.4204927352634</v>
      </c>
      <c r="E53061">
        <v>0.45340337537197001</v>
      </c>
      <c r="F53061" s="1" t="s">
        <v>36569</v>
      </c>
    </row>
    <row r="53062" spans="1:6" x14ac:dyDescent="0.4">
      <c r="A53062" s="1" t="s">
        <v>36619</v>
      </c>
      <c r="B53062">
        <v>0.152406734065789</v>
      </c>
      <c r="C53062">
        <v>0.19039887544482401</v>
      </c>
      <c r="D53062">
        <v>1.38737842021094</v>
      </c>
      <c r="E53062">
        <v>0.425385035320343</v>
      </c>
      <c r="F53062" s="1" t="s">
        <v>36569</v>
      </c>
    </row>
    <row r="53063" spans="1:6" x14ac:dyDescent="0.4">
      <c r="A53063" s="1" t="s">
        <v>36619</v>
      </c>
      <c r="B53063">
        <v>0.144766462452218</v>
      </c>
      <c r="C53063">
        <v>0.19039887544482401</v>
      </c>
      <c r="D53063">
        <v>1.3695476351826901</v>
      </c>
      <c r="E53063">
        <v>0.38717820797721803</v>
      </c>
      <c r="F53063" s="1" t="s">
        <v>36569</v>
      </c>
    </row>
    <row r="53064" spans="1:6" x14ac:dyDescent="0.4">
      <c r="A53064" s="1" t="s">
        <v>36620</v>
      </c>
      <c r="B53064">
        <v>0.13712619083864699</v>
      </c>
      <c r="C53064">
        <v>0.182756165358715</v>
      </c>
      <c r="D53064">
        <v>1.3542641051584901</v>
      </c>
      <c r="E53064">
        <v>0.37698972068572101</v>
      </c>
      <c r="F53064" s="1" t="s">
        <v>36569</v>
      </c>
    </row>
    <row r="53065" spans="1:6" x14ac:dyDescent="0.4">
      <c r="A53065" s="1" t="s">
        <v>36621</v>
      </c>
      <c r="B53065">
        <v>0.14731321965674099</v>
      </c>
      <c r="C53065">
        <v>0.18020859533001099</v>
      </c>
      <c r="D53065">
        <v>1.3542641051584901</v>
      </c>
      <c r="E53065">
        <v>0.35151850245696897</v>
      </c>
      <c r="F53065" s="1" t="s">
        <v>36569</v>
      </c>
    </row>
    <row r="53066" spans="1:6" x14ac:dyDescent="0.4">
      <c r="A53066" s="1" t="s">
        <v>36621</v>
      </c>
      <c r="B53066">
        <v>0.152406734065789</v>
      </c>
      <c r="C53066">
        <v>0.16492317515779201</v>
      </c>
      <c r="D53066">
        <v>1.34407508514234</v>
      </c>
      <c r="E53066">
        <v>0.331141527873971</v>
      </c>
      <c r="F53066" s="1" t="s">
        <v>36569</v>
      </c>
    </row>
    <row r="53067" spans="1:6" x14ac:dyDescent="0.4">
      <c r="A53067" s="1" t="s">
        <v>36622</v>
      </c>
      <c r="B53067">
        <v>0.14731321965674099</v>
      </c>
      <c r="C53067">
        <v>0.15218532501428</v>
      </c>
      <c r="D53067">
        <v>1.3364333201302401</v>
      </c>
      <c r="E53067">
        <v>0.32350016240534502</v>
      </c>
      <c r="F53067" s="1" t="s">
        <v>36569</v>
      </c>
    </row>
    <row r="53068" spans="1:6" x14ac:dyDescent="0.4">
      <c r="A53068" s="1" t="s">
        <v>36622</v>
      </c>
      <c r="B53068">
        <v>0.14731321965674099</v>
      </c>
      <c r="C53068">
        <v>0.15218532501428</v>
      </c>
      <c r="D53068">
        <v>1.32879155511813</v>
      </c>
      <c r="E53068">
        <v>0.32604728422821999</v>
      </c>
      <c r="F53068" s="1" t="s">
        <v>36569</v>
      </c>
    </row>
    <row r="53069" spans="1:6" x14ac:dyDescent="0.4">
      <c r="A53069" s="1" t="s">
        <v>36623</v>
      </c>
      <c r="B53069">
        <v>0.14221970524769401</v>
      </c>
      <c r="C53069">
        <v>0.15982803510038601</v>
      </c>
      <c r="D53069">
        <v>1.31350802509392</v>
      </c>
      <c r="E53069">
        <v>0.31840591875959501</v>
      </c>
      <c r="F53069" s="1" t="s">
        <v>36569</v>
      </c>
    </row>
    <row r="53070" spans="1:6" x14ac:dyDescent="0.4">
      <c r="A53070" s="1" t="s">
        <v>36623</v>
      </c>
      <c r="B53070">
        <v>0.152406734065789</v>
      </c>
      <c r="C53070">
        <v>0.157280465071686</v>
      </c>
      <c r="D53070">
        <v>1.28039371004146</v>
      </c>
      <c r="E53070">
        <v>0.31076455329097302</v>
      </c>
      <c r="F53070" s="1" t="s">
        <v>36569</v>
      </c>
    </row>
    <row r="53071" spans="1:6" x14ac:dyDescent="0.4">
      <c r="A53071" s="1" t="s">
        <v>36623</v>
      </c>
      <c r="B53071">
        <v>0.144766462452218</v>
      </c>
      <c r="C53071">
        <v>0.15473289504298299</v>
      </c>
      <c r="D53071">
        <v>1.2523739049970699</v>
      </c>
      <c r="E53071">
        <v>0.29802894417659698</v>
      </c>
      <c r="F53071" s="1" t="s">
        <v>36569</v>
      </c>
    </row>
    <row r="53072" spans="1:6" x14ac:dyDescent="0.4">
      <c r="A53072" s="1" t="s">
        <v>36624</v>
      </c>
      <c r="B53072">
        <v>0.14731321965674099</v>
      </c>
      <c r="C53072">
        <v>0.17256588524390201</v>
      </c>
      <c r="D53072">
        <v>1.2523739049970699</v>
      </c>
      <c r="E53072">
        <v>0.30312318782234698</v>
      </c>
      <c r="F53072" s="1" t="s">
        <v>36569</v>
      </c>
    </row>
    <row r="53073" spans="1:6" x14ac:dyDescent="0.4">
      <c r="A53073" s="1" t="s">
        <v>36625</v>
      </c>
      <c r="B53073">
        <v>0.14731321965674099</v>
      </c>
      <c r="C53073">
        <v>0.19039887544482401</v>
      </c>
      <c r="D53073">
        <v>1.2676574350212799</v>
      </c>
      <c r="E53073">
        <v>0.31585879693671998</v>
      </c>
      <c r="F53073" s="1" t="s">
        <v>36569</v>
      </c>
    </row>
    <row r="53074" spans="1:6" x14ac:dyDescent="0.4">
      <c r="A53074" s="1" t="s">
        <v>36625</v>
      </c>
      <c r="B53074">
        <v>0.152406734065789</v>
      </c>
      <c r="C53074">
        <v>0.19039887544482401</v>
      </c>
      <c r="D53074">
        <v>1.28039371004146</v>
      </c>
      <c r="E53074">
        <v>0.32604728422821999</v>
      </c>
      <c r="F53074" s="1" t="s">
        <v>36569</v>
      </c>
    </row>
    <row r="53075" spans="1:6" x14ac:dyDescent="0.4">
      <c r="A53075" s="1" t="s">
        <v>36625</v>
      </c>
      <c r="B53075">
        <v>0.152406734065789</v>
      </c>
      <c r="C53075">
        <v>0.182756165358715</v>
      </c>
      <c r="D53075">
        <v>1.2982244950697099</v>
      </c>
      <c r="E53075">
        <v>0.33368864969684597</v>
      </c>
      <c r="F53075" s="1" t="s">
        <v>36569</v>
      </c>
    </row>
    <row r="53076" spans="1:6" x14ac:dyDescent="0.4">
      <c r="A53076" s="1" t="s">
        <v>36626</v>
      </c>
      <c r="B53076">
        <v>0.13967294804316999</v>
      </c>
      <c r="C53076">
        <v>0.18785130541612099</v>
      </c>
      <c r="D53076">
        <v>1.3211497901060201</v>
      </c>
      <c r="E53076">
        <v>0.34387713698834699</v>
      </c>
      <c r="F53076" s="1" t="s">
        <v>36569</v>
      </c>
    </row>
    <row r="53077" spans="1:6" x14ac:dyDescent="0.4">
      <c r="A53077" s="1" t="s">
        <v>36627</v>
      </c>
      <c r="B53077">
        <v>0.14731321965674099</v>
      </c>
      <c r="C53077">
        <v>0.20058915555963699</v>
      </c>
      <c r="D53077">
        <v>1.34407508514234</v>
      </c>
      <c r="E53077">
        <v>0.34642425881122202</v>
      </c>
      <c r="F53077" s="1" t="s">
        <v>36569</v>
      </c>
    </row>
    <row r="53078" spans="1:6" x14ac:dyDescent="0.4">
      <c r="A53078" s="1" t="s">
        <v>36627</v>
      </c>
      <c r="B53078">
        <v>0.14985997686126501</v>
      </c>
      <c r="C53078">
        <v>0.21332700570315299</v>
      </c>
      <c r="D53078">
        <v>1.3542641051584901</v>
      </c>
      <c r="E53078">
        <v>0.33878289334259598</v>
      </c>
      <c r="F53078" s="1" t="s">
        <v>36569</v>
      </c>
    </row>
    <row r="53079" spans="1:6" x14ac:dyDescent="0.4">
      <c r="A53079" s="1" t="s">
        <v>36628</v>
      </c>
      <c r="B53079">
        <v>0.152406734065789</v>
      </c>
      <c r="C53079">
        <v>0.21332700570315299</v>
      </c>
      <c r="D53079">
        <v>1.35681136016252</v>
      </c>
      <c r="E53079">
        <v>0.33623577151972101</v>
      </c>
      <c r="F53079" s="1" t="s">
        <v>36569</v>
      </c>
    </row>
    <row r="53080" spans="1:6" x14ac:dyDescent="0.4">
      <c r="A53080" s="1" t="s">
        <v>36628</v>
      </c>
      <c r="B53080">
        <v>0.13967294804316999</v>
      </c>
      <c r="C53080">
        <v>0.21077943567445001</v>
      </c>
      <c r="D53080">
        <v>1.37464214519077</v>
      </c>
      <c r="E53080">
        <v>0.35915986792559501</v>
      </c>
      <c r="F53080" s="1" t="s">
        <v>36569</v>
      </c>
    </row>
    <row r="53081" spans="1:6" x14ac:dyDescent="0.4">
      <c r="A53081" s="1" t="s">
        <v>36629</v>
      </c>
      <c r="B53081">
        <v>0.14731321965674099</v>
      </c>
      <c r="C53081">
        <v>0.21842214576055999</v>
      </c>
      <c r="D53081">
        <v>1.38737842021094</v>
      </c>
      <c r="E53081">
        <v>0.38208396433147102</v>
      </c>
      <c r="F53081" s="1" t="s">
        <v>36569</v>
      </c>
    </row>
    <row r="53082" spans="1:6" x14ac:dyDescent="0.4">
      <c r="A53082" s="1" t="s">
        <v>36629</v>
      </c>
      <c r="B53082">
        <v>0.152406734065789</v>
      </c>
      <c r="C53082">
        <v>0.220969715789259</v>
      </c>
      <c r="D53082">
        <v>1.38737842021094</v>
      </c>
      <c r="E53082">
        <v>0.39736669526871898</v>
      </c>
      <c r="F53082" s="1" t="s">
        <v>36569</v>
      </c>
    </row>
    <row r="53083" spans="1:6" x14ac:dyDescent="0.4">
      <c r="A53083" s="1" t="s">
        <v>36629</v>
      </c>
      <c r="B53083">
        <v>0.152406734065789</v>
      </c>
      <c r="C53083">
        <v>0.20313672558834001</v>
      </c>
      <c r="D53083">
        <v>1.4001146952311201</v>
      </c>
      <c r="E53083">
        <v>0.39736669526871898</v>
      </c>
      <c r="F53083" s="1" t="s">
        <v>36569</v>
      </c>
    </row>
    <row r="53084" spans="1:6" x14ac:dyDescent="0.4">
      <c r="A53084" s="1" t="s">
        <v>36630</v>
      </c>
      <c r="B53084">
        <v>0.14731321965674099</v>
      </c>
      <c r="C53084">
        <v>0.19294644547352699</v>
      </c>
      <c r="D53084">
        <v>1.4026619502351501</v>
      </c>
      <c r="E53084">
        <v>0.41264942620597</v>
      </c>
      <c r="F53084" s="1" t="s">
        <v>36569</v>
      </c>
    </row>
    <row r="53085" spans="1:6" x14ac:dyDescent="0.4">
      <c r="A53085" s="1" t="s">
        <v>36631</v>
      </c>
      <c r="B53085">
        <v>0.14731321965674099</v>
      </c>
      <c r="C53085">
        <v>0.18785130541612099</v>
      </c>
      <c r="D53085">
        <v>1.42558724527147</v>
      </c>
      <c r="E53085">
        <v>0.43302640078896798</v>
      </c>
      <c r="F53085" s="1" t="s">
        <v>36569</v>
      </c>
    </row>
    <row r="53086" spans="1:6" x14ac:dyDescent="0.4">
      <c r="A53086" s="1" t="s">
        <v>36631</v>
      </c>
      <c r="B53086">
        <v>0.144766462452218</v>
      </c>
      <c r="C53086">
        <v>0.18785130541612099</v>
      </c>
      <c r="D53086">
        <v>1.4485125403077901</v>
      </c>
      <c r="E53086">
        <v>0.44321488808046899</v>
      </c>
      <c r="F53086" s="1" t="s">
        <v>36569</v>
      </c>
    </row>
    <row r="53087" spans="1:6" x14ac:dyDescent="0.4">
      <c r="A53087" s="1" t="s">
        <v>36631</v>
      </c>
      <c r="B53087">
        <v>0.152406734065789</v>
      </c>
      <c r="C53087">
        <v>0.182756165358715</v>
      </c>
      <c r="D53087">
        <v>1.4587015603239299</v>
      </c>
      <c r="E53087">
        <v>0.448309131726219</v>
      </c>
      <c r="F53087" s="1" t="s">
        <v>36569</v>
      </c>
    </row>
    <row r="53088" spans="1:6" x14ac:dyDescent="0.4">
      <c r="A53088" s="1" t="s">
        <v>36632</v>
      </c>
      <c r="B53088">
        <v>0.144766462452218</v>
      </c>
      <c r="C53088">
        <v>0.17766102530130801</v>
      </c>
      <c r="D53088">
        <v>1.46889058034007</v>
      </c>
      <c r="E53088">
        <v>0.46359186266346702</v>
      </c>
      <c r="F53088" s="1" t="s">
        <v>36569</v>
      </c>
    </row>
    <row r="53089" spans="1:6" x14ac:dyDescent="0.4">
      <c r="A53089" s="1" t="s">
        <v>36633</v>
      </c>
      <c r="B53089">
        <v>0.13967294804316999</v>
      </c>
      <c r="C53089">
        <v>0.18785130541612099</v>
      </c>
      <c r="D53089">
        <v>1.4918158753763899</v>
      </c>
      <c r="E53089">
        <v>0.483968837246469</v>
      </c>
      <c r="F53089" s="1" t="s">
        <v>36569</v>
      </c>
    </row>
    <row r="53090" spans="1:6" x14ac:dyDescent="0.4">
      <c r="A53090" s="1" t="s">
        <v>36633</v>
      </c>
      <c r="B53090">
        <v>0.14731321965674099</v>
      </c>
      <c r="C53090">
        <v>0.19294644547352699</v>
      </c>
      <c r="D53090">
        <v>1.4969103853844601</v>
      </c>
      <c r="E53090">
        <v>0.50944005547521698</v>
      </c>
      <c r="F53090" s="1" t="s">
        <v>36569</v>
      </c>
    </row>
    <row r="53091" spans="1:6" x14ac:dyDescent="0.4">
      <c r="A53091" s="1" t="s">
        <v>36633</v>
      </c>
      <c r="B53091">
        <v>0.152406734065789</v>
      </c>
      <c r="C53091">
        <v>0.18530373538741801</v>
      </c>
      <c r="D53091">
        <v>1.4943631303804199</v>
      </c>
      <c r="E53091">
        <v>0.53491127370396496</v>
      </c>
      <c r="F53091" s="1" t="s">
        <v>36569</v>
      </c>
    </row>
    <row r="53092" spans="1:6" x14ac:dyDescent="0.4">
      <c r="A53092" s="1" t="s">
        <v>36634</v>
      </c>
      <c r="B53092">
        <v>0.13967294804316999</v>
      </c>
      <c r="C53092">
        <v>0.16747074518649499</v>
      </c>
      <c r="D53092">
        <v>1.50455215039657</v>
      </c>
      <c r="E53092">
        <v>0.57057097922421496</v>
      </c>
      <c r="F53092" s="1" t="s">
        <v>36569</v>
      </c>
    </row>
    <row r="53093" spans="1:6" x14ac:dyDescent="0.4">
      <c r="A53093" s="1" t="s">
        <v>36635</v>
      </c>
      <c r="B53093">
        <v>0.14731321965674099</v>
      </c>
      <c r="C53093">
        <v>0.15982803510038601</v>
      </c>
      <c r="D53093">
        <v>1.51983568042078</v>
      </c>
      <c r="E53093">
        <v>0.601136441098713</v>
      </c>
      <c r="F53093" s="1" t="s">
        <v>36569</v>
      </c>
    </row>
    <row r="53094" spans="1:6" x14ac:dyDescent="0.4">
      <c r="A53094" s="1" t="s">
        <v>36635</v>
      </c>
      <c r="B53094">
        <v>0.152406734065789</v>
      </c>
      <c r="C53094">
        <v>0.15982803510038601</v>
      </c>
      <c r="D53094">
        <v>1.53766646544902</v>
      </c>
      <c r="E53094">
        <v>0.61896629385884006</v>
      </c>
      <c r="F53094" s="1" t="s">
        <v>36569</v>
      </c>
    </row>
    <row r="53095" spans="1:6" x14ac:dyDescent="0.4">
      <c r="A53095" s="1" t="s">
        <v>36635</v>
      </c>
      <c r="B53095">
        <v>0.14731321965674099</v>
      </c>
      <c r="C53095">
        <v>0.14963775498557699</v>
      </c>
      <c r="D53095">
        <v>1.5504027404692</v>
      </c>
      <c r="E53095">
        <v>0.63170190297321205</v>
      </c>
      <c r="F53095" s="1" t="s">
        <v>36569</v>
      </c>
    </row>
    <row r="53096" spans="1:6" x14ac:dyDescent="0.4">
      <c r="A53096" s="1" t="s">
        <v>36636</v>
      </c>
      <c r="B53096">
        <v>0.13967294804316999</v>
      </c>
      <c r="C53096">
        <v>0.14709018495687301</v>
      </c>
      <c r="D53096">
        <v>1.56823352549745</v>
      </c>
      <c r="E53096">
        <v>0.659720243024839</v>
      </c>
      <c r="F53096" s="1" t="s">
        <v>36569</v>
      </c>
    </row>
    <row r="53097" spans="1:6" x14ac:dyDescent="0.4">
      <c r="A53097" s="1" t="s">
        <v>36637</v>
      </c>
      <c r="B53097">
        <v>0.13967294804316999</v>
      </c>
      <c r="C53097">
        <v>0.15218532501428</v>
      </c>
      <c r="D53097">
        <v>1.5911588205337699</v>
      </c>
      <c r="E53097">
        <v>0.68264433943071301</v>
      </c>
      <c r="F53097" s="1" t="s">
        <v>36569</v>
      </c>
    </row>
    <row r="53098" spans="1:6" x14ac:dyDescent="0.4">
      <c r="A53098" s="1" t="s">
        <v>36637</v>
      </c>
      <c r="B53098">
        <v>0.144766462452218</v>
      </c>
      <c r="C53098">
        <v>0.157280465071686</v>
      </c>
      <c r="D53098">
        <v>1.59625333054184</v>
      </c>
      <c r="E53098">
        <v>0.68773858307646296</v>
      </c>
      <c r="F53098" s="1" t="s">
        <v>36569</v>
      </c>
    </row>
    <row r="53099" spans="1:6" x14ac:dyDescent="0.4">
      <c r="A53099" s="1" t="s">
        <v>36637</v>
      </c>
      <c r="B53099">
        <v>0.14221970524769401</v>
      </c>
      <c r="C53099">
        <v>0.14709018495687301</v>
      </c>
      <c r="D53099">
        <v>1.5937060755378001</v>
      </c>
      <c r="E53099">
        <v>0.67500297396208697</v>
      </c>
      <c r="F53099" s="1" t="s">
        <v>36569</v>
      </c>
    </row>
    <row r="53100" spans="1:6" x14ac:dyDescent="0.4">
      <c r="A53100" s="1" t="s">
        <v>36638</v>
      </c>
      <c r="B53100">
        <v>0.14221970524769401</v>
      </c>
      <c r="C53100">
        <v>0.14199504489946699</v>
      </c>
      <c r="D53100">
        <v>1.5860643105257</v>
      </c>
      <c r="E53100">
        <v>0.67755009578496195</v>
      </c>
      <c r="F53100" s="1" t="s">
        <v>36569</v>
      </c>
    </row>
    <row r="53101" spans="1:6" x14ac:dyDescent="0.4">
      <c r="A53101" s="1" t="s">
        <v>36639</v>
      </c>
      <c r="B53101">
        <v>0.13967294804316999</v>
      </c>
      <c r="C53101">
        <v>0.15473289504298299</v>
      </c>
      <c r="D53101">
        <v>1.5937060755378001</v>
      </c>
      <c r="E53101">
        <v>0.66736160849346104</v>
      </c>
      <c r="F53101" s="1" t="s">
        <v>36569</v>
      </c>
    </row>
    <row r="53102" spans="1:6" x14ac:dyDescent="0.4">
      <c r="A53102" s="1" t="s">
        <v>36639</v>
      </c>
      <c r="B53102">
        <v>0.14731321965674099</v>
      </c>
      <c r="C53102">
        <v>0.170018315215199</v>
      </c>
      <c r="D53102">
        <v>1.60134784054991</v>
      </c>
      <c r="E53102">
        <v>0.659720243024839</v>
      </c>
      <c r="F53102" s="1" t="s">
        <v>36569</v>
      </c>
    </row>
    <row r="53103" spans="1:6" x14ac:dyDescent="0.4">
      <c r="A53103" s="1" t="s">
        <v>36639</v>
      </c>
      <c r="B53103">
        <v>0.152406734065789</v>
      </c>
      <c r="C53103">
        <v>0.16492317515779201</v>
      </c>
      <c r="D53103">
        <v>1.59880058554587</v>
      </c>
      <c r="E53103">
        <v>0.659720243024839</v>
      </c>
      <c r="F53103" s="1" t="s">
        <v>36569</v>
      </c>
    </row>
    <row r="53104" spans="1:6" x14ac:dyDescent="0.4">
      <c r="A53104" s="1" t="s">
        <v>36640</v>
      </c>
      <c r="B53104">
        <v>0.144766462452218</v>
      </c>
      <c r="C53104">
        <v>0.162375605129089</v>
      </c>
      <c r="D53104">
        <v>1.59880058554587</v>
      </c>
      <c r="E53104">
        <v>0.67500297396208697</v>
      </c>
      <c r="F53104" s="1" t="s">
        <v>36569</v>
      </c>
    </row>
    <row r="53105" spans="1:6" x14ac:dyDescent="0.4">
      <c r="A53105" s="1" t="s">
        <v>36641</v>
      </c>
      <c r="B53105">
        <v>0.14221970524769401</v>
      </c>
      <c r="C53105">
        <v>0.170018315215199</v>
      </c>
      <c r="D53105">
        <v>1.6064423505579799</v>
      </c>
      <c r="E53105">
        <v>0.67500297396208697</v>
      </c>
      <c r="F53105" s="1" t="s">
        <v>36569</v>
      </c>
    </row>
    <row r="53106" spans="1:6" x14ac:dyDescent="0.4">
      <c r="A53106" s="1" t="s">
        <v>36641</v>
      </c>
      <c r="B53106">
        <v>0.14221970524769401</v>
      </c>
      <c r="C53106">
        <v>0.17256588524390201</v>
      </c>
      <c r="D53106">
        <v>1.6038950955539399</v>
      </c>
      <c r="E53106">
        <v>0.65207887755621396</v>
      </c>
      <c r="F53106" s="1" t="s">
        <v>36569</v>
      </c>
    </row>
    <row r="53107" spans="1:6" x14ac:dyDescent="0.4">
      <c r="A53107" s="1" t="s">
        <v>36642</v>
      </c>
      <c r="B53107">
        <v>0.152406734065789</v>
      </c>
      <c r="C53107">
        <v>0.162375605129089</v>
      </c>
      <c r="D53107">
        <v>1.5937060755378001</v>
      </c>
      <c r="E53107">
        <v>0.62406053750459001</v>
      </c>
      <c r="F53107" s="1" t="s">
        <v>36569</v>
      </c>
    </row>
    <row r="53108" spans="1:6" x14ac:dyDescent="0.4">
      <c r="A53108" s="1" t="s">
        <v>36642</v>
      </c>
      <c r="B53108">
        <v>0.14731321965674099</v>
      </c>
      <c r="C53108">
        <v>0.15218532501428</v>
      </c>
      <c r="D53108">
        <v>1.5758752905095501</v>
      </c>
      <c r="E53108">
        <v>0.60368356292158898</v>
      </c>
      <c r="F53108" s="1" t="s">
        <v>36569</v>
      </c>
    </row>
    <row r="53109" spans="1:6" x14ac:dyDescent="0.4">
      <c r="A53109" s="1" t="s">
        <v>36643</v>
      </c>
      <c r="B53109">
        <v>0.13967294804316999</v>
      </c>
      <c r="C53109">
        <v>0.15473289504298299</v>
      </c>
      <c r="D53109">
        <v>1.58096980051763</v>
      </c>
      <c r="E53109">
        <v>0.58330658833859095</v>
      </c>
      <c r="F53109" s="1" t="s">
        <v>36569</v>
      </c>
    </row>
    <row r="53110" spans="1:6" x14ac:dyDescent="0.4">
      <c r="A53110" s="1" t="s">
        <v>36643</v>
      </c>
      <c r="B53110">
        <v>0.144766462452218</v>
      </c>
      <c r="C53110">
        <v>0.16747074518649499</v>
      </c>
      <c r="D53110">
        <v>1.5784225455135901</v>
      </c>
      <c r="E53110">
        <v>0.55783537010984197</v>
      </c>
      <c r="F53110" s="1" t="s">
        <v>36569</v>
      </c>
    </row>
    <row r="53111" spans="1:6" x14ac:dyDescent="0.4">
      <c r="A53111" s="1" t="s">
        <v>36643</v>
      </c>
      <c r="B53111">
        <v>0.152406734065789</v>
      </c>
      <c r="C53111">
        <v>0.17766102530130801</v>
      </c>
      <c r="D53111">
        <v>1.5554972504772699</v>
      </c>
      <c r="E53111">
        <v>0.52217566458959297</v>
      </c>
      <c r="F53111" s="1" t="s">
        <v>36569</v>
      </c>
    </row>
    <row r="53112" spans="1:6" x14ac:dyDescent="0.4">
      <c r="A53112" s="1" t="s">
        <v>36644</v>
      </c>
      <c r="B53112">
        <v>0.14731321965674099</v>
      </c>
      <c r="C53112">
        <v>0.19039887544482401</v>
      </c>
      <c r="D53112">
        <v>1.5147411704127101</v>
      </c>
      <c r="E53112">
        <v>0.49670444636084099</v>
      </c>
      <c r="F53112" s="1" t="s">
        <v>36569</v>
      </c>
    </row>
    <row r="53113" spans="1:6" x14ac:dyDescent="0.4">
      <c r="A53113" s="1" t="s">
        <v>36645</v>
      </c>
      <c r="B53113">
        <v>0.13967294804316999</v>
      </c>
      <c r="C53113">
        <v>0.21332700570315299</v>
      </c>
      <c r="D53113">
        <v>1.48417411036428</v>
      </c>
      <c r="E53113">
        <v>0.47378034995496798</v>
      </c>
      <c r="F53113" s="1" t="s">
        <v>36569</v>
      </c>
    </row>
    <row r="53114" spans="1:6" x14ac:dyDescent="0.4">
      <c r="A53114" s="1" t="s">
        <v>36645</v>
      </c>
      <c r="B53114">
        <v>0.14731321965674099</v>
      </c>
      <c r="C53114">
        <v>0.233707565932775</v>
      </c>
      <c r="D53114">
        <v>1.4587015603239299</v>
      </c>
      <c r="E53114">
        <v>0.45595049719484099</v>
      </c>
      <c r="F53114" s="1" t="s">
        <v>36569</v>
      </c>
    </row>
    <row r="53115" spans="1:6" x14ac:dyDescent="0.4">
      <c r="A53115" s="1" t="s">
        <v>36645</v>
      </c>
      <c r="B53115">
        <v>0.144766462452218</v>
      </c>
      <c r="C53115">
        <v>0.22861242587536901</v>
      </c>
      <c r="D53115">
        <v>1.4306817552795399</v>
      </c>
      <c r="E53115">
        <v>0.448309131726219</v>
      </c>
      <c r="F53115" s="1" t="s">
        <v>36569</v>
      </c>
    </row>
    <row r="53116" spans="1:6" x14ac:dyDescent="0.4">
      <c r="A53116" s="1" t="s">
        <v>36646</v>
      </c>
      <c r="B53116">
        <v>0.13967294804316999</v>
      </c>
      <c r="C53116">
        <v>0.220969715789259</v>
      </c>
      <c r="D53116">
        <v>1.4306817552795399</v>
      </c>
      <c r="E53116">
        <v>0.44066776625759402</v>
      </c>
      <c r="F53116" s="1" t="s">
        <v>36569</v>
      </c>
    </row>
    <row r="53117" spans="1:6" x14ac:dyDescent="0.4">
      <c r="A53117" s="1" t="s">
        <v>36647</v>
      </c>
      <c r="B53117">
        <v>0.14731321965674099</v>
      </c>
      <c r="C53117">
        <v>0.22351728581796201</v>
      </c>
      <c r="D53117">
        <v>1.44087077529569</v>
      </c>
      <c r="E53117">
        <v>0.43812064443471899</v>
      </c>
      <c r="F53117" s="1" t="s">
        <v>36569</v>
      </c>
    </row>
    <row r="53118" spans="1:6" x14ac:dyDescent="0.4">
      <c r="A53118" s="1" t="s">
        <v>36647</v>
      </c>
      <c r="B53118">
        <v>0.14985997686126501</v>
      </c>
      <c r="C53118">
        <v>0.22351728581796201</v>
      </c>
      <c r="D53118">
        <v>1.44087077529569</v>
      </c>
      <c r="E53118">
        <v>0.425385035320343</v>
      </c>
      <c r="F53118" s="1" t="s">
        <v>36569</v>
      </c>
    </row>
    <row r="53119" spans="1:6" x14ac:dyDescent="0.4">
      <c r="A53119" s="1" t="s">
        <v>36648</v>
      </c>
      <c r="B53119">
        <v>0.14731321965674099</v>
      </c>
      <c r="C53119">
        <v>0.22351728581796201</v>
      </c>
      <c r="D53119">
        <v>1.43577626528761</v>
      </c>
      <c r="E53119">
        <v>0.40755518256022</v>
      </c>
      <c r="F53119" s="1" t="s">
        <v>36569</v>
      </c>
    </row>
    <row r="53120" spans="1:6" x14ac:dyDescent="0.4">
      <c r="A53120" s="1" t="s">
        <v>36648</v>
      </c>
      <c r="B53120">
        <v>0.13967294804316999</v>
      </c>
      <c r="C53120">
        <v>0.220969715789259</v>
      </c>
      <c r="D53120">
        <v>1.43577626528761</v>
      </c>
      <c r="E53120">
        <v>0.39991381709159401</v>
      </c>
      <c r="F53120" s="1" t="s">
        <v>36569</v>
      </c>
    </row>
    <row r="53121" spans="1:6" x14ac:dyDescent="0.4">
      <c r="A53121" s="1" t="s">
        <v>36649</v>
      </c>
      <c r="B53121">
        <v>0.14731321965674099</v>
      </c>
      <c r="C53121">
        <v>0.233707565932775</v>
      </c>
      <c r="D53121">
        <v>1.4306817552795399</v>
      </c>
      <c r="E53121">
        <v>0.389725329800093</v>
      </c>
      <c r="F53121" s="1" t="s">
        <v>36569</v>
      </c>
    </row>
    <row r="53122" spans="1:6" x14ac:dyDescent="0.4">
      <c r="A53122" s="1" t="s">
        <v>36649</v>
      </c>
      <c r="B53122">
        <v>0.14731321965674099</v>
      </c>
      <c r="C53122">
        <v>0.23625513596147801</v>
      </c>
      <c r="D53122">
        <v>1.4204927352634</v>
      </c>
      <c r="E53122">
        <v>0.37953684250859598</v>
      </c>
      <c r="F53122" s="1" t="s">
        <v>36569</v>
      </c>
    </row>
    <row r="53123" spans="1:6" x14ac:dyDescent="0.4">
      <c r="A53123" s="1" t="s">
        <v>36649</v>
      </c>
      <c r="B53123">
        <v>0.152406734065789</v>
      </c>
      <c r="C53123">
        <v>0.23625513596147801</v>
      </c>
      <c r="D53123">
        <v>1.42303999026744</v>
      </c>
      <c r="E53123">
        <v>0.37698972068572101</v>
      </c>
      <c r="F53123" s="1" t="s">
        <v>36569</v>
      </c>
    </row>
    <row r="53124" spans="1:6" x14ac:dyDescent="0.4">
      <c r="A53124" s="1" t="s">
        <v>36650</v>
      </c>
      <c r="B53124">
        <v>0.144766462452218</v>
      </c>
      <c r="C53124">
        <v>0.226064855846666</v>
      </c>
      <c r="D53124">
        <v>1.4204927352634</v>
      </c>
      <c r="E53124">
        <v>0.38463108615434299</v>
      </c>
      <c r="F53124" s="1" t="s">
        <v>36569</v>
      </c>
    </row>
    <row r="53125" spans="1:6" x14ac:dyDescent="0.4">
      <c r="A53125" s="1" t="s">
        <v>36651</v>
      </c>
      <c r="B53125">
        <v>0.13967294804316999</v>
      </c>
      <c r="C53125">
        <v>0.23115999590407199</v>
      </c>
      <c r="D53125">
        <v>1.43577626528761</v>
      </c>
      <c r="E53125">
        <v>0.39227245162296898</v>
      </c>
      <c r="F53125" s="1" t="s">
        <v>36569</v>
      </c>
    </row>
    <row r="53126" spans="1:6" x14ac:dyDescent="0.4">
      <c r="A53126" s="1" t="s">
        <v>36651</v>
      </c>
      <c r="B53126">
        <v>0.14731321965674099</v>
      </c>
      <c r="C53126">
        <v>0.238802705990182</v>
      </c>
      <c r="D53126">
        <v>1.4561543053199</v>
      </c>
      <c r="E53126">
        <v>0.38208396433147102</v>
      </c>
      <c r="F53126" s="1" t="s">
        <v>36569</v>
      </c>
    </row>
    <row r="53127" spans="1:6" x14ac:dyDescent="0.4">
      <c r="A53127" s="1" t="s">
        <v>36651</v>
      </c>
      <c r="B53127">
        <v>0.152406734065789</v>
      </c>
      <c r="C53127">
        <v>0.233707565932775</v>
      </c>
      <c r="D53127">
        <v>1.4587015603239299</v>
      </c>
      <c r="E53127">
        <v>0.371895477039971</v>
      </c>
      <c r="F53127" s="1" t="s">
        <v>36569</v>
      </c>
    </row>
    <row r="53128" spans="1:6" x14ac:dyDescent="0.4">
      <c r="A53128" s="1" t="s">
        <v>36652</v>
      </c>
      <c r="B53128">
        <v>0.14731321965674099</v>
      </c>
      <c r="C53128">
        <v>0.23115999590407199</v>
      </c>
      <c r="D53128">
        <v>1.4612488153279699</v>
      </c>
      <c r="E53128">
        <v>0.36425411157134502</v>
      </c>
      <c r="F53128" s="1" t="s">
        <v>36569</v>
      </c>
    </row>
    <row r="53129" spans="1:6" x14ac:dyDescent="0.4">
      <c r="A53129" s="1" t="s">
        <v>36653</v>
      </c>
      <c r="B53129">
        <v>0.13712619083864699</v>
      </c>
      <c r="C53129">
        <v>0.246445416076291</v>
      </c>
      <c r="D53129">
        <v>1.47398509034814</v>
      </c>
      <c r="E53129">
        <v>0.36680123339421999</v>
      </c>
      <c r="F53129" s="1" t="s">
        <v>36569</v>
      </c>
    </row>
    <row r="53130" spans="1:6" x14ac:dyDescent="0.4">
      <c r="A53130" s="1" t="s">
        <v>36653</v>
      </c>
      <c r="B53130">
        <v>0.14731321965674099</v>
      </c>
      <c r="C53130">
        <v>0.25663569619110399</v>
      </c>
      <c r="D53130">
        <v>1.48672136536832</v>
      </c>
      <c r="E53130">
        <v>0.35661274610271898</v>
      </c>
      <c r="F53130" s="1" t="s">
        <v>36569</v>
      </c>
    </row>
    <row r="53131" spans="1:6" x14ac:dyDescent="0.4">
      <c r="A53131" s="1" t="s">
        <v>36654</v>
      </c>
      <c r="B53131">
        <v>0.152406734065789</v>
      </c>
      <c r="C53131">
        <v>0.25408812616240101</v>
      </c>
      <c r="D53131">
        <v>1.50455215039657</v>
      </c>
      <c r="E53131">
        <v>0.36170698974846999</v>
      </c>
      <c r="F53131" s="1" t="s">
        <v>36569</v>
      </c>
    </row>
    <row r="53132" spans="1:6" x14ac:dyDescent="0.4">
      <c r="A53132" s="1" t="s">
        <v>36654</v>
      </c>
      <c r="B53132">
        <v>0.14221970524769401</v>
      </c>
      <c r="C53132">
        <v>0.24389784604758799</v>
      </c>
      <c r="D53132">
        <v>1.50455215039657</v>
      </c>
      <c r="E53132">
        <v>0.354065624279844</v>
      </c>
      <c r="F53132" s="1" t="s">
        <v>36569</v>
      </c>
    </row>
    <row r="53133" spans="1:6" x14ac:dyDescent="0.4">
      <c r="A53133" s="1" t="s">
        <v>36655</v>
      </c>
      <c r="B53133">
        <v>0.13967294804316999</v>
      </c>
      <c r="C53133">
        <v>0.23115999590407199</v>
      </c>
      <c r="D53133">
        <v>1.50200489539253</v>
      </c>
      <c r="E53133">
        <v>0.35151850245696897</v>
      </c>
      <c r="F53133" s="1" t="s">
        <v>36569</v>
      </c>
    </row>
    <row r="53134" spans="1:6" x14ac:dyDescent="0.4">
      <c r="A53134" s="1" t="s">
        <v>36655</v>
      </c>
      <c r="B53134">
        <v>0.144766462452218</v>
      </c>
      <c r="C53134">
        <v>0.233707565932775</v>
      </c>
      <c r="D53134">
        <v>1.4943631303804199</v>
      </c>
      <c r="E53134">
        <v>0.35151850245696897</v>
      </c>
      <c r="F53134" s="1" t="s">
        <v>36569</v>
      </c>
    </row>
    <row r="53135" spans="1:6" x14ac:dyDescent="0.4">
      <c r="A53135" s="1" t="s">
        <v>36655</v>
      </c>
      <c r="B53135">
        <v>0.152406734065789</v>
      </c>
      <c r="C53135">
        <v>0.24389784604758799</v>
      </c>
      <c r="D53135">
        <v>1.47398509034814</v>
      </c>
      <c r="E53135">
        <v>0.331141527873971</v>
      </c>
      <c r="F53135" s="1" t="s">
        <v>36569</v>
      </c>
    </row>
    <row r="53136" spans="1:6" x14ac:dyDescent="0.4">
      <c r="A53136" s="1" t="s">
        <v>36656</v>
      </c>
      <c r="B53136">
        <v>3.3715078405833001</v>
      </c>
      <c r="C53136">
        <v>0.25408812616240101</v>
      </c>
      <c r="D53136">
        <v>1.4485125403077901</v>
      </c>
      <c r="E53136">
        <v>0.31840591875959501</v>
      </c>
      <c r="F53136" s="1" t="s">
        <v>36569</v>
      </c>
    </row>
    <row r="53137" spans="1:6" x14ac:dyDescent="0.4">
      <c r="A53137" s="1" t="s">
        <v>36657</v>
      </c>
      <c r="B53137">
        <v>3.3664143261742501</v>
      </c>
      <c r="C53137">
        <v>0.25408812616240101</v>
      </c>
      <c r="D53137">
        <v>1.4332290102835801</v>
      </c>
      <c r="E53137">
        <v>0.31840591875959501</v>
      </c>
      <c r="F53137" s="1" t="s">
        <v>34009</v>
      </c>
    </row>
    <row r="53138" spans="1:6" x14ac:dyDescent="0.4">
      <c r="A53138" s="1" t="s">
        <v>36657</v>
      </c>
      <c r="B53138">
        <v>3.3689610833787702</v>
      </c>
      <c r="C53138">
        <v>0.26173083624851001</v>
      </c>
      <c r="D53138">
        <v>1.4204927352634</v>
      </c>
      <c r="E53138">
        <v>0.31585879693671998</v>
      </c>
      <c r="F53138" s="1" t="s">
        <v>34009</v>
      </c>
    </row>
    <row r="53139" spans="1:6" x14ac:dyDescent="0.4">
      <c r="A53139" s="1" t="s">
        <v>36657</v>
      </c>
      <c r="B53139">
        <v>3.3766013549923399</v>
      </c>
      <c r="C53139">
        <v>0.264278406277214</v>
      </c>
      <c r="D53139">
        <v>1.3975674402270899</v>
      </c>
      <c r="E53139">
        <v>0.30312318782234698</v>
      </c>
      <c r="F53139" s="1" t="s">
        <v>34009</v>
      </c>
    </row>
    <row r="53140" spans="1:6" x14ac:dyDescent="0.4">
      <c r="A53140" s="1" t="s">
        <v>36658</v>
      </c>
      <c r="B53140">
        <v>3.3715078405833001</v>
      </c>
      <c r="C53140">
        <v>0.25408812616240101</v>
      </c>
      <c r="D53140">
        <v>1.3848311652069101</v>
      </c>
      <c r="E53140">
        <v>0.295481822353722</v>
      </c>
      <c r="F53140" s="1" t="s">
        <v>34009</v>
      </c>
    </row>
    <row r="53141" spans="1:6" x14ac:dyDescent="0.4">
      <c r="A53141" s="1" t="s">
        <v>36659</v>
      </c>
      <c r="B53141">
        <v>3.3638675689697299</v>
      </c>
      <c r="C53141">
        <v>0.233707565932775</v>
      </c>
      <c r="D53141">
        <v>1.4026619502351501</v>
      </c>
      <c r="E53141">
        <v>0.30567030964522202</v>
      </c>
      <c r="F53141" s="1" t="s">
        <v>34009</v>
      </c>
    </row>
    <row r="53142" spans="1:6" x14ac:dyDescent="0.4">
      <c r="A53142" s="1" t="s">
        <v>36659</v>
      </c>
      <c r="B53142">
        <v>3.3689610833787702</v>
      </c>
      <c r="C53142">
        <v>0.22861242587536901</v>
      </c>
      <c r="D53142">
        <v>1.4153982252553301</v>
      </c>
      <c r="E53142">
        <v>0.31585879693671998</v>
      </c>
      <c r="F53142" s="1" t="s">
        <v>34009</v>
      </c>
    </row>
    <row r="53143" spans="1:6" x14ac:dyDescent="0.4">
      <c r="A53143" s="1" t="s">
        <v>36660</v>
      </c>
      <c r="B53143">
        <v>3.3791481121968698</v>
      </c>
      <c r="C53143">
        <v>0.21587457573185601</v>
      </c>
      <c r="D53143">
        <v>1.42303999026744</v>
      </c>
      <c r="E53143">
        <v>0.31585879693671998</v>
      </c>
      <c r="F53143" s="1" t="s">
        <v>34009</v>
      </c>
    </row>
    <row r="53144" spans="1:6" x14ac:dyDescent="0.4">
      <c r="A53144" s="1" t="s">
        <v>36660</v>
      </c>
      <c r="B53144">
        <v>3.3689610833787702</v>
      </c>
      <c r="C53144">
        <v>0.21332700570315299</v>
      </c>
      <c r="D53144">
        <v>1.4204927352634</v>
      </c>
      <c r="E53144">
        <v>0.30567030964522202</v>
      </c>
      <c r="F53144" s="1" t="s">
        <v>34009</v>
      </c>
    </row>
    <row r="53145" spans="1:6" x14ac:dyDescent="0.4">
      <c r="A53145" s="1" t="s">
        <v>36661</v>
      </c>
      <c r="B53145">
        <v>3.3715078405833001</v>
      </c>
      <c r="C53145">
        <v>0.208231865645747</v>
      </c>
      <c r="D53145">
        <v>1.4306817552795399</v>
      </c>
      <c r="E53145">
        <v>0.31076455329097302</v>
      </c>
      <c r="F53145" s="1" t="s">
        <v>34009</v>
      </c>
    </row>
    <row r="53146" spans="1:6" x14ac:dyDescent="0.4">
      <c r="A53146" s="1" t="s">
        <v>36661</v>
      </c>
      <c r="B53146">
        <v>3.3613208117652</v>
      </c>
      <c r="C53146">
        <v>0.21332700570315299</v>
      </c>
      <c r="D53146">
        <v>1.4434180302997199</v>
      </c>
      <c r="E53146">
        <v>0.31840591875959501</v>
      </c>
      <c r="F53146" s="1" t="s">
        <v>34009</v>
      </c>
    </row>
    <row r="53147" spans="1:6" x14ac:dyDescent="0.4">
      <c r="A53147" s="1" t="s">
        <v>36661</v>
      </c>
      <c r="B53147">
        <v>3.3689610833787702</v>
      </c>
      <c r="C53147">
        <v>0.220969715789259</v>
      </c>
      <c r="D53147">
        <v>1.4561543053199</v>
      </c>
      <c r="E53147">
        <v>0.31585879693671998</v>
      </c>
      <c r="F53147" s="1" t="s">
        <v>34009</v>
      </c>
    </row>
    <row r="53148" spans="1:6" x14ac:dyDescent="0.4">
      <c r="A53148" s="1" t="s">
        <v>36662</v>
      </c>
      <c r="B53148">
        <v>3.3715078405833001</v>
      </c>
      <c r="C53148">
        <v>0.21077943567445001</v>
      </c>
      <c r="D53148">
        <v>1.46889058034007</v>
      </c>
      <c r="E53148">
        <v>0.30821743146809799</v>
      </c>
      <c r="F53148" s="1" t="s">
        <v>34009</v>
      </c>
    </row>
    <row r="53149" spans="1:6" x14ac:dyDescent="0.4">
      <c r="A53149" s="1" t="s">
        <v>36663</v>
      </c>
      <c r="B53149">
        <v>3.3689610833787702</v>
      </c>
      <c r="C53149">
        <v>0.20313672558834001</v>
      </c>
      <c r="D53149">
        <v>1.4765323453521799</v>
      </c>
      <c r="E53149">
        <v>0.31840591875959501</v>
      </c>
      <c r="F53149" s="1" t="s">
        <v>34009</v>
      </c>
    </row>
    <row r="53150" spans="1:6" x14ac:dyDescent="0.4">
      <c r="A53150" s="1" t="s">
        <v>36663</v>
      </c>
      <c r="B53150">
        <v>3.3689610833787702</v>
      </c>
      <c r="C53150">
        <v>0.21332700570315299</v>
      </c>
      <c r="D53150">
        <v>1.50455215039657</v>
      </c>
      <c r="E53150">
        <v>0.31840591875959501</v>
      </c>
      <c r="F53150" s="1" t="s">
        <v>34009</v>
      </c>
    </row>
    <row r="53151" spans="1:6" x14ac:dyDescent="0.4">
      <c r="A53151" s="1" t="s">
        <v>36663</v>
      </c>
      <c r="B53151">
        <v>3.3740545977878198</v>
      </c>
      <c r="C53151">
        <v>0.22351728581796201</v>
      </c>
      <c r="D53151">
        <v>1.51983568042078</v>
      </c>
      <c r="E53151">
        <v>0.32095304058246998</v>
      </c>
      <c r="F53151" s="1" t="s">
        <v>34009</v>
      </c>
    </row>
    <row r="53152" spans="1:6" x14ac:dyDescent="0.4">
      <c r="A53152" s="1" t="s">
        <v>36664</v>
      </c>
      <c r="B53152">
        <v>3.3740545977878198</v>
      </c>
      <c r="C53152">
        <v>0.22351728581796201</v>
      </c>
      <c r="D53152">
        <v>1.53257195544095</v>
      </c>
      <c r="E53152">
        <v>0.32095304058246998</v>
      </c>
      <c r="F53152" s="1" t="s">
        <v>34009</v>
      </c>
    </row>
    <row r="53153" spans="1:6" x14ac:dyDescent="0.4">
      <c r="A53153" s="1" t="s">
        <v>36665</v>
      </c>
      <c r="B53153">
        <v>3.3689610833787702</v>
      </c>
      <c r="C53153">
        <v>0.22351728581796201</v>
      </c>
      <c r="D53153">
        <v>1.5453082304611301</v>
      </c>
      <c r="E53153">
        <v>0.313311675113845</v>
      </c>
      <c r="F53153" s="1" t="s">
        <v>34009</v>
      </c>
    </row>
    <row r="53154" spans="1:6" x14ac:dyDescent="0.4">
      <c r="A53154" s="1" t="s">
        <v>36665</v>
      </c>
      <c r="B53154">
        <v>3.3613208117652</v>
      </c>
      <c r="C53154">
        <v>0.233707565932775</v>
      </c>
      <c r="D53154">
        <v>1.5580445054813099</v>
      </c>
      <c r="E53154">
        <v>0.31585879693671998</v>
      </c>
      <c r="F53154" s="1" t="s">
        <v>34009</v>
      </c>
    </row>
    <row r="53155" spans="1:6" x14ac:dyDescent="0.4">
      <c r="A53155" s="1" t="s">
        <v>36666</v>
      </c>
      <c r="B53155">
        <v>3.3715078405833001</v>
      </c>
      <c r="C53155">
        <v>0.24135027601888501</v>
      </c>
      <c r="D53155">
        <v>1.55294999547324</v>
      </c>
      <c r="E53155">
        <v>0.30057606599947201</v>
      </c>
      <c r="F53155" s="1" t="s">
        <v>34009</v>
      </c>
    </row>
    <row r="53156" spans="1:6" x14ac:dyDescent="0.4">
      <c r="A53156" s="1" t="s">
        <v>36666</v>
      </c>
      <c r="B53156">
        <v>3.3740545977878198</v>
      </c>
      <c r="C53156">
        <v>0.23115999590407199</v>
      </c>
      <c r="D53156">
        <v>1.5274774454328801</v>
      </c>
      <c r="E53156">
        <v>0.29293470053084603</v>
      </c>
      <c r="F53156" s="1" t="s">
        <v>34009</v>
      </c>
    </row>
    <row r="53157" spans="1:6" x14ac:dyDescent="0.4">
      <c r="A53157" s="1" t="s">
        <v>36667</v>
      </c>
      <c r="B53157">
        <v>3.3613208117652</v>
      </c>
      <c r="C53157">
        <v>0.21332700570315299</v>
      </c>
      <c r="D53157">
        <v>1.5070994054005999</v>
      </c>
      <c r="E53157">
        <v>0.29802894417659698</v>
      </c>
      <c r="F53157" s="1" t="s">
        <v>34009</v>
      </c>
    </row>
    <row r="53158" spans="1:6" x14ac:dyDescent="0.4">
      <c r="A53158" s="1" t="s">
        <v>36667</v>
      </c>
      <c r="B53158">
        <v>3.3664143261742501</v>
      </c>
      <c r="C53158">
        <v>0.21077943567445001</v>
      </c>
      <c r="D53158">
        <v>1.50200489539253</v>
      </c>
      <c r="E53158">
        <v>0.30821743146809799</v>
      </c>
      <c r="F53158" s="1" t="s">
        <v>34009</v>
      </c>
    </row>
    <row r="53159" spans="1:6" x14ac:dyDescent="0.4">
      <c r="A53159" s="1" t="s">
        <v>36667</v>
      </c>
      <c r="B53159">
        <v>3.3766013549923399</v>
      </c>
      <c r="C53159">
        <v>0.21077943567445001</v>
      </c>
      <c r="D53159">
        <v>1.4994576403885</v>
      </c>
      <c r="E53159">
        <v>0.29802894417659698</v>
      </c>
      <c r="F53159" s="1" t="s">
        <v>34009</v>
      </c>
    </row>
    <row r="53160" spans="1:6" x14ac:dyDescent="0.4">
      <c r="A53160" s="1" t="s">
        <v>36668</v>
      </c>
      <c r="B53160">
        <v>3.3689610833787702</v>
      </c>
      <c r="C53160">
        <v>0.20058915555963699</v>
      </c>
      <c r="D53160">
        <v>1.5070994054005999</v>
      </c>
      <c r="E53160">
        <v>0.29802894417659698</v>
      </c>
      <c r="F53160" s="1" t="s">
        <v>34009</v>
      </c>
    </row>
    <row r="53161" spans="1:6" x14ac:dyDescent="0.4">
      <c r="A53161" s="1" t="s">
        <v>36669</v>
      </c>
      <c r="B53161">
        <v>3.3638675689697299</v>
      </c>
      <c r="C53161">
        <v>0.20058915555963699</v>
      </c>
      <c r="D53161">
        <v>1.5249301904288499</v>
      </c>
      <c r="E53161">
        <v>0.29293470053084603</v>
      </c>
      <c r="F53161" s="1" t="s">
        <v>34009</v>
      </c>
    </row>
    <row r="53162" spans="1:6" x14ac:dyDescent="0.4">
      <c r="A53162" s="1" t="s">
        <v>36669</v>
      </c>
      <c r="B53162">
        <v>3.3715078405833001</v>
      </c>
      <c r="C53162">
        <v>0.21842214576055999</v>
      </c>
      <c r="D53162">
        <v>1.53257195544095</v>
      </c>
      <c r="E53162">
        <v>0.30567030964522202</v>
      </c>
      <c r="F53162" s="1" t="s">
        <v>34009</v>
      </c>
    </row>
    <row r="53163" spans="1:6" x14ac:dyDescent="0.4">
      <c r="A53163" s="1" t="s">
        <v>36669</v>
      </c>
      <c r="B53163">
        <v>3.3715078405833001</v>
      </c>
      <c r="C53163">
        <v>0.23115999590407199</v>
      </c>
      <c r="D53163">
        <v>1.53257195544095</v>
      </c>
      <c r="E53163">
        <v>0.29038757870797099</v>
      </c>
      <c r="F53163" s="1" t="s">
        <v>34009</v>
      </c>
    </row>
    <row r="53164" spans="1:6" x14ac:dyDescent="0.4">
      <c r="A53164" s="1" t="s">
        <v>36670</v>
      </c>
      <c r="B53164">
        <v>3.3740545977878198</v>
      </c>
      <c r="C53164">
        <v>0.220969715789259</v>
      </c>
      <c r="D53164">
        <v>1.5147411704127101</v>
      </c>
      <c r="E53164">
        <v>0.277651969593595</v>
      </c>
      <c r="F53164" s="1" t="s">
        <v>34009</v>
      </c>
    </row>
    <row r="53165" spans="1:6" x14ac:dyDescent="0.4">
      <c r="A53165" s="1" t="s">
        <v>36671</v>
      </c>
      <c r="B53165">
        <v>3.3689610833787702</v>
      </c>
      <c r="C53165">
        <v>0.21077943567445001</v>
      </c>
      <c r="D53165">
        <v>1.4943631303804199</v>
      </c>
      <c r="E53165">
        <v>0.28529333506222099</v>
      </c>
      <c r="F53165" s="1" t="s">
        <v>34009</v>
      </c>
    </row>
    <row r="53166" spans="1:6" x14ac:dyDescent="0.4">
      <c r="A53166" s="1" t="s">
        <v>36671</v>
      </c>
      <c r="B53166">
        <v>3.3689610833787702</v>
      </c>
      <c r="C53166">
        <v>0.208231865645747</v>
      </c>
      <c r="D53166">
        <v>1.47398509034814</v>
      </c>
      <c r="E53166">
        <v>0.29802894417659698</v>
      </c>
      <c r="F53166" s="1" t="s">
        <v>34009</v>
      </c>
    </row>
    <row r="53167" spans="1:6" x14ac:dyDescent="0.4">
      <c r="A53167" s="1" t="s">
        <v>36671</v>
      </c>
      <c r="B53167">
        <v>3.3715078405833001</v>
      </c>
      <c r="C53167">
        <v>0.20313672558834001</v>
      </c>
      <c r="D53167">
        <v>1.47143783534411</v>
      </c>
      <c r="E53167">
        <v>0.30312318782234698</v>
      </c>
      <c r="F53167" s="1" t="s">
        <v>34009</v>
      </c>
    </row>
    <row r="53168" spans="1:6" x14ac:dyDescent="0.4">
      <c r="A53168" s="1" t="s">
        <v>36672</v>
      </c>
      <c r="B53168">
        <v>3.3740545977878198</v>
      </c>
      <c r="C53168">
        <v>0.19294644547352699</v>
      </c>
      <c r="D53168">
        <v>1.47398509034814</v>
      </c>
      <c r="E53168">
        <v>0.31840591875959501</v>
      </c>
      <c r="F53168" s="1" t="s">
        <v>34009</v>
      </c>
    </row>
    <row r="53169" spans="1:6" x14ac:dyDescent="0.4">
      <c r="A53169" s="1" t="s">
        <v>36673</v>
      </c>
      <c r="B53169">
        <v>3.3638675689697299</v>
      </c>
      <c r="C53169">
        <v>0.20058915555963699</v>
      </c>
      <c r="D53169">
        <v>1.4994576403885</v>
      </c>
      <c r="E53169">
        <v>0.354065624279844</v>
      </c>
      <c r="F53169" s="1" t="s">
        <v>34009</v>
      </c>
    </row>
    <row r="53170" spans="1:6" x14ac:dyDescent="0.4">
      <c r="A53170" s="1" t="s">
        <v>36673</v>
      </c>
      <c r="B53170">
        <v>3.3613208117652</v>
      </c>
      <c r="C53170">
        <v>0.208231865645747</v>
      </c>
      <c r="D53170">
        <v>1.5147411704127101</v>
      </c>
      <c r="E53170">
        <v>0.36170698974846999</v>
      </c>
      <c r="F53170" s="1" t="s">
        <v>34009</v>
      </c>
    </row>
    <row r="53171" spans="1:6" x14ac:dyDescent="0.4">
      <c r="A53171" s="1" t="s">
        <v>36674</v>
      </c>
      <c r="B53171">
        <v>3.3740545977878198</v>
      </c>
      <c r="C53171">
        <v>0.20568429561704299</v>
      </c>
      <c r="D53171">
        <v>1.5121939154086701</v>
      </c>
      <c r="E53171">
        <v>0.36680123339421999</v>
      </c>
      <c r="F53171" s="1" t="s">
        <v>34009</v>
      </c>
    </row>
    <row r="53172" spans="1:6" x14ac:dyDescent="0.4">
      <c r="A53172" s="1" t="s">
        <v>36674</v>
      </c>
      <c r="B53172">
        <v>3.3689610833787702</v>
      </c>
      <c r="C53172">
        <v>0.21077943567445001</v>
      </c>
      <c r="D53172">
        <v>1.5147411704127101</v>
      </c>
      <c r="E53172">
        <v>0.35915986792559501</v>
      </c>
      <c r="F53172" s="1" t="s">
        <v>34009</v>
      </c>
    </row>
    <row r="53173" spans="1:6" x14ac:dyDescent="0.4">
      <c r="A53173" s="1" t="s">
        <v>36675</v>
      </c>
      <c r="B53173">
        <v>3.3638675689697299</v>
      </c>
      <c r="C53173">
        <v>0.20313672558834001</v>
      </c>
      <c r="D53173">
        <v>1.5300247004369201</v>
      </c>
      <c r="E53173">
        <v>0.37444259886284598</v>
      </c>
      <c r="F53173" s="1" t="s">
        <v>34009</v>
      </c>
    </row>
    <row r="53174" spans="1:6" x14ac:dyDescent="0.4">
      <c r="A53174" s="1" t="s">
        <v>36675</v>
      </c>
      <c r="B53174">
        <v>3.3689610833787702</v>
      </c>
      <c r="C53174">
        <v>0.208231865645747</v>
      </c>
      <c r="D53174">
        <v>1.5402137204530599</v>
      </c>
      <c r="E53174">
        <v>0.38463108615434299</v>
      </c>
      <c r="F53174" s="1" t="s">
        <v>34009</v>
      </c>
    </row>
    <row r="53175" spans="1:6" x14ac:dyDescent="0.4">
      <c r="A53175" s="1" t="s">
        <v>36675</v>
      </c>
      <c r="B53175">
        <v>3.3740545977878198</v>
      </c>
      <c r="C53175">
        <v>0.20058915555963699</v>
      </c>
      <c r="D53175">
        <v>1.5427609754570999</v>
      </c>
      <c r="E53175">
        <v>0.38463108615434299</v>
      </c>
      <c r="F53175" s="1" t="s">
        <v>34009</v>
      </c>
    </row>
    <row r="53176" spans="1:6" x14ac:dyDescent="0.4">
      <c r="A53176" s="1" t="s">
        <v>36676</v>
      </c>
      <c r="B53176">
        <v>3.3715078405833001</v>
      </c>
      <c r="C53176">
        <v>0.195494015502231</v>
      </c>
      <c r="D53176">
        <v>1.5453082304611301</v>
      </c>
      <c r="E53176">
        <v>0.38208396433147102</v>
      </c>
      <c r="F53176" s="1" t="s">
        <v>34009</v>
      </c>
    </row>
    <row r="53177" spans="1:6" x14ac:dyDescent="0.4">
      <c r="A53177" s="1" t="s">
        <v>36677</v>
      </c>
      <c r="B53177">
        <v>3.3613208117652</v>
      </c>
      <c r="C53177">
        <v>0.19294644547352699</v>
      </c>
      <c r="D53177">
        <v>1.5427609754570999</v>
      </c>
      <c r="E53177">
        <v>0.39991381709159401</v>
      </c>
      <c r="F53177" s="1" t="s">
        <v>34009</v>
      </c>
    </row>
    <row r="53178" spans="1:6" x14ac:dyDescent="0.4">
      <c r="A53178" s="1" t="s">
        <v>36677</v>
      </c>
      <c r="B53178">
        <v>3.3689610833787702</v>
      </c>
      <c r="C53178">
        <v>0.20568429561704299</v>
      </c>
      <c r="D53178">
        <v>1.5402137204530599</v>
      </c>
      <c r="E53178">
        <v>0.41519654802884498</v>
      </c>
      <c r="F53178" s="1" t="s">
        <v>34009</v>
      </c>
    </row>
    <row r="53179" spans="1:6" x14ac:dyDescent="0.4">
      <c r="A53179" s="1" t="s">
        <v>36677</v>
      </c>
      <c r="B53179">
        <v>3.3791481121968698</v>
      </c>
      <c r="C53179">
        <v>0.21077943567445001</v>
      </c>
      <c r="D53179">
        <v>1.5070994054005999</v>
      </c>
      <c r="E53179">
        <v>0.430479278966093</v>
      </c>
      <c r="F53179" s="1" t="s">
        <v>34009</v>
      </c>
    </row>
    <row r="53180" spans="1:6" x14ac:dyDescent="0.4">
      <c r="A53180" s="1" t="s">
        <v>36678</v>
      </c>
      <c r="B53180">
        <v>3.3689610833787702</v>
      </c>
      <c r="C53180">
        <v>0.208231865645747</v>
      </c>
      <c r="D53180">
        <v>1.47143783534411</v>
      </c>
      <c r="E53180">
        <v>0.45595049719484099</v>
      </c>
      <c r="F53180" s="1" t="s">
        <v>34009</v>
      </c>
    </row>
    <row r="53181" spans="1:6" x14ac:dyDescent="0.4">
      <c r="A53181" s="1" t="s">
        <v>36679</v>
      </c>
      <c r="B53181">
        <v>3.3587740545606799</v>
      </c>
      <c r="C53181">
        <v>0.21332700570315299</v>
      </c>
      <c r="D53181">
        <v>1.4587015603239299</v>
      </c>
      <c r="E53181">
        <v>0.47887459360071799</v>
      </c>
      <c r="F53181" s="1" t="s">
        <v>34009</v>
      </c>
    </row>
    <row r="53182" spans="1:6" x14ac:dyDescent="0.4">
      <c r="A53182" s="1" t="s">
        <v>36679</v>
      </c>
      <c r="B53182">
        <v>3.3689610833787702</v>
      </c>
      <c r="C53182">
        <v>0.220969715789259</v>
      </c>
      <c r="D53182">
        <v>1.45360705031586</v>
      </c>
      <c r="E53182">
        <v>0.48651595906934397</v>
      </c>
      <c r="F53182" s="1" t="s">
        <v>34009</v>
      </c>
    </row>
    <row r="53183" spans="1:6" x14ac:dyDescent="0.4">
      <c r="A53183" s="1" t="s">
        <v>36680</v>
      </c>
      <c r="B53183">
        <v>3.3740545977878198</v>
      </c>
      <c r="C53183">
        <v>0.21077943567445001</v>
      </c>
      <c r="D53183">
        <v>1.4485125403077901</v>
      </c>
      <c r="E53183">
        <v>0.49415732453796601</v>
      </c>
      <c r="F53183" s="1" t="s">
        <v>34009</v>
      </c>
    </row>
    <row r="53184" spans="1:6" x14ac:dyDescent="0.4">
      <c r="A53184" s="1" t="s">
        <v>36680</v>
      </c>
      <c r="B53184">
        <v>3.3664143261742501</v>
      </c>
      <c r="C53184">
        <v>0.19804158553093401</v>
      </c>
      <c r="D53184">
        <v>1.4434180302997199</v>
      </c>
      <c r="E53184">
        <v>0.51453429912096704</v>
      </c>
      <c r="F53184" s="1" t="s">
        <v>34009</v>
      </c>
    </row>
    <row r="53185" spans="1:6" x14ac:dyDescent="0.4">
      <c r="A53185" s="1" t="s">
        <v>36681</v>
      </c>
      <c r="B53185">
        <v>3.3638675689697299</v>
      </c>
      <c r="C53185">
        <v>0.20058915555963699</v>
      </c>
      <c r="D53185">
        <v>1.45360705031586</v>
      </c>
      <c r="E53185">
        <v>0.52981703005821501</v>
      </c>
      <c r="F53185" s="1" t="s">
        <v>34009</v>
      </c>
    </row>
    <row r="53186" spans="1:6" x14ac:dyDescent="0.4">
      <c r="A53186" s="1" t="s">
        <v>36681</v>
      </c>
      <c r="B53186">
        <v>3.3689610833787702</v>
      </c>
      <c r="C53186">
        <v>0.20568429561704299</v>
      </c>
      <c r="D53186">
        <v>1.4663433253360401</v>
      </c>
      <c r="E53186">
        <v>0.53236415188108999</v>
      </c>
      <c r="F53186" s="1" t="s">
        <v>34009</v>
      </c>
    </row>
    <row r="53187" spans="1:6" x14ac:dyDescent="0.4">
      <c r="A53187" s="1" t="s">
        <v>36681</v>
      </c>
      <c r="B53187">
        <v>3.3766013549923399</v>
      </c>
      <c r="C53187">
        <v>0.20058915555963699</v>
      </c>
      <c r="D53187">
        <v>1.4637960703320001</v>
      </c>
      <c r="E53187">
        <v>0.53236415188108999</v>
      </c>
      <c r="F53187" s="1" t="s">
        <v>34009</v>
      </c>
    </row>
    <row r="53188" spans="1:6" x14ac:dyDescent="0.4">
      <c r="A53188" s="1" t="s">
        <v>36682</v>
      </c>
      <c r="B53188">
        <v>3.3689610833787702</v>
      </c>
      <c r="C53188">
        <v>0.19294644547352699</v>
      </c>
      <c r="D53188">
        <v>1.4561543053199</v>
      </c>
      <c r="E53188">
        <v>0.542552639172591</v>
      </c>
      <c r="F53188" s="1" t="s">
        <v>34009</v>
      </c>
    </row>
    <row r="53189" spans="1:6" x14ac:dyDescent="0.4">
      <c r="A53189" s="1" t="s">
        <v>36683</v>
      </c>
      <c r="B53189">
        <v>3.3638675689697299</v>
      </c>
      <c r="C53189">
        <v>0.20313672558834001</v>
      </c>
      <c r="D53189">
        <v>1.4663433253360401</v>
      </c>
      <c r="E53189">
        <v>0.54000551734971602</v>
      </c>
      <c r="F53189" s="1" t="s">
        <v>34009</v>
      </c>
    </row>
    <row r="53190" spans="1:6" x14ac:dyDescent="0.4">
      <c r="A53190" s="1" t="s">
        <v>36683</v>
      </c>
      <c r="B53190">
        <v>3.3689610833787702</v>
      </c>
      <c r="C53190">
        <v>0.21077943567445001</v>
      </c>
      <c r="D53190">
        <v>1.4765323453521799</v>
      </c>
      <c r="E53190">
        <v>0.53236415188108999</v>
      </c>
      <c r="F53190" s="1" t="s">
        <v>34009</v>
      </c>
    </row>
    <row r="53191" spans="1:6" x14ac:dyDescent="0.4">
      <c r="A53191" s="1" t="s">
        <v>36683</v>
      </c>
      <c r="B53191">
        <v>3.3766013549923399</v>
      </c>
      <c r="C53191">
        <v>0.21077943567445001</v>
      </c>
      <c r="D53191">
        <v>1.4663433253360401</v>
      </c>
      <c r="E53191">
        <v>0.52726990823534003</v>
      </c>
      <c r="F53191" s="1" t="s">
        <v>34009</v>
      </c>
    </row>
    <row r="53192" spans="1:6" x14ac:dyDescent="0.4">
      <c r="A53192" s="1" t="s">
        <v>36684</v>
      </c>
      <c r="B53192">
        <v>3.3689610833787702</v>
      </c>
      <c r="C53192">
        <v>0.195494015502231</v>
      </c>
      <c r="D53192">
        <v>1.4663433253360401</v>
      </c>
      <c r="E53192">
        <v>0.54764688281834095</v>
      </c>
      <c r="F53192" s="1" t="s">
        <v>34009</v>
      </c>
    </row>
    <row r="53193" spans="1:6" x14ac:dyDescent="0.4">
      <c r="A53193" s="1" t="s">
        <v>36685</v>
      </c>
      <c r="B53193">
        <v>3.3638675689697299</v>
      </c>
      <c r="C53193">
        <v>0.19294644547352699</v>
      </c>
      <c r="D53193">
        <v>1.47143783534411</v>
      </c>
      <c r="E53193">
        <v>0.57311810104709004</v>
      </c>
      <c r="F53193" s="1" t="s">
        <v>34009</v>
      </c>
    </row>
    <row r="53194" spans="1:6" x14ac:dyDescent="0.4">
      <c r="A53194" s="1" t="s">
        <v>36685</v>
      </c>
      <c r="B53194">
        <v>3.3715078405833001</v>
      </c>
      <c r="C53194">
        <v>0.20058915555963699</v>
      </c>
      <c r="D53194">
        <v>1.47143783534411</v>
      </c>
      <c r="E53194">
        <v>0.58840083198434101</v>
      </c>
      <c r="F53194" s="1" t="s">
        <v>34009</v>
      </c>
    </row>
    <row r="53195" spans="1:6" x14ac:dyDescent="0.4">
      <c r="A53195" s="1" t="s">
        <v>36686</v>
      </c>
      <c r="B53195">
        <v>3.3766013549923399</v>
      </c>
      <c r="C53195">
        <v>0.19039887544482401</v>
      </c>
      <c r="D53195">
        <v>1.47143783534411</v>
      </c>
      <c r="E53195">
        <v>0.59094795380721599</v>
      </c>
      <c r="F53195" s="1" t="s">
        <v>34009</v>
      </c>
    </row>
    <row r="53196" spans="1:6" x14ac:dyDescent="0.4">
      <c r="A53196" s="1" t="s">
        <v>36686</v>
      </c>
      <c r="B53196">
        <v>3.3689610833787702</v>
      </c>
      <c r="C53196">
        <v>0.19294644547352699</v>
      </c>
      <c r="D53196">
        <v>1.48672136536832</v>
      </c>
      <c r="E53196">
        <v>0.58840083198434101</v>
      </c>
      <c r="F53196" s="1" t="s">
        <v>34009</v>
      </c>
    </row>
    <row r="53197" spans="1:6" x14ac:dyDescent="0.4">
      <c r="A53197" s="1" t="s">
        <v>36687</v>
      </c>
      <c r="B53197">
        <v>3.3587740545606799</v>
      </c>
      <c r="C53197">
        <v>0.182756165358715</v>
      </c>
      <c r="D53197">
        <v>1.4969103853844601</v>
      </c>
      <c r="E53197">
        <v>0.61387205021308899</v>
      </c>
      <c r="F53197" s="1" t="s">
        <v>34009</v>
      </c>
    </row>
    <row r="53198" spans="1:6" x14ac:dyDescent="0.4">
      <c r="A53198" s="1" t="s">
        <v>36687</v>
      </c>
      <c r="B53198">
        <v>3.3664143261742501</v>
      </c>
      <c r="C53198">
        <v>0.20058915555963699</v>
      </c>
      <c r="D53198">
        <v>1.50455215039657</v>
      </c>
      <c r="E53198">
        <v>0.63170190297321205</v>
      </c>
      <c r="F53198" s="1" t="s">
        <v>34009</v>
      </c>
    </row>
    <row r="53199" spans="1:6" x14ac:dyDescent="0.4">
      <c r="A53199" s="1" t="s">
        <v>36687</v>
      </c>
      <c r="B53199">
        <v>3.3740545977878198</v>
      </c>
      <c r="C53199">
        <v>0.19294644547352699</v>
      </c>
      <c r="D53199">
        <v>1.5096466604046399</v>
      </c>
      <c r="E53199">
        <v>0.63424902479608702</v>
      </c>
      <c r="F53199" s="1" t="s">
        <v>34009</v>
      </c>
    </row>
    <row r="53200" spans="1:6" x14ac:dyDescent="0.4">
      <c r="A53200" s="1" t="s">
        <v>36688</v>
      </c>
      <c r="B53200">
        <v>3.3638675689697299</v>
      </c>
      <c r="C53200">
        <v>0.18530373538741801</v>
      </c>
      <c r="D53200">
        <v>1.5070994054005999</v>
      </c>
      <c r="E53200">
        <v>0.63170190297321205</v>
      </c>
      <c r="F53200" s="1" t="s">
        <v>34009</v>
      </c>
    </row>
    <row r="53201" spans="1:6" x14ac:dyDescent="0.4">
      <c r="A53201" s="1" t="s">
        <v>36689</v>
      </c>
      <c r="B53201">
        <v>3.3715078405833001</v>
      </c>
      <c r="C53201">
        <v>0.19039887544482401</v>
      </c>
      <c r="D53201">
        <v>1.4816268553602501</v>
      </c>
      <c r="E53201">
        <v>0.63170190297321205</v>
      </c>
      <c r="F53201" s="1" t="s">
        <v>34009</v>
      </c>
    </row>
    <row r="53202" spans="1:6" x14ac:dyDescent="0.4">
      <c r="A53202" s="1" t="s">
        <v>36689</v>
      </c>
      <c r="B53202">
        <v>3.3740545977878198</v>
      </c>
      <c r="C53202">
        <v>0.19039887544482401</v>
      </c>
      <c r="D53202">
        <v>1.42558724527147</v>
      </c>
      <c r="E53202">
        <v>0.62151341568171503</v>
      </c>
      <c r="F53202" s="1" t="s">
        <v>34009</v>
      </c>
    </row>
    <row r="53203" spans="1:6" x14ac:dyDescent="0.4">
      <c r="A53203" s="1" t="s">
        <v>36689</v>
      </c>
      <c r="B53203">
        <v>3.3715078405833001</v>
      </c>
      <c r="C53203">
        <v>0.195494015502231</v>
      </c>
      <c r="D53203">
        <v>1.3771894001948</v>
      </c>
      <c r="E53203">
        <v>0.61641917203596497</v>
      </c>
      <c r="F53203" s="1" t="s">
        <v>34009</v>
      </c>
    </row>
    <row r="53204" spans="1:6" x14ac:dyDescent="0.4">
      <c r="A53204" s="1" t="s">
        <v>36690</v>
      </c>
      <c r="B53204">
        <v>3.3664143261742501</v>
      </c>
      <c r="C53204">
        <v>0.19039887544482401</v>
      </c>
      <c r="D53204">
        <v>1.34407508514234</v>
      </c>
      <c r="E53204">
        <v>0.62660765932746498</v>
      </c>
      <c r="F53204" s="1" t="s">
        <v>34009</v>
      </c>
    </row>
    <row r="53205" spans="1:6" x14ac:dyDescent="0.4">
      <c r="A53205" s="1" t="s">
        <v>36691</v>
      </c>
      <c r="B53205">
        <v>3.3638675689697299</v>
      </c>
      <c r="C53205">
        <v>0.18785130541612099</v>
      </c>
      <c r="D53205">
        <v>1.34407508514234</v>
      </c>
      <c r="E53205">
        <v>0.636796146618963</v>
      </c>
      <c r="F53205" s="1" t="s">
        <v>34009</v>
      </c>
    </row>
    <row r="53206" spans="1:6" x14ac:dyDescent="0.4">
      <c r="A53206" s="1" t="s">
        <v>36691</v>
      </c>
      <c r="B53206">
        <v>3.3740545977878198</v>
      </c>
      <c r="C53206">
        <v>0.182756165358715</v>
      </c>
      <c r="D53206">
        <v>1.3364333201302401</v>
      </c>
      <c r="E53206">
        <v>0.65717312120196403</v>
      </c>
      <c r="F53206" s="1" t="s">
        <v>34009</v>
      </c>
    </row>
    <row r="53207" spans="1:6" x14ac:dyDescent="0.4">
      <c r="A53207" s="1" t="s">
        <v>36691</v>
      </c>
      <c r="B53207">
        <v>3.3689610833787702</v>
      </c>
      <c r="C53207">
        <v>0.170018315215199</v>
      </c>
      <c r="D53207">
        <v>1.3542641051584901</v>
      </c>
      <c r="E53207">
        <v>0.66990873031633702</v>
      </c>
      <c r="F53207" s="1" t="s">
        <v>34009</v>
      </c>
    </row>
    <row r="53208" spans="1:6" x14ac:dyDescent="0.4">
      <c r="A53208" s="1" t="s">
        <v>36692</v>
      </c>
      <c r="B53208">
        <v>3.3613208117652</v>
      </c>
      <c r="C53208">
        <v>0.157280465071686</v>
      </c>
      <c r="D53208">
        <v>1.40520920523919</v>
      </c>
      <c r="E53208">
        <v>0.69283282672221302</v>
      </c>
      <c r="F53208" s="1" t="s">
        <v>34009</v>
      </c>
    </row>
    <row r="53209" spans="1:6" x14ac:dyDescent="0.4">
      <c r="A53209" s="1" t="s">
        <v>36693</v>
      </c>
      <c r="B53209">
        <v>3.3715078405833001</v>
      </c>
      <c r="C53209">
        <v>0.14963775498557699</v>
      </c>
      <c r="D53209">
        <v>1.4561543053199</v>
      </c>
      <c r="E53209">
        <v>0.73358677588821297</v>
      </c>
      <c r="F53209" s="1" t="s">
        <v>34009</v>
      </c>
    </row>
    <row r="53210" spans="1:6" x14ac:dyDescent="0.4">
      <c r="A53210" s="1" t="s">
        <v>36693</v>
      </c>
      <c r="B53210">
        <v>3.3740545977878198</v>
      </c>
      <c r="C53210">
        <v>0.15982803510038601</v>
      </c>
      <c r="D53210">
        <v>1.46889058034007</v>
      </c>
      <c r="E53210">
        <v>0.76160511593983704</v>
      </c>
      <c r="F53210" s="1" t="s">
        <v>34009</v>
      </c>
    </row>
    <row r="53211" spans="1:6" x14ac:dyDescent="0.4">
      <c r="A53211" s="1" t="s">
        <v>36693</v>
      </c>
      <c r="B53211">
        <v>3.3689610833787702</v>
      </c>
      <c r="C53211">
        <v>0.162375605129089</v>
      </c>
      <c r="D53211">
        <v>1.47143783534411</v>
      </c>
      <c r="E53211">
        <v>0.76669935958558699</v>
      </c>
      <c r="F53211" s="1" t="s">
        <v>34009</v>
      </c>
    </row>
    <row r="53212" spans="1:6" x14ac:dyDescent="0.4">
      <c r="A53212" s="1" t="s">
        <v>36694</v>
      </c>
      <c r="B53212">
        <v>3.3638675689697299</v>
      </c>
      <c r="C53212">
        <v>0.15982803510038601</v>
      </c>
      <c r="D53212">
        <v>1.46889058034007</v>
      </c>
      <c r="E53212">
        <v>0.77688784687708401</v>
      </c>
      <c r="F53212" s="1" t="s">
        <v>34009</v>
      </c>
    </row>
    <row r="53213" spans="1:6" x14ac:dyDescent="0.4">
      <c r="A53213" s="1" t="s">
        <v>36695</v>
      </c>
      <c r="B53213">
        <v>3.3689610833787702</v>
      </c>
      <c r="C53213">
        <v>0.17256588524390201</v>
      </c>
      <c r="D53213">
        <v>1.4663433253360401</v>
      </c>
      <c r="E53213">
        <v>0.77434072505420903</v>
      </c>
      <c r="F53213" s="1" t="s">
        <v>34009</v>
      </c>
    </row>
    <row r="53214" spans="1:6" x14ac:dyDescent="0.4">
      <c r="A53214" s="1" t="s">
        <v>36695</v>
      </c>
      <c r="B53214">
        <v>3.3689610833787702</v>
      </c>
      <c r="C53214">
        <v>0.19804158553093401</v>
      </c>
      <c r="D53214">
        <v>1.4587015603239299</v>
      </c>
      <c r="E53214">
        <v>0.78198209052283496</v>
      </c>
      <c r="F53214" s="1" t="s">
        <v>34009</v>
      </c>
    </row>
    <row r="53215" spans="1:6" x14ac:dyDescent="0.4">
      <c r="A53215" s="1" t="s">
        <v>36695</v>
      </c>
      <c r="B53215">
        <v>3.3740545977878198</v>
      </c>
      <c r="C53215">
        <v>0.21077943567445001</v>
      </c>
      <c r="D53215">
        <v>1.4459652853037499</v>
      </c>
      <c r="E53215">
        <v>0.79217057781433597</v>
      </c>
      <c r="F53215" s="1" t="s">
        <v>34009</v>
      </c>
    </row>
    <row r="53216" spans="1:6" x14ac:dyDescent="0.4">
      <c r="A53216" s="1" t="s">
        <v>36696</v>
      </c>
      <c r="B53216">
        <v>3.3689610833787702</v>
      </c>
      <c r="C53216">
        <v>0.220969715789259</v>
      </c>
      <c r="D53216">
        <v>1.4561543053199</v>
      </c>
      <c r="E53216">
        <v>0.79471769963721095</v>
      </c>
      <c r="F53216" s="1" t="s">
        <v>34009</v>
      </c>
    </row>
    <row r="53217" spans="1:6" x14ac:dyDescent="0.4">
      <c r="A53217" s="1" t="s">
        <v>36697</v>
      </c>
      <c r="B53217">
        <v>3.3689610833787702</v>
      </c>
      <c r="C53217">
        <v>0.238802705990182</v>
      </c>
      <c r="D53217">
        <v>1.4663433253360401</v>
      </c>
      <c r="E53217">
        <v>0.80490618692871196</v>
      </c>
      <c r="F53217" s="1" t="s">
        <v>34009</v>
      </c>
    </row>
    <row r="53218" spans="1:6" x14ac:dyDescent="0.4">
      <c r="A53218" s="1" t="s">
        <v>36697</v>
      </c>
      <c r="B53218">
        <v>3.3740545977878198</v>
      </c>
      <c r="C53218">
        <v>0.24389784604758799</v>
      </c>
      <c r="D53218">
        <v>1.45360705031586</v>
      </c>
      <c r="E53218">
        <v>0.78707633416858502</v>
      </c>
      <c r="F53218" s="1" t="s">
        <v>34009</v>
      </c>
    </row>
    <row r="53219" spans="1:6" x14ac:dyDescent="0.4">
      <c r="A53219" s="1" t="s">
        <v>36697</v>
      </c>
      <c r="B53219">
        <v>3.3664143261742501</v>
      </c>
      <c r="C53219">
        <v>0.238802705990182</v>
      </c>
      <c r="D53219">
        <v>1.4459652853037499</v>
      </c>
      <c r="E53219">
        <v>0.76160511593983704</v>
      </c>
      <c r="F53219" s="1" t="s">
        <v>34009</v>
      </c>
    </row>
    <row r="53220" spans="1:6" x14ac:dyDescent="0.4">
      <c r="A53220" s="1" t="s">
        <v>36698</v>
      </c>
      <c r="B53220">
        <v>3.3613208117652</v>
      </c>
      <c r="C53220">
        <v>0.22861242587536901</v>
      </c>
      <c r="D53220">
        <v>1.4485125403077901</v>
      </c>
      <c r="E53220">
        <v>0.74122814135683501</v>
      </c>
      <c r="F53220" s="1" t="s">
        <v>34009</v>
      </c>
    </row>
    <row r="53221" spans="1:6" x14ac:dyDescent="0.4">
      <c r="A53221" s="1" t="s">
        <v>36699</v>
      </c>
      <c r="B53221">
        <v>3.3689610833787702</v>
      </c>
      <c r="C53221">
        <v>0.226064855846666</v>
      </c>
      <c r="D53221">
        <v>1.4561543053199</v>
      </c>
      <c r="E53221">
        <v>0.731039654065338</v>
      </c>
      <c r="F53221" s="1" t="s">
        <v>34009</v>
      </c>
    </row>
    <row r="53222" spans="1:6" x14ac:dyDescent="0.4">
      <c r="A53222" s="1" t="s">
        <v>36699</v>
      </c>
      <c r="B53222">
        <v>3.3689610833787702</v>
      </c>
      <c r="C53222">
        <v>0.220969715789259</v>
      </c>
      <c r="D53222">
        <v>1.4637960703320001</v>
      </c>
      <c r="E53222">
        <v>0.731039654065338</v>
      </c>
      <c r="F53222" s="1" t="s">
        <v>34009</v>
      </c>
    </row>
    <row r="53223" spans="1:6" x14ac:dyDescent="0.4">
      <c r="A53223" s="1" t="s">
        <v>36699</v>
      </c>
      <c r="B53223">
        <v>3.3740545977878198</v>
      </c>
      <c r="C53223">
        <v>0.21332700570315299</v>
      </c>
      <c r="D53223">
        <v>1.4561543053199</v>
      </c>
      <c r="E53223">
        <v>0.73613389771108795</v>
      </c>
      <c r="F53223" s="1" t="s">
        <v>34009</v>
      </c>
    </row>
    <row r="53224" spans="1:6" x14ac:dyDescent="0.4">
      <c r="A53224" s="1" t="s">
        <v>36700</v>
      </c>
      <c r="B53224">
        <v>3.3689610833787702</v>
      </c>
      <c r="C53224">
        <v>0.20313672558834001</v>
      </c>
      <c r="D53224">
        <v>1.4637960703320001</v>
      </c>
      <c r="E53224">
        <v>0.74377526317970999</v>
      </c>
      <c r="F53224" s="1" t="s">
        <v>34009</v>
      </c>
    </row>
    <row r="53225" spans="1:6" x14ac:dyDescent="0.4">
      <c r="A53225" s="1" t="s">
        <v>36701</v>
      </c>
      <c r="B53225">
        <v>3.3587740545606799</v>
      </c>
      <c r="C53225">
        <v>0.21842214576055999</v>
      </c>
      <c r="D53225">
        <v>1.4663433253360401</v>
      </c>
      <c r="E53225">
        <v>0.76160511593983704</v>
      </c>
      <c r="F53225" s="1" t="s">
        <v>34009</v>
      </c>
    </row>
    <row r="53226" spans="1:6" x14ac:dyDescent="0.4">
      <c r="A53226" s="1" t="s">
        <v>36701</v>
      </c>
      <c r="B53226">
        <v>3.3689610833787702</v>
      </c>
      <c r="C53226">
        <v>0.24389784604758799</v>
      </c>
      <c r="D53226">
        <v>1.4790796003562099</v>
      </c>
      <c r="E53226">
        <v>0.78198209052283496</v>
      </c>
      <c r="F53226" s="1" t="s">
        <v>34009</v>
      </c>
    </row>
    <row r="53227" spans="1:6" x14ac:dyDescent="0.4">
      <c r="A53227" s="1" t="s">
        <v>36701</v>
      </c>
      <c r="B53227">
        <v>3.3740545977878198</v>
      </c>
      <c r="C53227">
        <v>0.25408812616240101</v>
      </c>
      <c r="D53227">
        <v>1.48926862037235</v>
      </c>
      <c r="E53227">
        <v>0.77688784687708401</v>
      </c>
      <c r="F53227" s="1" t="s">
        <v>34009</v>
      </c>
    </row>
    <row r="53228" spans="1:6" x14ac:dyDescent="0.4">
      <c r="A53228" s="1" t="s">
        <v>36702</v>
      </c>
      <c r="B53228">
        <v>3.3689610833787702</v>
      </c>
      <c r="C53228">
        <v>0.238802705990182</v>
      </c>
      <c r="D53228">
        <v>1.48672136536832</v>
      </c>
      <c r="E53228">
        <v>0.77688784687708401</v>
      </c>
      <c r="F53228" s="1" t="s">
        <v>34009</v>
      </c>
    </row>
    <row r="53229" spans="1:6" x14ac:dyDescent="0.4">
      <c r="A53229" s="1" t="s">
        <v>36703</v>
      </c>
      <c r="B53229">
        <v>3.3613208117652</v>
      </c>
      <c r="C53229">
        <v>0.25154055613369802</v>
      </c>
      <c r="D53229">
        <v>1.5096466604046399</v>
      </c>
      <c r="E53229">
        <v>0.77434072505420903</v>
      </c>
      <c r="F53229" s="1" t="s">
        <v>34009</v>
      </c>
    </row>
    <row r="53230" spans="1:6" x14ac:dyDescent="0.4">
      <c r="A53230" s="1" t="s">
        <v>36703</v>
      </c>
      <c r="B53230">
        <v>3.3689610833787702</v>
      </c>
      <c r="C53230">
        <v>0.25408812616240101</v>
      </c>
      <c r="D53230">
        <v>1.5121939154086701</v>
      </c>
      <c r="E53230">
        <v>0.75905799411696195</v>
      </c>
      <c r="F53230" s="1" t="s">
        <v>34009</v>
      </c>
    </row>
    <row r="53231" spans="1:6" x14ac:dyDescent="0.4">
      <c r="A53231" s="1" t="s">
        <v>36703</v>
      </c>
      <c r="B53231">
        <v>3.3766013549923399</v>
      </c>
      <c r="C53231">
        <v>0.24389784604758799</v>
      </c>
      <c r="D53231">
        <v>1.5096466604046399</v>
      </c>
      <c r="E53231">
        <v>0.74122814135683501</v>
      </c>
      <c r="F53231" s="1" t="s">
        <v>34009</v>
      </c>
    </row>
    <row r="53232" spans="1:6" x14ac:dyDescent="0.4">
      <c r="A53232" s="1" t="s">
        <v>36704</v>
      </c>
      <c r="B53232">
        <v>3.3689610833787702</v>
      </c>
      <c r="C53232">
        <v>0.233707565932775</v>
      </c>
      <c r="D53232">
        <v>1.4994576403885</v>
      </c>
      <c r="E53232">
        <v>0.731039654065338</v>
      </c>
      <c r="F53232" s="1" t="s">
        <v>34009</v>
      </c>
    </row>
    <row r="53233" spans="1:6" x14ac:dyDescent="0.4">
      <c r="A53233" s="1" t="s">
        <v>36705</v>
      </c>
      <c r="B53233">
        <v>3.3613208117652</v>
      </c>
      <c r="C53233">
        <v>0.233707565932775</v>
      </c>
      <c r="D53233">
        <v>1.51983568042078</v>
      </c>
      <c r="E53233">
        <v>0.71066267948233597</v>
      </c>
      <c r="F53233" s="1" t="s">
        <v>34009</v>
      </c>
    </row>
    <row r="53234" spans="1:6" x14ac:dyDescent="0.4">
      <c r="A53234" s="1" t="s">
        <v>36705</v>
      </c>
      <c r="B53234">
        <v>3.3740545977878198</v>
      </c>
      <c r="C53234">
        <v>0.24135027601888501</v>
      </c>
      <c r="D53234">
        <v>1.53511921044499</v>
      </c>
      <c r="E53234">
        <v>0.70047419219083895</v>
      </c>
      <c r="F53234" s="1" t="s">
        <v>34009</v>
      </c>
    </row>
    <row r="53235" spans="1:6" x14ac:dyDescent="0.4">
      <c r="A53235" s="1" t="s">
        <v>36706</v>
      </c>
      <c r="B53235">
        <v>3.3715078405833001</v>
      </c>
      <c r="C53235">
        <v>0.24389784604758799</v>
      </c>
      <c r="D53235">
        <v>1.54785548546517</v>
      </c>
      <c r="E53235">
        <v>0.69283282672221302</v>
      </c>
      <c r="F53235" s="1" t="s">
        <v>34009</v>
      </c>
    </row>
    <row r="53236" spans="1:6" x14ac:dyDescent="0.4">
      <c r="A53236" s="1" t="s">
        <v>36706</v>
      </c>
      <c r="B53236">
        <v>3.3689610833787702</v>
      </c>
      <c r="C53236">
        <v>0.25408812616240101</v>
      </c>
      <c r="D53236">
        <v>1.5554972504772699</v>
      </c>
      <c r="E53236">
        <v>0.69283282672221302</v>
      </c>
      <c r="F53236" s="1" t="s">
        <v>34009</v>
      </c>
    </row>
    <row r="53237" spans="1:6" x14ac:dyDescent="0.4">
      <c r="A53237" s="1" t="s">
        <v>36707</v>
      </c>
      <c r="B53237">
        <v>3.3638675689697299</v>
      </c>
      <c r="C53237">
        <v>0.264278406277214</v>
      </c>
      <c r="D53237">
        <v>1.5631390154893801</v>
      </c>
      <c r="E53237">
        <v>0.68009721760783703</v>
      </c>
      <c r="F53237" s="1" t="s">
        <v>34009</v>
      </c>
    </row>
    <row r="53238" spans="1:6" x14ac:dyDescent="0.4">
      <c r="A53238" s="1" t="s">
        <v>36707</v>
      </c>
      <c r="B53238">
        <v>3.3664143261742501</v>
      </c>
      <c r="C53238">
        <v>0.27701625642073002</v>
      </c>
      <c r="D53238">
        <v>1.5580445054813099</v>
      </c>
      <c r="E53238">
        <v>0.65717312120196403</v>
      </c>
      <c r="F53238" s="1" t="s">
        <v>34009</v>
      </c>
    </row>
    <row r="53239" spans="1:6" x14ac:dyDescent="0.4">
      <c r="A53239" s="1" t="s">
        <v>36707</v>
      </c>
      <c r="B53239">
        <v>3.3740545977878198</v>
      </c>
      <c r="C53239">
        <v>0.26937354633462002</v>
      </c>
      <c r="D53239">
        <v>1.5453082304611301</v>
      </c>
      <c r="E53239">
        <v>0.63170190297321205</v>
      </c>
      <c r="F53239" s="1" t="s">
        <v>34009</v>
      </c>
    </row>
    <row r="53240" spans="1:6" x14ac:dyDescent="0.4">
      <c r="A53240" s="1" t="s">
        <v>36708</v>
      </c>
      <c r="B53240">
        <v>3.3689610833787702</v>
      </c>
      <c r="C53240">
        <v>0.26173083624851001</v>
      </c>
      <c r="D53240">
        <v>1.53511921044499</v>
      </c>
      <c r="E53240">
        <v>0.62151341568171503</v>
      </c>
      <c r="F53240" s="1" t="s">
        <v>34009</v>
      </c>
    </row>
    <row r="53241" spans="1:6" x14ac:dyDescent="0.4">
      <c r="A53241" s="1" t="s">
        <v>36709</v>
      </c>
      <c r="B53241">
        <v>3.3613208117652</v>
      </c>
      <c r="C53241">
        <v>0.26173083624851001</v>
      </c>
      <c r="D53241">
        <v>1.5453082304611301</v>
      </c>
      <c r="E53241">
        <v>0.61132492839021402</v>
      </c>
      <c r="F53241" s="1" t="s">
        <v>34009</v>
      </c>
    </row>
    <row r="53242" spans="1:6" x14ac:dyDescent="0.4">
      <c r="A53242" s="1" t="s">
        <v>36709</v>
      </c>
      <c r="B53242">
        <v>3.3689610833787702</v>
      </c>
      <c r="C53242">
        <v>0.26937354633462002</v>
      </c>
      <c r="D53242">
        <v>1.5580445054813099</v>
      </c>
      <c r="E53242">
        <v>0.59604219745296305</v>
      </c>
      <c r="F53242" s="1" t="s">
        <v>34009</v>
      </c>
    </row>
    <row r="53243" spans="1:6" x14ac:dyDescent="0.4">
      <c r="A53243" s="1" t="s">
        <v>36709</v>
      </c>
      <c r="B53243">
        <v>3.3740545977878198</v>
      </c>
      <c r="C53243">
        <v>0.26173083624851001</v>
      </c>
      <c r="D53243">
        <v>1.55294999547324</v>
      </c>
      <c r="E53243">
        <v>0.58075946651571497</v>
      </c>
      <c r="F53243" s="1" t="s">
        <v>34009</v>
      </c>
    </row>
    <row r="53244" spans="1:6" x14ac:dyDescent="0.4">
      <c r="A53244" s="1" t="s">
        <v>36710</v>
      </c>
      <c r="B53244">
        <v>3.3689610833787702</v>
      </c>
      <c r="C53244">
        <v>0.25663569619110399</v>
      </c>
      <c r="D53244">
        <v>1.54785548546517</v>
      </c>
      <c r="E53244">
        <v>0.57566522286996502</v>
      </c>
      <c r="F53244" s="1" t="s">
        <v>34009</v>
      </c>
    </row>
    <row r="53245" spans="1:6" x14ac:dyDescent="0.4">
      <c r="A53245" s="1" t="s">
        <v>36711</v>
      </c>
      <c r="B53245">
        <v>3.3638675689697299</v>
      </c>
      <c r="C53245">
        <v>0.264278406277214</v>
      </c>
      <c r="D53245">
        <v>1.53766646544902</v>
      </c>
      <c r="E53245">
        <v>0.56547673557846401</v>
      </c>
      <c r="F53245" s="1" t="s">
        <v>34009</v>
      </c>
    </row>
    <row r="53246" spans="1:6" x14ac:dyDescent="0.4">
      <c r="A53246" s="1" t="s">
        <v>36711</v>
      </c>
      <c r="B53246">
        <v>3.3689610833787702</v>
      </c>
      <c r="C53246">
        <v>0.27446868639202598</v>
      </c>
      <c r="D53246">
        <v>1.51728842541674</v>
      </c>
      <c r="E53246">
        <v>0.54000551734971602</v>
      </c>
      <c r="F53246" s="1" t="s">
        <v>34009</v>
      </c>
    </row>
    <row r="53247" spans="1:6" x14ac:dyDescent="0.4">
      <c r="A53247" s="1" t="s">
        <v>36712</v>
      </c>
      <c r="B53247">
        <v>3.3689610833787702</v>
      </c>
      <c r="C53247">
        <v>0.27446868639202598</v>
      </c>
      <c r="D53247">
        <v>1.4943631303804199</v>
      </c>
      <c r="E53247">
        <v>0.52472278641246795</v>
      </c>
      <c r="F53247" s="1" t="s">
        <v>34009</v>
      </c>
    </row>
    <row r="53248" spans="1:6" x14ac:dyDescent="0.4">
      <c r="A53248" s="1" t="s">
        <v>36712</v>
      </c>
      <c r="B53248">
        <v>3.3638675689697299</v>
      </c>
      <c r="C53248">
        <v>0.28211139647813299</v>
      </c>
      <c r="D53248">
        <v>1.48417411036428</v>
      </c>
      <c r="E53248">
        <v>0.52472278641246795</v>
      </c>
      <c r="F53248" s="1" t="s">
        <v>34009</v>
      </c>
    </row>
    <row r="53249" spans="1:6" x14ac:dyDescent="0.4">
      <c r="A53249" s="1" t="s">
        <v>36713</v>
      </c>
      <c r="B53249">
        <v>3.3664143261742501</v>
      </c>
      <c r="C53249">
        <v>0.30249195670775803</v>
      </c>
      <c r="D53249">
        <v>1.48672136536832</v>
      </c>
      <c r="E53249">
        <v>0.53236415188108999</v>
      </c>
      <c r="F53249" s="1" t="s">
        <v>34009</v>
      </c>
    </row>
    <row r="53250" spans="1:6" x14ac:dyDescent="0.4">
      <c r="A53250" s="1" t="s">
        <v>36713</v>
      </c>
      <c r="B53250">
        <v>3.3689610833787702</v>
      </c>
      <c r="C53250">
        <v>0.289754106564242</v>
      </c>
      <c r="D53250">
        <v>1.48926862037235</v>
      </c>
      <c r="E53250">
        <v>0.51962854276671799</v>
      </c>
      <c r="F53250" s="1" t="s">
        <v>34009</v>
      </c>
    </row>
    <row r="53251" spans="1:6" x14ac:dyDescent="0.4">
      <c r="A53251" s="1" t="s">
        <v>36713</v>
      </c>
      <c r="B53251">
        <v>3.3715078405833001</v>
      </c>
      <c r="C53251">
        <v>0.28465896650683598</v>
      </c>
      <c r="D53251">
        <v>1.4969103853844601</v>
      </c>
      <c r="E53251">
        <v>0.51453429912096704</v>
      </c>
      <c r="F53251" s="1" t="s">
        <v>34009</v>
      </c>
    </row>
    <row r="53252" spans="1:6" x14ac:dyDescent="0.4">
      <c r="A53252" s="1" t="s">
        <v>36714</v>
      </c>
      <c r="B53252">
        <v>3.3638675689697299</v>
      </c>
      <c r="C53252">
        <v>0.29484924662164902</v>
      </c>
      <c r="D53252">
        <v>1.5096466604046399</v>
      </c>
      <c r="E53252">
        <v>0.506892933652342</v>
      </c>
      <c r="F53252" s="1" t="s">
        <v>34009</v>
      </c>
    </row>
    <row r="53253" spans="1:6" x14ac:dyDescent="0.4">
      <c r="A53253" s="1" t="s">
        <v>36715</v>
      </c>
      <c r="B53253">
        <v>3.3689610833787702</v>
      </c>
      <c r="C53253">
        <v>0.31013466679386797</v>
      </c>
      <c r="D53253">
        <v>1.5223829354248199</v>
      </c>
      <c r="E53253">
        <v>0.48651595906934397</v>
      </c>
      <c r="F53253" s="1" t="s">
        <v>34009</v>
      </c>
    </row>
    <row r="53254" spans="1:6" x14ac:dyDescent="0.4">
      <c r="A53254" s="1" t="s">
        <v>36715</v>
      </c>
      <c r="B53254">
        <v>3.3740545977878198</v>
      </c>
      <c r="C53254">
        <v>0.30758709676516499</v>
      </c>
      <c r="D53254">
        <v>1.51983568042078</v>
      </c>
      <c r="E53254">
        <v>0.466138984486342</v>
      </c>
      <c r="F53254" s="1" t="s">
        <v>34009</v>
      </c>
    </row>
    <row r="53255" spans="1:6" x14ac:dyDescent="0.4">
      <c r="A53255" s="1" t="s">
        <v>36715</v>
      </c>
      <c r="B53255">
        <v>3.3740545977878198</v>
      </c>
      <c r="C53255">
        <v>0.297396816650352</v>
      </c>
      <c r="D53255">
        <v>1.51983568042078</v>
      </c>
      <c r="E53255">
        <v>0.45849761901771702</v>
      </c>
      <c r="F53255" s="1" t="s">
        <v>34009</v>
      </c>
    </row>
    <row r="53256" spans="1:6" x14ac:dyDescent="0.4">
      <c r="A53256" s="1" t="s">
        <v>36716</v>
      </c>
      <c r="B53256">
        <v>3.3613208117652</v>
      </c>
      <c r="C53256">
        <v>0.30249195670775803</v>
      </c>
      <c r="D53256">
        <v>1.5274774454328801</v>
      </c>
      <c r="E53256">
        <v>0.44066776625759402</v>
      </c>
      <c r="F53256" s="1" t="s">
        <v>34009</v>
      </c>
    </row>
    <row r="53257" spans="1:6" x14ac:dyDescent="0.4">
      <c r="A53257" s="1" t="s">
        <v>36717</v>
      </c>
      <c r="B53257">
        <v>3.3689610833787702</v>
      </c>
      <c r="C53257">
        <v>0.30503952673646101</v>
      </c>
      <c r="D53257">
        <v>1.5223829354248199</v>
      </c>
      <c r="E53257">
        <v>0.41264942620597</v>
      </c>
      <c r="F53257" s="1" t="s">
        <v>34009</v>
      </c>
    </row>
    <row r="53258" spans="1:6" x14ac:dyDescent="0.4">
      <c r="A53258" s="1" t="s">
        <v>36717</v>
      </c>
      <c r="B53258">
        <v>3.3766013549923399</v>
      </c>
      <c r="C53258">
        <v>0.297396816650352</v>
      </c>
      <c r="D53258">
        <v>1.48672136536832</v>
      </c>
      <c r="E53258">
        <v>0.37444259886284598</v>
      </c>
      <c r="F53258" s="1" t="s">
        <v>34009</v>
      </c>
    </row>
    <row r="53259" spans="1:6" x14ac:dyDescent="0.4">
      <c r="A53259" s="1" t="s">
        <v>36718</v>
      </c>
      <c r="B53259">
        <v>3.3587740545606799</v>
      </c>
      <c r="C53259">
        <v>0.29994438667905499</v>
      </c>
      <c r="D53259">
        <v>1.43832352029165</v>
      </c>
      <c r="E53259">
        <v>0.35661274610271898</v>
      </c>
      <c r="F53259" s="1" t="s">
        <v>34009</v>
      </c>
    </row>
    <row r="53260" spans="1:6" x14ac:dyDescent="0.4">
      <c r="A53260" s="1" t="s">
        <v>36718</v>
      </c>
      <c r="B53260">
        <v>3.3689610833787702</v>
      </c>
      <c r="C53260">
        <v>0.31013466679386797</v>
      </c>
      <c r="D53260">
        <v>1.40775646024322</v>
      </c>
      <c r="E53260">
        <v>0.33623577151972101</v>
      </c>
      <c r="F53260" s="1" t="s">
        <v>34009</v>
      </c>
    </row>
    <row r="53261" spans="1:6" x14ac:dyDescent="0.4">
      <c r="A53261" s="1" t="s">
        <v>36719</v>
      </c>
      <c r="B53261">
        <v>3.3740545977878198</v>
      </c>
      <c r="C53261">
        <v>0.31777737687997698</v>
      </c>
      <c r="D53261">
        <v>1.3644531251746199</v>
      </c>
      <c r="E53261">
        <v>0.30312318782234698</v>
      </c>
      <c r="F53261" s="1" t="s">
        <v>34009</v>
      </c>
    </row>
    <row r="53262" spans="1:6" x14ac:dyDescent="0.4">
      <c r="A53262" s="1" t="s">
        <v>36719</v>
      </c>
      <c r="B53262">
        <v>3.3664143261742501</v>
      </c>
      <c r="C53262">
        <v>0.31268223682257101</v>
      </c>
      <c r="D53262">
        <v>1.33898057513427</v>
      </c>
      <c r="E53262">
        <v>0.277651969593595</v>
      </c>
      <c r="F53262" s="1" t="s">
        <v>34009</v>
      </c>
    </row>
    <row r="53263" spans="1:6" x14ac:dyDescent="0.4">
      <c r="A53263" s="1" t="s">
        <v>36719</v>
      </c>
      <c r="B53263">
        <v>3.3689610833787702</v>
      </c>
      <c r="C53263">
        <v>0.30503952673646101</v>
      </c>
      <c r="D53263">
        <v>1.3211497901060201</v>
      </c>
      <c r="E53263">
        <v>0.272557725947848</v>
      </c>
      <c r="F53263" s="1" t="s">
        <v>34009</v>
      </c>
    </row>
    <row r="53264" spans="1:6" x14ac:dyDescent="0.4">
      <c r="A53264" s="1" t="s">
        <v>36720</v>
      </c>
      <c r="B53264">
        <v>3.3689610833787702</v>
      </c>
      <c r="C53264">
        <v>0.30249195670775803</v>
      </c>
      <c r="D53264">
        <v>1.32624430011409</v>
      </c>
      <c r="E53264">
        <v>0.254727873187722</v>
      </c>
      <c r="F53264" s="1" t="s">
        <v>34009</v>
      </c>
    </row>
    <row r="53265" spans="1:6" x14ac:dyDescent="0.4">
      <c r="A53265" s="1" t="s">
        <v>36721</v>
      </c>
      <c r="B53265">
        <v>3.3689610833787702</v>
      </c>
      <c r="C53265">
        <v>0.28720653653553901</v>
      </c>
      <c r="D53265">
        <v>1.3160552800979599</v>
      </c>
      <c r="E53265">
        <v>0.22925665495897399</v>
      </c>
      <c r="F53265" s="1" t="s">
        <v>34009</v>
      </c>
    </row>
    <row r="53266" spans="1:6" x14ac:dyDescent="0.4">
      <c r="A53266" s="1" t="s">
        <v>36721</v>
      </c>
      <c r="B53266">
        <v>3.3689610833787702</v>
      </c>
      <c r="C53266">
        <v>0.26682597630591698</v>
      </c>
      <c r="D53266">
        <v>1.30841351508585</v>
      </c>
      <c r="E53266">
        <v>0.213973924021722</v>
      </c>
      <c r="F53266" s="1" t="s">
        <v>34009</v>
      </c>
    </row>
    <row r="53267" spans="1:6" x14ac:dyDescent="0.4">
      <c r="A53267" s="1" t="s">
        <v>36721</v>
      </c>
      <c r="B53267">
        <v>3.3613208117652</v>
      </c>
      <c r="C53267">
        <v>0.26173083624851001</v>
      </c>
      <c r="D53267">
        <v>1.31350802509392</v>
      </c>
      <c r="E53267">
        <v>0.20378543673022501</v>
      </c>
      <c r="F53267" s="1" t="s">
        <v>34009</v>
      </c>
    </row>
    <row r="53268" spans="1:6" x14ac:dyDescent="0.4">
      <c r="A53268" s="1" t="s">
        <v>36722</v>
      </c>
      <c r="B53268">
        <v>3.3689610833787702</v>
      </c>
      <c r="C53268">
        <v>0.26173083624851001</v>
      </c>
      <c r="D53268">
        <v>1.3186025351019901</v>
      </c>
      <c r="E53268">
        <v>0.180861340324348</v>
      </c>
      <c r="F53268" s="1" t="s">
        <v>34009</v>
      </c>
    </row>
    <row r="53269" spans="1:6" x14ac:dyDescent="0.4">
      <c r="A53269" s="1" t="s">
        <v>36723</v>
      </c>
      <c r="B53269">
        <v>3.3740545977878198</v>
      </c>
      <c r="C53269">
        <v>0.25663569619110399</v>
      </c>
      <c r="D53269">
        <v>1.3058662600818101</v>
      </c>
      <c r="E53269">
        <v>0.17067285303284799</v>
      </c>
      <c r="F53269" s="1" t="s">
        <v>34009</v>
      </c>
    </row>
    <row r="53270" spans="1:6" x14ac:dyDescent="0.4">
      <c r="A53270" s="1" t="s">
        <v>36723</v>
      </c>
      <c r="B53270">
        <v>3.3689610833787702</v>
      </c>
      <c r="C53270">
        <v>0.238802705990182</v>
      </c>
      <c r="D53270">
        <v>1.2982244950697099</v>
      </c>
      <c r="E53270">
        <v>0.17067285303284799</v>
      </c>
      <c r="F53270" s="1" t="s">
        <v>34009</v>
      </c>
    </row>
    <row r="53271" spans="1:6" x14ac:dyDescent="0.4">
      <c r="A53271" s="1" t="s">
        <v>36724</v>
      </c>
      <c r="B53271">
        <v>3.3613208117652</v>
      </c>
      <c r="C53271">
        <v>0.24135027601888501</v>
      </c>
      <c r="D53271">
        <v>1.29567724006567</v>
      </c>
      <c r="E53271">
        <v>0.16812573120997601</v>
      </c>
      <c r="F53271" s="1" t="s">
        <v>34009</v>
      </c>
    </row>
    <row r="53272" spans="1:6" x14ac:dyDescent="0.4">
      <c r="A53272" s="1" t="s">
        <v>36724</v>
      </c>
      <c r="B53272">
        <v>3.3689610833787702</v>
      </c>
      <c r="C53272">
        <v>0.238802705990182</v>
      </c>
      <c r="D53272">
        <v>1.29312998506164</v>
      </c>
      <c r="E53272">
        <v>0.15284300027272499</v>
      </c>
      <c r="F53272" s="1" t="s">
        <v>34009</v>
      </c>
    </row>
    <row r="53273" spans="1:6" x14ac:dyDescent="0.4">
      <c r="A53273" s="1" t="s">
        <v>36725</v>
      </c>
      <c r="B53273">
        <v>3.3715078405833001</v>
      </c>
      <c r="C53273">
        <v>0.233707565932775</v>
      </c>
      <c r="D53273">
        <v>1.27529920003339</v>
      </c>
      <c r="E53273">
        <v>0.14774875662697401</v>
      </c>
      <c r="F53273" s="1" t="s">
        <v>34009</v>
      </c>
    </row>
    <row r="53274" spans="1:6" x14ac:dyDescent="0.4">
      <c r="A53274" s="1" t="s">
        <v>36725</v>
      </c>
      <c r="B53274">
        <v>3.3689610833787702</v>
      </c>
      <c r="C53274">
        <v>0.23115999590407199</v>
      </c>
      <c r="D53274">
        <v>1.26001567000918</v>
      </c>
      <c r="E53274">
        <v>0.14774875662697401</v>
      </c>
      <c r="F53274" s="1" t="s">
        <v>34009</v>
      </c>
    </row>
    <row r="53275" spans="1:6" x14ac:dyDescent="0.4">
      <c r="A53275" s="1" t="s">
        <v>36725</v>
      </c>
      <c r="B53275">
        <v>3.3613208117652</v>
      </c>
      <c r="C53275">
        <v>0.246445416076291</v>
      </c>
      <c r="D53275">
        <v>1.247279394989</v>
      </c>
      <c r="E53275">
        <v>0.16048436574135</v>
      </c>
      <c r="F53275" s="1" t="s">
        <v>34009</v>
      </c>
    </row>
    <row r="53276" spans="1:6" x14ac:dyDescent="0.4">
      <c r="A53276" s="1" t="s">
        <v>36726</v>
      </c>
      <c r="B53276">
        <v>3.3689610833787702</v>
      </c>
      <c r="C53276">
        <v>0.25918326621980697</v>
      </c>
      <c r="D53276">
        <v>1.2345431199688299</v>
      </c>
      <c r="E53276">
        <v>0.180861340324348</v>
      </c>
      <c r="F53276" s="1" t="s">
        <v>34009</v>
      </c>
    </row>
    <row r="53277" spans="1:6" x14ac:dyDescent="0.4">
      <c r="A53277" s="1" t="s">
        <v>36727</v>
      </c>
      <c r="B53277">
        <v>3.3766013549923399</v>
      </c>
      <c r="C53277">
        <v>0.24899298610499401</v>
      </c>
      <c r="D53277">
        <v>1.2218068449486501</v>
      </c>
      <c r="E53277">
        <v>0.19614407126159999</v>
      </c>
      <c r="F53277" s="1" t="s">
        <v>34009</v>
      </c>
    </row>
    <row r="53278" spans="1:6" x14ac:dyDescent="0.4">
      <c r="A53278" s="1" t="s">
        <v>36727</v>
      </c>
      <c r="B53278">
        <v>3.3689610833787702</v>
      </c>
      <c r="C53278">
        <v>0.23115999590407199</v>
      </c>
      <c r="D53278">
        <v>1.2218068449486501</v>
      </c>
      <c r="E53278">
        <v>0.23180377678184899</v>
      </c>
      <c r="F53278" s="1" t="s">
        <v>34009</v>
      </c>
    </row>
    <row r="53279" spans="1:6" x14ac:dyDescent="0.4">
      <c r="A53279" s="1" t="s">
        <v>36727</v>
      </c>
      <c r="B53279">
        <v>3.3638675689697299</v>
      </c>
      <c r="C53279">
        <v>0.21587457573185601</v>
      </c>
      <c r="D53279">
        <v>1.2396376299769001</v>
      </c>
      <c r="E53279">
        <v>0.26236923865634798</v>
      </c>
      <c r="F53279" s="1" t="s">
        <v>34009</v>
      </c>
    </row>
    <row r="53280" spans="1:6" x14ac:dyDescent="0.4">
      <c r="A53280" s="1" t="s">
        <v>36728</v>
      </c>
      <c r="B53280">
        <v>3.3689610833787702</v>
      </c>
      <c r="C53280">
        <v>0.208231865645747</v>
      </c>
      <c r="D53280">
        <v>1.26256292501321</v>
      </c>
      <c r="E53280">
        <v>0.27510484777072403</v>
      </c>
      <c r="F53280" s="1" t="s">
        <v>34009</v>
      </c>
    </row>
    <row r="53281" spans="1:6" x14ac:dyDescent="0.4">
      <c r="A53281" s="1" t="s">
        <v>36729</v>
      </c>
      <c r="B53281">
        <v>3.3715078405833001</v>
      </c>
      <c r="C53281">
        <v>0.19039887544482401</v>
      </c>
      <c r="D53281">
        <v>1.26256292501321</v>
      </c>
      <c r="E53281">
        <v>0.29293470053084603</v>
      </c>
      <c r="F53281" s="1" t="s">
        <v>34009</v>
      </c>
    </row>
    <row r="53282" spans="1:6" x14ac:dyDescent="0.4">
      <c r="A53282" s="1" t="s">
        <v>36729</v>
      </c>
      <c r="B53282">
        <v>3.3689610833787702</v>
      </c>
      <c r="C53282">
        <v>0.175113455272605</v>
      </c>
      <c r="D53282">
        <v>1.26256292501321</v>
      </c>
      <c r="E53282">
        <v>0.32604728422821999</v>
      </c>
      <c r="F53282" s="1" t="s">
        <v>34009</v>
      </c>
    </row>
    <row r="53283" spans="1:6" x14ac:dyDescent="0.4">
      <c r="A53283" s="1" t="s">
        <v>36730</v>
      </c>
      <c r="B53283">
        <v>3.3613208117652</v>
      </c>
      <c r="C53283">
        <v>0.19039887544482401</v>
      </c>
      <c r="D53283">
        <v>1.2905827300576</v>
      </c>
      <c r="E53283">
        <v>0.36170698974846999</v>
      </c>
      <c r="F53283" s="1" t="s">
        <v>34009</v>
      </c>
    </row>
    <row r="53284" spans="1:6" x14ac:dyDescent="0.4">
      <c r="A53284" s="1" t="s">
        <v>36730</v>
      </c>
      <c r="B53284">
        <v>3.3689610833787702</v>
      </c>
      <c r="C53284">
        <v>0.19294644547352699</v>
      </c>
      <c r="D53284">
        <v>1.3160552800979599</v>
      </c>
      <c r="E53284">
        <v>0.37444259886284598</v>
      </c>
      <c r="F53284" s="1" t="s">
        <v>34009</v>
      </c>
    </row>
    <row r="53285" spans="1:6" x14ac:dyDescent="0.4">
      <c r="A53285" s="1" t="s">
        <v>36731</v>
      </c>
      <c r="B53285">
        <v>3.3740545977878198</v>
      </c>
      <c r="C53285">
        <v>0.17766102530130801</v>
      </c>
      <c r="D53285">
        <v>1.3313388101221699</v>
      </c>
      <c r="E53285">
        <v>0.39227245162296898</v>
      </c>
      <c r="F53285" s="1" t="s">
        <v>34009</v>
      </c>
    </row>
    <row r="53286" spans="1:6" x14ac:dyDescent="0.4">
      <c r="A53286" s="1" t="s">
        <v>36731</v>
      </c>
      <c r="B53286">
        <v>3.3689610833787702</v>
      </c>
      <c r="C53286">
        <v>0.170018315215199</v>
      </c>
      <c r="D53286">
        <v>1.3466223401463799</v>
      </c>
      <c r="E53286">
        <v>0.41010230438309497</v>
      </c>
      <c r="F53286" s="1" t="s">
        <v>34009</v>
      </c>
    </row>
    <row r="53287" spans="1:6" x14ac:dyDescent="0.4">
      <c r="A53287" s="1" t="s">
        <v>36732</v>
      </c>
      <c r="B53287">
        <v>3.3613208117652</v>
      </c>
      <c r="C53287">
        <v>0.170018315215199</v>
      </c>
      <c r="D53287">
        <v>1.37464214519077</v>
      </c>
      <c r="E53287">
        <v>0.43302640078896798</v>
      </c>
      <c r="F53287" s="1" t="s">
        <v>34009</v>
      </c>
    </row>
    <row r="53288" spans="1:6" x14ac:dyDescent="0.4">
      <c r="A53288" s="1" t="s">
        <v>36732</v>
      </c>
      <c r="B53288">
        <v>3.3689610833787702</v>
      </c>
      <c r="C53288">
        <v>0.16492317515779201</v>
      </c>
      <c r="D53288">
        <v>1.40520920523919</v>
      </c>
      <c r="E53288">
        <v>0.44066776625759402</v>
      </c>
      <c r="F53288" s="1" t="s">
        <v>34009</v>
      </c>
    </row>
    <row r="53289" spans="1:6" x14ac:dyDescent="0.4">
      <c r="A53289" s="1" t="s">
        <v>36733</v>
      </c>
      <c r="B53289">
        <v>3.3766013549923399</v>
      </c>
      <c r="C53289">
        <v>0.14709018495687301</v>
      </c>
      <c r="D53289">
        <v>1.4306817552795399</v>
      </c>
      <c r="E53289">
        <v>0.45595049719484099</v>
      </c>
      <c r="F53289" s="1" t="s">
        <v>34009</v>
      </c>
    </row>
    <row r="53290" spans="1:6" x14ac:dyDescent="0.4">
      <c r="A53290" s="1" t="s">
        <v>36733</v>
      </c>
      <c r="B53290">
        <v>3.3689610833787702</v>
      </c>
      <c r="C53290">
        <v>0.131804764784654</v>
      </c>
      <c r="D53290">
        <v>1.45360705031586</v>
      </c>
      <c r="E53290">
        <v>0.47887459360071799</v>
      </c>
      <c r="F53290" s="1" t="s">
        <v>34009</v>
      </c>
    </row>
    <row r="53291" spans="1:6" x14ac:dyDescent="0.4">
      <c r="A53291" s="1" t="s">
        <v>36733</v>
      </c>
      <c r="B53291">
        <v>3.3613208117652</v>
      </c>
      <c r="C53291">
        <v>0.13435233481335701</v>
      </c>
      <c r="D53291">
        <v>1.4765323453521799</v>
      </c>
      <c r="E53291">
        <v>0.489063080892219</v>
      </c>
      <c r="F53291" s="1" t="s">
        <v>34009</v>
      </c>
    </row>
    <row r="53292" spans="1:6" x14ac:dyDescent="0.4">
      <c r="A53292" s="1" t="s">
        <v>36734</v>
      </c>
      <c r="B53292">
        <v>3.3689610833787702</v>
      </c>
      <c r="C53292">
        <v>0.139447474870764</v>
      </c>
      <c r="D53292">
        <v>1.4943631303804199</v>
      </c>
      <c r="E53292">
        <v>0.48651595906934397</v>
      </c>
      <c r="F53292" s="1" t="s">
        <v>34009</v>
      </c>
    </row>
    <row r="53293" spans="1:6" x14ac:dyDescent="0.4">
      <c r="A53293" s="1" t="s">
        <v>36735</v>
      </c>
      <c r="B53293">
        <v>3.3766013549923399</v>
      </c>
      <c r="C53293">
        <v>0.13435233481335701</v>
      </c>
      <c r="D53293">
        <v>1.4918158753763899</v>
      </c>
      <c r="E53293">
        <v>0.48142171542359302</v>
      </c>
      <c r="F53293" s="1" t="s">
        <v>34009</v>
      </c>
    </row>
    <row r="53294" spans="1:6" x14ac:dyDescent="0.4">
      <c r="A53294" s="1" t="s">
        <v>36735</v>
      </c>
      <c r="B53294">
        <v>3.3689610833787702</v>
      </c>
      <c r="C53294">
        <v>0.12925719475595099</v>
      </c>
      <c r="D53294">
        <v>1.4918158753763899</v>
      </c>
      <c r="E53294">
        <v>0.489063080892219</v>
      </c>
      <c r="F53294" s="1" t="s">
        <v>34009</v>
      </c>
    </row>
    <row r="53295" spans="1:6" x14ac:dyDescent="0.4">
      <c r="A53295" s="1" t="s">
        <v>36735</v>
      </c>
      <c r="B53295">
        <v>3.3664143261742501</v>
      </c>
      <c r="C53295">
        <v>0.13435233481335701</v>
      </c>
      <c r="D53295">
        <v>1.4994576403885</v>
      </c>
      <c r="E53295">
        <v>0.49925156818371602</v>
      </c>
      <c r="F53295" s="1" t="s">
        <v>34009</v>
      </c>
    </row>
    <row r="53296" spans="1:6" x14ac:dyDescent="0.4">
      <c r="A53296" s="1" t="s">
        <v>36736</v>
      </c>
      <c r="B53296">
        <v>3.3664143261742501</v>
      </c>
      <c r="C53296">
        <v>0.139447474870764</v>
      </c>
      <c r="D53296">
        <v>1.5147411704127101</v>
      </c>
      <c r="E53296">
        <v>0.49161020271509098</v>
      </c>
      <c r="F53296" s="1" t="s">
        <v>34009</v>
      </c>
    </row>
    <row r="53297" spans="1:6" x14ac:dyDescent="0.4">
      <c r="A53297" s="1" t="s">
        <v>36737</v>
      </c>
      <c r="B53297">
        <v>0.152406734065789</v>
      </c>
      <c r="C53297">
        <v>0.131804764784654</v>
      </c>
      <c r="D53297">
        <v>1.5147411704127101</v>
      </c>
      <c r="E53297">
        <v>0.48651595906934397</v>
      </c>
      <c r="F53297" s="1" t="s">
        <v>34009</v>
      </c>
    </row>
    <row r="53298" spans="1:6" x14ac:dyDescent="0.4">
      <c r="A53298" s="1" t="s">
        <v>36737</v>
      </c>
      <c r="B53298">
        <v>0.144766462452218</v>
      </c>
      <c r="C53298">
        <v>0.12416205469854399</v>
      </c>
      <c r="D53298">
        <v>1.5147411704127101</v>
      </c>
      <c r="E53298">
        <v>0.483968837246469</v>
      </c>
      <c r="F53298" s="1" t="s">
        <v>30158</v>
      </c>
    </row>
    <row r="53299" spans="1:6" x14ac:dyDescent="0.4">
      <c r="A53299" s="1" t="s">
        <v>36738</v>
      </c>
      <c r="B53299">
        <v>0.13967294804316999</v>
      </c>
      <c r="C53299">
        <v>0.12925719475595099</v>
      </c>
      <c r="D53299">
        <v>1.5300247004369201</v>
      </c>
      <c r="E53299">
        <v>0.47887459360071799</v>
      </c>
      <c r="F53299" s="1" t="s">
        <v>30158</v>
      </c>
    </row>
    <row r="53300" spans="1:6" x14ac:dyDescent="0.4">
      <c r="A53300" s="1" t="s">
        <v>36738</v>
      </c>
      <c r="B53300">
        <v>0.144766462452218</v>
      </c>
      <c r="C53300">
        <v>0.12416205469854399</v>
      </c>
      <c r="D53300">
        <v>1.5453082304611301</v>
      </c>
      <c r="E53300">
        <v>0.46359186266346702</v>
      </c>
      <c r="F53300" s="1" t="s">
        <v>30158</v>
      </c>
    </row>
    <row r="53301" spans="1:6" x14ac:dyDescent="0.4">
      <c r="A53301" s="1" t="s">
        <v>36739</v>
      </c>
      <c r="B53301">
        <v>0.14985997686126501</v>
      </c>
      <c r="C53301">
        <v>0.11397177458373201</v>
      </c>
      <c r="D53301">
        <v>1.5453082304611301</v>
      </c>
      <c r="E53301">
        <v>0.44066776625759402</v>
      </c>
      <c r="F53301" s="1" t="s">
        <v>30158</v>
      </c>
    </row>
    <row r="53302" spans="1:6" x14ac:dyDescent="0.4">
      <c r="A53302" s="1" t="s">
        <v>36739</v>
      </c>
      <c r="B53302">
        <v>0.14731321965674099</v>
      </c>
      <c r="C53302">
        <v>0.10123392444021601</v>
      </c>
      <c r="D53302">
        <v>1.53766646544902</v>
      </c>
      <c r="E53302">
        <v>0.43812064443471899</v>
      </c>
      <c r="F53302" s="1" t="s">
        <v>30158</v>
      </c>
    </row>
    <row r="53303" spans="1:6" x14ac:dyDescent="0.4">
      <c r="A53303" s="1" t="s">
        <v>36739</v>
      </c>
      <c r="B53303">
        <v>0.13967294804316999</v>
      </c>
      <c r="C53303">
        <v>0.108876634526325</v>
      </c>
      <c r="D53303">
        <v>1.5580445054813099</v>
      </c>
      <c r="E53303">
        <v>0.41774366985172101</v>
      </c>
      <c r="F53303" s="1" t="s">
        <v>30158</v>
      </c>
    </row>
    <row r="53304" spans="1:6" x14ac:dyDescent="0.4">
      <c r="A53304" s="1" t="s">
        <v>36740</v>
      </c>
      <c r="B53304">
        <v>0.152406734065789</v>
      </c>
      <c r="C53304">
        <v>0.11397177458373201</v>
      </c>
      <c r="D53304">
        <v>1.5605917604853401</v>
      </c>
      <c r="E53304">
        <v>0.40246093891446899</v>
      </c>
      <c r="F53304" s="1" t="s">
        <v>30158</v>
      </c>
    </row>
    <row r="53305" spans="1:6" x14ac:dyDescent="0.4">
      <c r="A53305" s="1" t="s">
        <v>36741</v>
      </c>
      <c r="B53305">
        <v>0.14731321965674099</v>
      </c>
      <c r="C53305">
        <v>0.10123392444021601</v>
      </c>
      <c r="D53305">
        <v>1.5580445054813099</v>
      </c>
      <c r="E53305">
        <v>0.36680123339421999</v>
      </c>
      <c r="F53305" s="1" t="s">
        <v>30158</v>
      </c>
    </row>
    <row r="53306" spans="1:6" x14ac:dyDescent="0.4">
      <c r="A53306" s="1" t="s">
        <v>36741</v>
      </c>
      <c r="B53306">
        <v>0.13967294804316999</v>
      </c>
      <c r="C53306">
        <v>8.8496074296703101E-2</v>
      </c>
      <c r="D53306">
        <v>1.5554972504772699</v>
      </c>
      <c r="E53306">
        <v>0.35151850245696897</v>
      </c>
      <c r="F53306" s="1" t="s">
        <v>30158</v>
      </c>
    </row>
    <row r="53307" spans="1:6" x14ac:dyDescent="0.4">
      <c r="A53307" s="1" t="s">
        <v>36741</v>
      </c>
      <c r="B53307">
        <v>0.144766462452218</v>
      </c>
      <c r="C53307">
        <v>9.8686354411516006E-2</v>
      </c>
      <c r="D53307">
        <v>1.53766646544902</v>
      </c>
      <c r="E53307">
        <v>0.33368864969684597</v>
      </c>
      <c r="F53307" s="1" t="s">
        <v>30158</v>
      </c>
    </row>
    <row r="53308" spans="1:6" x14ac:dyDescent="0.4">
      <c r="A53308" s="1" t="s">
        <v>36742</v>
      </c>
      <c r="B53308">
        <v>0.152406734065789</v>
      </c>
      <c r="C53308">
        <v>0.108876634526325</v>
      </c>
      <c r="D53308">
        <v>1.50455215039657</v>
      </c>
      <c r="E53308">
        <v>0.30057606599947201</v>
      </c>
      <c r="F53308" s="1" t="s">
        <v>30158</v>
      </c>
    </row>
    <row r="53309" spans="1:6" x14ac:dyDescent="0.4">
      <c r="A53309" s="1" t="s">
        <v>36743</v>
      </c>
      <c r="B53309">
        <v>0.14731321965674099</v>
      </c>
      <c r="C53309">
        <v>0.11142420455502799</v>
      </c>
      <c r="D53309">
        <v>1.47398509034814</v>
      </c>
      <c r="E53309">
        <v>0.27001060412497302</v>
      </c>
      <c r="F53309" s="1" t="s">
        <v>30158</v>
      </c>
    </row>
    <row r="53310" spans="1:6" x14ac:dyDescent="0.4">
      <c r="A53310" s="1" t="s">
        <v>36743</v>
      </c>
      <c r="B53310">
        <v>0.13967294804316999</v>
      </c>
      <c r="C53310">
        <v>0.106329064497622</v>
      </c>
      <c r="D53310">
        <v>1.46889058034007</v>
      </c>
      <c r="E53310">
        <v>0.25727499501059697</v>
      </c>
      <c r="F53310" s="1" t="s">
        <v>30158</v>
      </c>
    </row>
    <row r="53311" spans="1:6" x14ac:dyDescent="0.4">
      <c r="A53311" s="1" t="s">
        <v>36744</v>
      </c>
      <c r="B53311">
        <v>0.14731321965674099</v>
      </c>
      <c r="C53311">
        <v>0.121614484669841</v>
      </c>
      <c r="D53311">
        <v>1.47398509034814</v>
      </c>
      <c r="E53311">
        <v>0.234350898604724</v>
      </c>
      <c r="F53311" s="1" t="s">
        <v>30158</v>
      </c>
    </row>
    <row r="53312" spans="1:6" x14ac:dyDescent="0.4">
      <c r="A53312" s="1" t="s">
        <v>36744</v>
      </c>
      <c r="B53312">
        <v>0.14985997686126501</v>
      </c>
      <c r="C53312">
        <v>0.12925719475595099</v>
      </c>
      <c r="D53312">
        <v>1.47143783534411</v>
      </c>
      <c r="E53312">
        <v>0.22416241131322301</v>
      </c>
      <c r="F53312" s="1" t="s">
        <v>30158</v>
      </c>
    </row>
    <row r="53313" spans="1:6" x14ac:dyDescent="0.4">
      <c r="A53313" s="1" t="s">
        <v>36745</v>
      </c>
      <c r="B53313">
        <v>0.14731321965674099</v>
      </c>
      <c r="C53313">
        <v>0.139447474870764</v>
      </c>
      <c r="D53313">
        <v>1.4612488153279699</v>
      </c>
      <c r="E53313">
        <v>0.198691193084475</v>
      </c>
      <c r="F53313" s="1" t="s">
        <v>30158</v>
      </c>
    </row>
    <row r="53314" spans="1:6" x14ac:dyDescent="0.4">
      <c r="A53314" s="1" t="s">
        <v>36745</v>
      </c>
      <c r="B53314">
        <v>0.13967294804316999</v>
      </c>
      <c r="C53314">
        <v>0.14454261492817</v>
      </c>
      <c r="D53314">
        <v>1.4587015603239299</v>
      </c>
      <c r="E53314">
        <v>0.19104982761584899</v>
      </c>
      <c r="F53314" s="1" t="s">
        <v>30158</v>
      </c>
    </row>
    <row r="53315" spans="1:6" x14ac:dyDescent="0.4">
      <c r="A53315" s="1" t="s">
        <v>36745</v>
      </c>
      <c r="B53315">
        <v>0.13967294804316999</v>
      </c>
      <c r="C53315">
        <v>0.15982803510038601</v>
      </c>
      <c r="D53315">
        <v>1.4434180302997199</v>
      </c>
      <c r="E53315">
        <v>0.17067285303284799</v>
      </c>
      <c r="F53315" s="1" t="s">
        <v>30158</v>
      </c>
    </row>
    <row r="53316" spans="1:6" x14ac:dyDescent="0.4">
      <c r="A53316" s="1" t="s">
        <v>36746</v>
      </c>
      <c r="B53316">
        <v>0.152406734065789</v>
      </c>
      <c r="C53316">
        <v>0.170018315215199</v>
      </c>
      <c r="D53316">
        <v>1.4103037152472599</v>
      </c>
      <c r="E53316">
        <v>0.14520163480409901</v>
      </c>
      <c r="F53316" s="1" t="s">
        <v>30158</v>
      </c>
    </row>
    <row r="53317" spans="1:6" x14ac:dyDescent="0.4">
      <c r="A53317" s="1" t="s">
        <v>36747</v>
      </c>
      <c r="B53317">
        <v>0.14731321965674099</v>
      </c>
      <c r="C53317">
        <v>0.16747074518649499</v>
      </c>
      <c r="D53317">
        <v>1.3822839102028699</v>
      </c>
      <c r="E53317">
        <v>0.11718329475247601</v>
      </c>
      <c r="F53317" s="1" t="s">
        <v>30158</v>
      </c>
    </row>
    <row r="53318" spans="1:6" x14ac:dyDescent="0.4">
      <c r="A53318" s="1" t="s">
        <v>36747</v>
      </c>
      <c r="B53318">
        <v>0.13967294804316999</v>
      </c>
      <c r="C53318">
        <v>0.16747074518649499</v>
      </c>
      <c r="D53318">
        <v>1.37209489018673</v>
      </c>
      <c r="E53318">
        <v>0.1146361729296</v>
      </c>
      <c r="F53318" s="1" t="s">
        <v>30158</v>
      </c>
    </row>
    <row r="53319" spans="1:6" x14ac:dyDescent="0.4">
      <c r="A53319" s="1" t="s">
        <v>36747</v>
      </c>
      <c r="B53319">
        <v>0.144766462452218</v>
      </c>
      <c r="C53319">
        <v>0.182756165358715</v>
      </c>
      <c r="D53319">
        <v>1.37464214519077</v>
      </c>
      <c r="E53319">
        <v>0.112089051106725</v>
      </c>
      <c r="F53319" s="1" t="s">
        <v>30158</v>
      </c>
    </row>
    <row r="53320" spans="1:6" x14ac:dyDescent="0.4">
      <c r="A53320" s="1" t="s">
        <v>36748</v>
      </c>
      <c r="B53320">
        <v>0.152406734065789</v>
      </c>
      <c r="C53320">
        <v>0.19294644547352699</v>
      </c>
      <c r="D53320">
        <v>1.3695476351826901</v>
      </c>
      <c r="E53320">
        <v>0.10954192928385</v>
      </c>
      <c r="F53320" s="1" t="s">
        <v>30158</v>
      </c>
    </row>
    <row r="53321" spans="1:6" x14ac:dyDescent="0.4">
      <c r="A53321" s="1" t="s">
        <v>36749</v>
      </c>
      <c r="B53321">
        <v>0.14731321965674099</v>
      </c>
      <c r="C53321">
        <v>0.18785130541612099</v>
      </c>
      <c r="D53321">
        <v>1.35935861516656</v>
      </c>
      <c r="E53321">
        <v>0.1044476856381</v>
      </c>
      <c r="F53321" s="1" t="s">
        <v>30158</v>
      </c>
    </row>
    <row r="53322" spans="1:6" x14ac:dyDescent="0.4">
      <c r="A53322" s="1" t="s">
        <v>36749</v>
      </c>
      <c r="B53322">
        <v>0.13967294804316999</v>
      </c>
      <c r="C53322">
        <v>0.18785130541612099</v>
      </c>
      <c r="D53322">
        <v>1.3644531251746199</v>
      </c>
      <c r="E53322">
        <v>0.112089051106725</v>
      </c>
      <c r="F53322" s="1" t="s">
        <v>30158</v>
      </c>
    </row>
    <row r="53323" spans="1:6" x14ac:dyDescent="0.4">
      <c r="A53323" s="1" t="s">
        <v>36750</v>
      </c>
      <c r="B53323">
        <v>0.14731321965674099</v>
      </c>
      <c r="C53323">
        <v>0.195494015502231</v>
      </c>
      <c r="D53323">
        <v>1.3619058701705899</v>
      </c>
      <c r="E53323">
        <v>0.112089051106725</v>
      </c>
      <c r="F53323" s="1" t="s">
        <v>30158</v>
      </c>
    </row>
    <row r="53324" spans="1:6" x14ac:dyDescent="0.4">
      <c r="A53324" s="1" t="s">
        <v>36750</v>
      </c>
      <c r="B53324">
        <v>0.152406734065789</v>
      </c>
      <c r="C53324">
        <v>0.20058915555963699</v>
      </c>
      <c r="D53324">
        <v>1.3644531251746199</v>
      </c>
      <c r="E53324">
        <v>0.10699480746097501</v>
      </c>
      <c r="F53324" s="1" t="s">
        <v>30158</v>
      </c>
    </row>
    <row r="53325" spans="1:6" x14ac:dyDescent="0.4">
      <c r="A53325" s="1" t="s">
        <v>36751</v>
      </c>
      <c r="B53325">
        <v>0.13967294804316999</v>
      </c>
      <c r="C53325">
        <v>0.20313672558834001</v>
      </c>
      <c r="D53325">
        <v>1.3822839102028699</v>
      </c>
      <c r="E53325">
        <v>0.101900563815224</v>
      </c>
      <c r="F53325" s="1" t="s">
        <v>30158</v>
      </c>
    </row>
    <row r="53326" spans="1:6" x14ac:dyDescent="0.4">
      <c r="A53326" s="1" t="s">
        <v>36751</v>
      </c>
      <c r="B53326">
        <v>0.144766462452218</v>
      </c>
      <c r="C53326">
        <v>0.21332700570315299</v>
      </c>
      <c r="D53326">
        <v>1.4001146952311201</v>
      </c>
      <c r="E53326">
        <v>0.12737178204397601</v>
      </c>
      <c r="F53326" s="1" t="s">
        <v>30158</v>
      </c>
    </row>
    <row r="53327" spans="1:6" x14ac:dyDescent="0.4">
      <c r="A53327" s="1" t="s">
        <v>36751</v>
      </c>
      <c r="B53327">
        <v>0.152406734065789</v>
      </c>
      <c r="C53327">
        <v>0.21587457573185601</v>
      </c>
      <c r="D53327">
        <v>1.4103037152472599</v>
      </c>
      <c r="E53327">
        <v>0.16048436574135</v>
      </c>
      <c r="F53327" s="1" t="s">
        <v>30158</v>
      </c>
    </row>
    <row r="53328" spans="1:6" x14ac:dyDescent="0.4">
      <c r="A53328" s="1" t="s">
        <v>36752</v>
      </c>
      <c r="B53328">
        <v>0.152406734065789</v>
      </c>
      <c r="C53328">
        <v>0.20313672558834001</v>
      </c>
      <c r="D53328">
        <v>1.42558724527147</v>
      </c>
      <c r="E53328">
        <v>0.20633255855309701</v>
      </c>
      <c r="F53328" s="1" t="s">
        <v>30158</v>
      </c>
    </row>
    <row r="53329" spans="1:6" x14ac:dyDescent="0.4">
      <c r="A53329" s="1" t="s">
        <v>36753</v>
      </c>
      <c r="B53329">
        <v>0.14731321965674099</v>
      </c>
      <c r="C53329">
        <v>0.20058915555963699</v>
      </c>
      <c r="D53329">
        <v>1.4587015603239299</v>
      </c>
      <c r="E53329">
        <v>0.26236923865634798</v>
      </c>
      <c r="F53329" s="1" t="s">
        <v>30158</v>
      </c>
    </row>
    <row r="53330" spans="1:6" x14ac:dyDescent="0.4">
      <c r="A53330" s="1" t="s">
        <v>36753</v>
      </c>
      <c r="B53330">
        <v>0.14731321965674099</v>
      </c>
      <c r="C53330">
        <v>0.21077943567445001</v>
      </c>
      <c r="D53330">
        <v>1.48926862037235</v>
      </c>
      <c r="E53330">
        <v>0.32095304058246998</v>
      </c>
      <c r="F53330" s="1" t="s">
        <v>30158</v>
      </c>
    </row>
    <row r="53331" spans="1:6" x14ac:dyDescent="0.4">
      <c r="A53331" s="1" t="s">
        <v>36753</v>
      </c>
      <c r="B53331">
        <v>0.14985997686126501</v>
      </c>
      <c r="C53331">
        <v>0.21077943567445001</v>
      </c>
      <c r="D53331">
        <v>1.5070994054005999</v>
      </c>
      <c r="E53331">
        <v>0.35915986792559501</v>
      </c>
      <c r="F53331" s="1" t="s">
        <v>30158</v>
      </c>
    </row>
    <row r="53332" spans="1:6" x14ac:dyDescent="0.4">
      <c r="A53332" s="1" t="s">
        <v>36754</v>
      </c>
      <c r="B53332">
        <v>0.152406734065789</v>
      </c>
      <c r="C53332">
        <v>0.20568429561704299</v>
      </c>
      <c r="D53332">
        <v>1.5147411704127101</v>
      </c>
      <c r="E53332">
        <v>0.39991381709159401</v>
      </c>
      <c r="F53332" s="1" t="s">
        <v>30158</v>
      </c>
    </row>
    <row r="53333" spans="1:6" x14ac:dyDescent="0.4">
      <c r="A53333" s="1" t="s">
        <v>36755</v>
      </c>
      <c r="B53333">
        <v>0.13967294804316999</v>
      </c>
      <c r="C53333">
        <v>0.21587457573185601</v>
      </c>
      <c r="D53333">
        <v>1.5274774454328801</v>
      </c>
      <c r="E53333">
        <v>0.46104474084059199</v>
      </c>
      <c r="F53333" s="1" t="s">
        <v>30158</v>
      </c>
    </row>
    <row r="53334" spans="1:6" x14ac:dyDescent="0.4">
      <c r="A53334" s="1" t="s">
        <v>36755</v>
      </c>
      <c r="B53334">
        <v>0.14731321965674099</v>
      </c>
      <c r="C53334">
        <v>0.22861242587536901</v>
      </c>
      <c r="D53334">
        <v>1.5427609754570999</v>
      </c>
      <c r="E53334">
        <v>0.49925156818371602</v>
      </c>
      <c r="F53334" s="1" t="s">
        <v>30158</v>
      </c>
    </row>
    <row r="53335" spans="1:6" x14ac:dyDescent="0.4">
      <c r="A53335" s="1" t="s">
        <v>36755</v>
      </c>
      <c r="B53335">
        <v>0.152406734065789</v>
      </c>
      <c r="C53335">
        <v>0.220969715789259</v>
      </c>
      <c r="D53335">
        <v>1.5504027404692</v>
      </c>
      <c r="E53335">
        <v>0.53236415188108999</v>
      </c>
      <c r="F53335" s="1" t="s">
        <v>30158</v>
      </c>
    </row>
    <row r="53336" spans="1:6" x14ac:dyDescent="0.4">
      <c r="A53336" s="1" t="s">
        <v>36756</v>
      </c>
      <c r="B53336">
        <v>0.144766462452218</v>
      </c>
      <c r="C53336">
        <v>0.21077943567445001</v>
      </c>
      <c r="D53336">
        <v>1.5554972504772699</v>
      </c>
      <c r="E53336">
        <v>0.57821234469284</v>
      </c>
      <c r="F53336" s="1" t="s">
        <v>30158</v>
      </c>
    </row>
    <row r="53337" spans="1:6" x14ac:dyDescent="0.4">
      <c r="A53337" s="1" t="s">
        <v>36757</v>
      </c>
      <c r="B53337">
        <v>0.13712619083864699</v>
      </c>
      <c r="C53337">
        <v>0.21077943567445001</v>
      </c>
      <c r="D53337">
        <v>1.5733280355055199</v>
      </c>
      <c r="E53337">
        <v>0.61387205021308899</v>
      </c>
      <c r="F53337" s="1" t="s">
        <v>30158</v>
      </c>
    </row>
    <row r="53338" spans="1:6" x14ac:dyDescent="0.4">
      <c r="A53338" s="1" t="s">
        <v>36757</v>
      </c>
      <c r="B53338">
        <v>0.14731321965674099</v>
      </c>
      <c r="C53338">
        <v>0.21077943567445001</v>
      </c>
      <c r="D53338">
        <v>1.59880058554587</v>
      </c>
      <c r="E53338">
        <v>0.62915478115034096</v>
      </c>
      <c r="F53338" s="1" t="s">
        <v>30158</v>
      </c>
    </row>
    <row r="53339" spans="1:6" x14ac:dyDescent="0.4">
      <c r="A53339" s="1" t="s">
        <v>36757</v>
      </c>
      <c r="B53339">
        <v>0.152406734065789</v>
      </c>
      <c r="C53339">
        <v>0.20313672558834001</v>
      </c>
      <c r="D53339">
        <v>1.6064423505579799</v>
      </c>
      <c r="E53339">
        <v>0.64189039026471295</v>
      </c>
      <c r="F53339" s="1" t="s">
        <v>30158</v>
      </c>
    </row>
    <row r="53340" spans="1:6" x14ac:dyDescent="0.4">
      <c r="A53340" s="1" t="s">
        <v>36758</v>
      </c>
      <c r="B53340">
        <v>0.14731321965674099</v>
      </c>
      <c r="C53340">
        <v>0.195494015502231</v>
      </c>
      <c r="D53340">
        <v>1.6038950955539399</v>
      </c>
      <c r="E53340">
        <v>0.66481448667058995</v>
      </c>
      <c r="F53340" s="1" t="s">
        <v>30158</v>
      </c>
    </row>
    <row r="53341" spans="1:6" x14ac:dyDescent="0.4">
      <c r="A53341" s="1" t="s">
        <v>36759</v>
      </c>
      <c r="B53341">
        <v>0.13967294804316999</v>
      </c>
      <c r="C53341">
        <v>0.19804158553093401</v>
      </c>
      <c r="D53341">
        <v>1.61663137057412</v>
      </c>
      <c r="E53341">
        <v>0.68009721760783703</v>
      </c>
      <c r="F53341" s="1" t="s">
        <v>30158</v>
      </c>
    </row>
    <row r="53342" spans="1:6" x14ac:dyDescent="0.4">
      <c r="A53342" s="1" t="s">
        <v>36759</v>
      </c>
      <c r="B53342">
        <v>0.144766462452218</v>
      </c>
      <c r="C53342">
        <v>0.19804158553093401</v>
      </c>
      <c r="D53342">
        <v>1.6217258805821899</v>
      </c>
      <c r="E53342">
        <v>0.68264433943071301</v>
      </c>
      <c r="F53342" s="1" t="s">
        <v>30158</v>
      </c>
    </row>
    <row r="53343" spans="1:6" x14ac:dyDescent="0.4">
      <c r="A53343" s="1" t="s">
        <v>36759</v>
      </c>
      <c r="B53343">
        <v>0.152406734065789</v>
      </c>
      <c r="C53343">
        <v>0.18530373538741801</v>
      </c>
      <c r="D53343">
        <v>1.61917862557815</v>
      </c>
      <c r="E53343">
        <v>0.68009721760783703</v>
      </c>
      <c r="F53343" s="1" t="s">
        <v>30158</v>
      </c>
    </row>
    <row r="53344" spans="1:6" x14ac:dyDescent="0.4">
      <c r="A53344" s="1" t="s">
        <v>36760</v>
      </c>
      <c r="B53344">
        <v>0.14731321965674099</v>
      </c>
      <c r="C53344">
        <v>0.16747074518649499</v>
      </c>
      <c r="D53344">
        <v>1.6064423505579799</v>
      </c>
      <c r="E53344">
        <v>0.68519146125358799</v>
      </c>
      <c r="F53344" s="1" t="s">
        <v>30158</v>
      </c>
    </row>
    <row r="53345" spans="1:6" x14ac:dyDescent="0.4">
      <c r="A53345" s="1" t="s">
        <v>36761</v>
      </c>
      <c r="B53345">
        <v>0.13967294804316999</v>
      </c>
      <c r="C53345">
        <v>0.15982803510038601</v>
      </c>
      <c r="D53345">
        <v>1.59625333054184</v>
      </c>
      <c r="E53345">
        <v>0.67755009578496195</v>
      </c>
      <c r="F53345" s="1" t="s">
        <v>30158</v>
      </c>
    </row>
    <row r="53346" spans="1:6" x14ac:dyDescent="0.4">
      <c r="A53346" s="1" t="s">
        <v>36761</v>
      </c>
      <c r="B53346">
        <v>0.14731321965674099</v>
      </c>
      <c r="C53346">
        <v>0.162375605129089</v>
      </c>
      <c r="D53346">
        <v>1.5631390154893801</v>
      </c>
      <c r="E53346">
        <v>0.65207887755621396</v>
      </c>
      <c r="F53346" s="1" t="s">
        <v>30158</v>
      </c>
    </row>
    <row r="53347" spans="1:6" x14ac:dyDescent="0.4">
      <c r="A53347" s="1" t="s">
        <v>36761</v>
      </c>
      <c r="B53347">
        <v>0.14731321965674099</v>
      </c>
      <c r="C53347">
        <v>0.15473289504298299</v>
      </c>
      <c r="D53347">
        <v>1.51983568042078</v>
      </c>
      <c r="E53347">
        <v>0.63170190297321205</v>
      </c>
      <c r="F53347" s="1" t="s">
        <v>30158</v>
      </c>
    </row>
    <row r="53348" spans="1:6" x14ac:dyDescent="0.4">
      <c r="A53348" s="1" t="s">
        <v>36762</v>
      </c>
      <c r="B53348">
        <v>0.13967294804316999</v>
      </c>
      <c r="C53348">
        <v>0.14709018495687301</v>
      </c>
      <c r="D53348">
        <v>1.4994576403885</v>
      </c>
      <c r="E53348">
        <v>0.60877780656733904</v>
      </c>
      <c r="F53348" s="1" t="s">
        <v>30158</v>
      </c>
    </row>
    <row r="53349" spans="1:6" x14ac:dyDescent="0.4">
      <c r="A53349" s="1" t="s">
        <v>36763</v>
      </c>
      <c r="B53349">
        <v>0.144766462452218</v>
      </c>
      <c r="C53349">
        <v>0.15473289504298299</v>
      </c>
      <c r="D53349">
        <v>1.48417411036428</v>
      </c>
      <c r="E53349">
        <v>0.59349507563009096</v>
      </c>
      <c r="F53349" s="1" t="s">
        <v>30158</v>
      </c>
    </row>
    <row r="53350" spans="1:6" x14ac:dyDescent="0.4">
      <c r="A53350" s="1" t="s">
        <v>36763</v>
      </c>
      <c r="B53350">
        <v>0.152406734065789</v>
      </c>
      <c r="C53350">
        <v>0.162375605129089</v>
      </c>
      <c r="D53350">
        <v>1.47398509034814</v>
      </c>
      <c r="E53350">
        <v>0.56038249193271406</v>
      </c>
      <c r="F53350" s="1" t="s">
        <v>30158</v>
      </c>
    </row>
    <row r="53351" spans="1:6" x14ac:dyDescent="0.4">
      <c r="A53351" s="1" t="s">
        <v>36764</v>
      </c>
      <c r="B53351">
        <v>0.14731321965674099</v>
      </c>
      <c r="C53351">
        <v>0.157280465071686</v>
      </c>
      <c r="D53351">
        <v>1.4587015603239299</v>
      </c>
      <c r="E53351">
        <v>0.52726990823534003</v>
      </c>
      <c r="F53351" s="1" t="s">
        <v>30158</v>
      </c>
    </row>
    <row r="53352" spans="1:6" x14ac:dyDescent="0.4">
      <c r="A53352" s="1" t="s">
        <v>36764</v>
      </c>
      <c r="B53352">
        <v>0.14731321965674099</v>
      </c>
      <c r="C53352">
        <v>0.14963775498557699</v>
      </c>
      <c r="D53352">
        <v>1.43577626528761</v>
      </c>
      <c r="E53352">
        <v>0.50944005547521698</v>
      </c>
      <c r="F53352" s="1" t="s">
        <v>30158</v>
      </c>
    </row>
    <row r="53353" spans="1:6" x14ac:dyDescent="0.4">
      <c r="A53353" s="1" t="s">
        <v>36765</v>
      </c>
      <c r="B53353">
        <v>0.13967294804316999</v>
      </c>
      <c r="C53353">
        <v>0.162375605129089</v>
      </c>
      <c r="D53353">
        <v>1.42303999026744</v>
      </c>
      <c r="E53353">
        <v>0.49415732453796601</v>
      </c>
      <c r="F53353" s="1" t="s">
        <v>30158</v>
      </c>
    </row>
    <row r="53354" spans="1:6" x14ac:dyDescent="0.4">
      <c r="A53354" s="1" t="s">
        <v>36765</v>
      </c>
      <c r="B53354">
        <v>0.152406734065789</v>
      </c>
      <c r="C53354">
        <v>0.15218532501428</v>
      </c>
      <c r="D53354">
        <v>1.38992567521498</v>
      </c>
      <c r="E53354">
        <v>0.45849761901771702</v>
      </c>
      <c r="F53354" s="1" t="s">
        <v>30158</v>
      </c>
    </row>
    <row r="53355" spans="1:6" x14ac:dyDescent="0.4">
      <c r="A53355" s="1" t="s">
        <v>36765</v>
      </c>
      <c r="B53355">
        <v>0.14731321965674099</v>
      </c>
      <c r="C53355">
        <v>0.14963775498557699</v>
      </c>
      <c r="D53355">
        <v>1.3695476351826901</v>
      </c>
      <c r="E53355">
        <v>0.45085625354909498</v>
      </c>
      <c r="F53355" s="1" t="s">
        <v>30158</v>
      </c>
    </row>
    <row r="53356" spans="1:6" x14ac:dyDescent="0.4">
      <c r="A53356" s="1" t="s">
        <v>36766</v>
      </c>
      <c r="B53356">
        <v>0.13967294804316999</v>
      </c>
      <c r="C53356">
        <v>0.162375605129089</v>
      </c>
      <c r="D53356">
        <v>1.3670003801786601</v>
      </c>
      <c r="E53356">
        <v>0.44321488808046899</v>
      </c>
      <c r="F53356" s="1" t="s">
        <v>30158</v>
      </c>
    </row>
    <row r="53357" spans="1:6" x14ac:dyDescent="0.4">
      <c r="A53357" s="1" t="s">
        <v>36767</v>
      </c>
      <c r="B53357">
        <v>0.144766462452218</v>
      </c>
      <c r="C53357">
        <v>0.16747074518649499</v>
      </c>
      <c r="D53357">
        <v>1.37209489018673</v>
      </c>
      <c r="E53357">
        <v>0.43557352261184301</v>
      </c>
      <c r="F53357" s="1" t="s">
        <v>30158</v>
      </c>
    </row>
    <row r="53358" spans="1:6" x14ac:dyDescent="0.4">
      <c r="A53358" s="1" t="s">
        <v>36767</v>
      </c>
      <c r="B53358">
        <v>0.152406734065789</v>
      </c>
      <c r="C53358">
        <v>0.170018315215199</v>
      </c>
      <c r="D53358">
        <v>1.3542641051584901</v>
      </c>
      <c r="E53358">
        <v>0.42283791349746702</v>
      </c>
      <c r="F53358" s="1" t="s">
        <v>30158</v>
      </c>
    </row>
    <row r="53359" spans="1:6" x14ac:dyDescent="0.4">
      <c r="A53359" s="1" t="s">
        <v>36767</v>
      </c>
      <c r="B53359">
        <v>0.14731321965674099</v>
      </c>
      <c r="C53359">
        <v>0.162375605129089</v>
      </c>
      <c r="D53359">
        <v>1.3211497901060201</v>
      </c>
      <c r="E53359">
        <v>0.40755518256022</v>
      </c>
      <c r="F53359" s="1" t="s">
        <v>30158</v>
      </c>
    </row>
    <row r="53360" spans="1:6" x14ac:dyDescent="0.4">
      <c r="A53360" s="1" t="s">
        <v>36768</v>
      </c>
      <c r="B53360">
        <v>0.13967294804316999</v>
      </c>
      <c r="C53360">
        <v>0.15473289504298299</v>
      </c>
      <c r="D53360">
        <v>1.31096077008988</v>
      </c>
      <c r="E53360">
        <v>0.39736669526871898</v>
      </c>
      <c r="F53360" s="1" t="s">
        <v>30158</v>
      </c>
    </row>
    <row r="53361" spans="1:6" x14ac:dyDescent="0.4">
      <c r="A53361" s="1" t="s">
        <v>36769</v>
      </c>
      <c r="B53361">
        <v>0.144766462452218</v>
      </c>
      <c r="C53361">
        <v>0.16747074518649499</v>
      </c>
      <c r="D53361">
        <v>1.2829409650454899</v>
      </c>
      <c r="E53361">
        <v>0.389725329800093</v>
      </c>
      <c r="F53361" s="1" t="s">
        <v>30158</v>
      </c>
    </row>
    <row r="53362" spans="1:6" x14ac:dyDescent="0.4">
      <c r="A53362" s="1" t="s">
        <v>36769</v>
      </c>
      <c r="B53362">
        <v>0.152406734065789</v>
      </c>
      <c r="C53362">
        <v>0.157280465071686</v>
      </c>
      <c r="D53362">
        <v>1.2676574350212799</v>
      </c>
      <c r="E53362">
        <v>0.36934835521709503</v>
      </c>
      <c r="F53362" s="1" t="s">
        <v>30158</v>
      </c>
    </row>
    <row r="53363" spans="1:6" x14ac:dyDescent="0.4">
      <c r="A53363" s="1" t="s">
        <v>36770</v>
      </c>
      <c r="B53363">
        <v>0.14985997686126501</v>
      </c>
      <c r="C53363">
        <v>0.14709018495687301</v>
      </c>
      <c r="D53363">
        <v>1.28039371004146</v>
      </c>
      <c r="E53363">
        <v>0.36425411157134502</v>
      </c>
      <c r="F53363" s="1" t="s">
        <v>30158</v>
      </c>
    </row>
    <row r="53364" spans="1:6" x14ac:dyDescent="0.4">
      <c r="A53364" s="1" t="s">
        <v>36770</v>
      </c>
      <c r="B53364">
        <v>0.14985997686126501</v>
      </c>
      <c r="C53364">
        <v>0.15218532501428</v>
      </c>
      <c r="D53364">
        <v>1.2880354750535701</v>
      </c>
      <c r="E53364">
        <v>0.37698972068572101</v>
      </c>
      <c r="F53364" s="1" t="s">
        <v>30158</v>
      </c>
    </row>
    <row r="53365" spans="1:6" x14ac:dyDescent="0.4">
      <c r="A53365" s="1" t="s">
        <v>36771</v>
      </c>
      <c r="B53365">
        <v>0.152406734065789</v>
      </c>
      <c r="C53365">
        <v>0.15982803510038601</v>
      </c>
      <c r="D53365">
        <v>1.29312998506164</v>
      </c>
      <c r="E53365">
        <v>0.39227245162296898</v>
      </c>
      <c r="F53365" s="1" t="s">
        <v>30158</v>
      </c>
    </row>
    <row r="53366" spans="1:6" x14ac:dyDescent="0.4">
      <c r="A53366" s="1" t="s">
        <v>36771</v>
      </c>
      <c r="B53366">
        <v>0.144766462452218</v>
      </c>
      <c r="C53366">
        <v>0.162375605129089</v>
      </c>
      <c r="D53366">
        <v>1.29312998506164</v>
      </c>
      <c r="E53366">
        <v>0.41519654802884498</v>
      </c>
      <c r="F53366" s="1" t="s">
        <v>30158</v>
      </c>
    </row>
    <row r="53367" spans="1:6" x14ac:dyDescent="0.4">
      <c r="A53367" s="1" t="s">
        <v>36771</v>
      </c>
      <c r="B53367">
        <v>0.13967294804316999</v>
      </c>
      <c r="C53367">
        <v>0.15473289504298299</v>
      </c>
      <c r="D53367">
        <v>1.31096077008988</v>
      </c>
      <c r="E53367">
        <v>0.43812064443471899</v>
      </c>
      <c r="F53367" s="1" t="s">
        <v>30158</v>
      </c>
    </row>
    <row r="53368" spans="1:6" x14ac:dyDescent="0.4">
      <c r="A53368" s="1" t="s">
        <v>36772</v>
      </c>
      <c r="B53368">
        <v>0.14731321965674099</v>
      </c>
      <c r="C53368">
        <v>0.162375605129089</v>
      </c>
      <c r="D53368">
        <v>1.3313388101221699</v>
      </c>
      <c r="E53368">
        <v>0.47632747177784301</v>
      </c>
      <c r="F53368" s="1" t="s">
        <v>30158</v>
      </c>
    </row>
    <row r="53369" spans="1:6" x14ac:dyDescent="0.4">
      <c r="A53369" s="1" t="s">
        <v>36773</v>
      </c>
      <c r="B53369">
        <v>0.14731321965674099</v>
      </c>
      <c r="C53369">
        <v>0.170018315215199</v>
      </c>
      <c r="D53369">
        <v>1.3491695951504099</v>
      </c>
      <c r="E53369">
        <v>0.49670444636084099</v>
      </c>
      <c r="F53369" s="1" t="s">
        <v>30158</v>
      </c>
    </row>
    <row r="53370" spans="1:6" x14ac:dyDescent="0.4">
      <c r="A53370" s="1" t="s">
        <v>36773</v>
      </c>
      <c r="B53370">
        <v>0.14731321965674099</v>
      </c>
      <c r="C53370">
        <v>0.170018315215199</v>
      </c>
      <c r="D53370">
        <v>1.37464214519077</v>
      </c>
      <c r="E53370">
        <v>0.51962854276671799</v>
      </c>
      <c r="F53370" s="1" t="s">
        <v>30158</v>
      </c>
    </row>
    <row r="53371" spans="1:6" x14ac:dyDescent="0.4">
      <c r="A53371" s="1" t="s">
        <v>36773</v>
      </c>
      <c r="B53371">
        <v>0.13967294804316999</v>
      </c>
      <c r="C53371">
        <v>0.175113455272605</v>
      </c>
      <c r="D53371">
        <v>1.4128509702512999</v>
      </c>
      <c r="E53371">
        <v>0.56038249193271406</v>
      </c>
      <c r="F53371" s="1" t="s">
        <v>30158</v>
      </c>
    </row>
    <row r="53372" spans="1:6" x14ac:dyDescent="0.4">
      <c r="A53372" s="1" t="s">
        <v>36774</v>
      </c>
      <c r="B53372">
        <v>0.14731321965674099</v>
      </c>
      <c r="C53372">
        <v>0.19294644547352699</v>
      </c>
      <c r="D53372">
        <v>1.4434180302997199</v>
      </c>
      <c r="E53372">
        <v>0.59858931927583803</v>
      </c>
      <c r="F53372" s="1" t="s">
        <v>30158</v>
      </c>
    </row>
    <row r="53373" spans="1:6" x14ac:dyDescent="0.4">
      <c r="A53373" s="1" t="s">
        <v>36775</v>
      </c>
      <c r="B53373">
        <v>0.152406734065789</v>
      </c>
      <c r="C53373">
        <v>0.21587457573185601</v>
      </c>
      <c r="D53373">
        <v>1.44087077529569</v>
      </c>
      <c r="E53373">
        <v>0.61132492839021402</v>
      </c>
      <c r="F53373" s="1" t="s">
        <v>30158</v>
      </c>
    </row>
    <row r="53374" spans="1:6" x14ac:dyDescent="0.4">
      <c r="A53374" s="1" t="s">
        <v>36775</v>
      </c>
      <c r="B53374">
        <v>0.14731321965674099</v>
      </c>
      <c r="C53374">
        <v>0.220969715789259</v>
      </c>
      <c r="D53374">
        <v>1.4281345002755099</v>
      </c>
      <c r="E53374">
        <v>0.61132492839021402</v>
      </c>
      <c r="F53374" s="1" t="s">
        <v>30158</v>
      </c>
    </row>
    <row r="53375" spans="1:6" x14ac:dyDescent="0.4">
      <c r="A53375" s="1" t="s">
        <v>36776</v>
      </c>
      <c r="B53375">
        <v>0.13967294804316999</v>
      </c>
      <c r="C53375">
        <v>0.22351728581796201</v>
      </c>
      <c r="D53375">
        <v>1.42303999026744</v>
      </c>
      <c r="E53375">
        <v>0.62406053750459001</v>
      </c>
      <c r="F53375" s="1" t="s">
        <v>30158</v>
      </c>
    </row>
    <row r="53376" spans="1:6" x14ac:dyDescent="0.4">
      <c r="A53376" s="1" t="s">
        <v>36776</v>
      </c>
      <c r="B53376">
        <v>0.14731321965674099</v>
      </c>
      <c r="C53376">
        <v>0.24389784604758799</v>
      </c>
      <c r="D53376">
        <v>1.4306817552795399</v>
      </c>
      <c r="E53376">
        <v>0.64953175573333899</v>
      </c>
      <c r="F53376" s="1" t="s">
        <v>30158</v>
      </c>
    </row>
    <row r="53377" spans="1:6" x14ac:dyDescent="0.4">
      <c r="A53377" s="1" t="s">
        <v>36777</v>
      </c>
      <c r="B53377">
        <v>0.152406734065789</v>
      </c>
      <c r="C53377">
        <v>0.26937354633462002</v>
      </c>
      <c r="D53377">
        <v>1.44087077529569</v>
      </c>
      <c r="E53377">
        <v>0.66736160849346104</v>
      </c>
      <c r="F53377" s="1" t="s">
        <v>30158</v>
      </c>
    </row>
    <row r="53378" spans="1:6" x14ac:dyDescent="0.4">
      <c r="A53378" s="1" t="s">
        <v>36777</v>
      </c>
      <c r="B53378">
        <v>0.144766462452218</v>
      </c>
      <c r="C53378">
        <v>0.27446868639202598</v>
      </c>
      <c r="D53378">
        <v>1.47398509034814</v>
      </c>
      <c r="E53378">
        <v>0.69283282672221302</v>
      </c>
      <c r="F53378" s="1" t="s">
        <v>30158</v>
      </c>
    </row>
    <row r="53379" spans="1:6" x14ac:dyDescent="0.4">
      <c r="A53379" s="1" t="s">
        <v>36777</v>
      </c>
      <c r="B53379">
        <v>0.13967294804316999</v>
      </c>
      <c r="C53379">
        <v>0.26937354633462002</v>
      </c>
      <c r="D53379">
        <v>1.5147411704127101</v>
      </c>
      <c r="E53379">
        <v>0.72085116677383698</v>
      </c>
      <c r="F53379" s="1" t="s">
        <v>30158</v>
      </c>
    </row>
    <row r="53380" spans="1:6" x14ac:dyDescent="0.4">
      <c r="A53380" s="1" t="s">
        <v>36778</v>
      </c>
      <c r="B53380">
        <v>0.144766462452218</v>
      </c>
      <c r="C53380">
        <v>0.27446868639202598</v>
      </c>
      <c r="D53380">
        <v>1.5453082304611301</v>
      </c>
      <c r="E53380">
        <v>0.73358677588821297</v>
      </c>
      <c r="F53380" s="1" t="s">
        <v>30158</v>
      </c>
    </row>
    <row r="53381" spans="1:6" x14ac:dyDescent="0.4">
      <c r="A53381" s="1" t="s">
        <v>36779</v>
      </c>
      <c r="B53381">
        <v>0.152406734065789</v>
      </c>
      <c r="C53381">
        <v>0.28211139647813299</v>
      </c>
      <c r="D53381">
        <v>1.5402137204530599</v>
      </c>
      <c r="E53381">
        <v>0.73358677588821297</v>
      </c>
      <c r="F53381" s="1" t="s">
        <v>30158</v>
      </c>
    </row>
    <row r="53382" spans="1:6" x14ac:dyDescent="0.4">
      <c r="A53382" s="1" t="s">
        <v>36779</v>
      </c>
      <c r="B53382">
        <v>0.14731321965674099</v>
      </c>
      <c r="C53382">
        <v>0.27701625642073002</v>
      </c>
      <c r="D53382">
        <v>1.5300247004369201</v>
      </c>
      <c r="E53382">
        <v>0.72594541041958704</v>
      </c>
      <c r="F53382" s="1" t="s">
        <v>30158</v>
      </c>
    </row>
    <row r="53383" spans="1:6" x14ac:dyDescent="0.4">
      <c r="A53383" s="1" t="s">
        <v>36779</v>
      </c>
      <c r="B53383">
        <v>0.13967294804316999</v>
      </c>
      <c r="C53383">
        <v>0.28211139647813299</v>
      </c>
      <c r="D53383">
        <v>1.5427609754570999</v>
      </c>
      <c r="E53383">
        <v>0.74122814135683501</v>
      </c>
      <c r="F53383" s="1" t="s">
        <v>30158</v>
      </c>
    </row>
    <row r="53384" spans="1:6" x14ac:dyDescent="0.4">
      <c r="A53384" s="1" t="s">
        <v>36780</v>
      </c>
      <c r="B53384">
        <v>0.14731321965674099</v>
      </c>
      <c r="C53384">
        <v>0.28720653653553901</v>
      </c>
      <c r="D53384">
        <v>1.5605917604853401</v>
      </c>
      <c r="E53384">
        <v>0.72849253224246302</v>
      </c>
      <c r="F53384" s="1" t="s">
        <v>30158</v>
      </c>
    </row>
    <row r="53385" spans="1:6" x14ac:dyDescent="0.4">
      <c r="A53385" s="1" t="s">
        <v>36781</v>
      </c>
      <c r="B53385">
        <v>0.152406734065789</v>
      </c>
      <c r="C53385">
        <v>0.28211139647813299</v>
      </c>
      <c r="D53385">
        <v>1.56823352549745</v>
      </c>
      <c r="E53385">
        <v>0.72594541041958704</v>
      </c>
      <c r="F53385" s="1" t="s">
        <v>30158</v>
      </c>
    </row>
    <row r="53386" spans="1:6" x14ac:dyDescent="0.4">
      <c r="A53386" s="1" t="s">
        <v>36781</v>
      </c>
      <c r="B53386">
        <v>0.144766462452218</v>
      </c>
      <c r="C53386">
        <v>0.27446868639202598</v>
      </c>
      <c r="D53386">
        <v>1.56568627049341</v>
      </c>
      <c r="E53386">
        <v>0.71066267948233597</v>
      </c>
      <c r="F53386" s="1" t="s">
        <v>30158</v>
      </c>
    </row>
    <row r="53387" spans="1:6" x14ac:dyDescent="0.4">
      <c r="A53387" s="1" t="s">
        <v>36782</v>
      </c>
      <c r="B53387">
        <v>0.13967294804316999</v>
      </c>
      <c r="C53387">
        <v>0.289754106564242</v>
      </c>
      <c r="D53387">
        <v>1.56568627049341</v>
      </c>
      <c r="E53387">
        <v>0.69028570489933805</v>
      </c>
      <c r="F53387" s="1" t="s">
        <v>30158</v>
      </c>
    </row>
    <row r="53388" spans="1:6" x14ac:dyDescent="0.4">
      <c r="A53388" s="1" t="s">
        <v>36782</v>
      </c>
      <c r="B53388">
        <v>0.14731321965674099</v>
      </c>
      <c r="C53388">
        <v>0.30503952673646101</v>
      </c>
      <c r="D53388">
        <v>1.55294999547324</v>
      </c>
      <c r="E53388">
        <v>0.66226736484771498</v>
      </c>
      <c r="F53388" s="1" t="s">
        <v>30158</v>
      </c>
    </row>
    <row r="53389" spans="1:6" x14ac:dyDescent="0.4">
      <c r="A53389" s="1" t="s">
        <v>36783</v>
      </c>
      <c r="B53389">
        <v>0.152406734065789</v>
      </c>
      <c r="C53389">
        <v>0.30249195670775803</v>
      </c>
      <c r="D53389">
        <v>1.5300247004369201</v>
      </c>
      <c r="E53389">
        <v>0.62915478115034096</v>
      </c>
      <c r="F53389" s="1" t="s">
        <v>30158</v>
      </c>
    </row>
    <row r="53390" spans="1:6" x14ac:dyDescent="0.4">
      <c r="A53390" s="1" t="s">
        <v>36783</v>
      </c>
      <c r="B53390">
        <v>0.144766462452218</v>
      </c>
      <c r="C53390">
        <v>0.29994438667905499</v>
      </c>
      <c r="D53390">
        <v>1.50455215039657</v>
      </c>
      <c r="E53390">
        <v>0.61641917203596497</v>
      </c>
      <c r="F53390" s="1" t="s">
        <v>30158</v>
      </c>
    </row>
    <row r="53391" spans="1:6" x14ac:dyDescent="0.4">
      <c r="A53391" s="1" t="s">
        <v>36783</v>
      </c>
      <c r="B53391">
        <v>0.13967294804316999</v>
      </c>
      <c r="C53391">
        <v>0.30249195670775803</v>
      </c>
      <c r="D53391">
        <v>1.4969103853844601</v>
      </c>
      <c r="E53391">
        <v>0.59094795380721599</v>
      </c>
      <c r="F53391" s="1" t="s">
        <v>30158</v>
      </c>
    </row>
    <row r="53392" spans="1:6" x14ac:dyDescent="0.4">
      <c r="A53392" s="1" t="s">
        <v>36784</v>
      </c>
      <c r="B53392">
        <v>0.14731321965674099</v>
      </c>
      <c r="C53392">
        <v>0.297396816650352</v>
      </c>
      <c r="D53392">
        <v>1.50200489539253</v>
      </c>
      <c r="E53392">
        <v>0.55783537010984197</v>
      </c>
      <c r="F53392" s="1" t="s">
        <v>30158</v>
      </c>
    </row>
    <row r="53393" spans="1:6" x14ac:dyDescent="0.4">
      <c r="A53393" s="1" t="s">
        <v>36785</v>
      </c>
      <c r="B53393">
        <v>0.152406734065789</v>
      </c>
      <c r="C53393">
        <v>0.27956382644942901</v>
      </c>
      <c r="D53393">
        <v>1.50200489539253</v>
      </c>
      <c r="E53393">
        <v>0.52726990823534003</v>
      </c>
      <c r="F53393" s="1" t="s">
        <v>30158</v>
      </c>
    </row>
    <row r="53394" spans="1:6" x14ac:dyDescent="0.4">
      <c r="A53394" s="1" t="s">
        <v>36785</v>
      </c>
      <c r="B53394">
        <v>0.14731321965674099</v>
      </c>
      <c r="C53394">
        <v>0.27701625642073002</v>
      </c>
      <c r="D53394">
        <v>1.5070994054005999</v>
      </c>
      <c r="E53394">
        <v>0.506892933652342</v>
      </c>
      <c r="F53394" s="1" t="s">
        <v>30158</v>
      </c>
    </row>
    <row r="53395" spans="1:6" x14ac:dyDescent="0.4">
      <c r="A53395" s="1" t="s">
        <v>36785</v>
      </c>
      <c r="B53395">
        <v>0.13967294804316999</v>
      </c>
      <c r="C53395">
        <v>0.27701625642073002</v>
      </c>
      <c r="D53395">
        <v>1.5249301904288499</v>
      </c>
      <c r="E53395">
        <v>0.48651595906934397</v>
      </c>
      <c r="F53395" s="1" t="s">
        <v>30158</v>
      </c>
    </row>
    <row r="53396" spans="1:6" x14ac:dyDescent="0.4">
      <c r="A53396" s="1" t="s">
        <v>36786</v>
      </c>
      <c r="B53396">
        <v>0.152406734065789</v>
      </c>
      <c r="C53396">
        <v>0.27701625642073002</v>
      </c>
      <c r="D53396">
        <v>1.5223829354248199</v>
      </c>
      <c r="E53396">
        <v>0.448309131726219</v>
      </c>
      <c r="F53396" s="1" t="s">
        <v>30158</v>
      </c>
    </row>
    <row r="53397" spans="1:6" x14ac:dyDescent="0.4">
      <c r="A53397" s="1" t="s">
        <v>36787</v>
      </c>
      <c r="B53397">
        <v>0.152406734065789</v>
      </c>
      <c r="C53397">
        <v>0.264278406277214</v>
      </c>
      <c r="D53397">
        <v>1.50200489539253</v>
      </c>
      <c r="E53397">
        <v>0.42793215714321797</v>
      </c>
      <c r="F53397" s="1" t="s">
        <v>30158</v>
      </c>
    </row>
    <row r="53398" spans="1:6" x14ac:dyDescent="0.4">
      <c r="A53398" s="1" t="s">
        <v>36787</v>
      </c>
      <c r="B53398">
        <v>0.13967294804316999</v>
      </c>
      <c r="C53398">
        <v>0.25918326621980697</v>
      </c>
      <c r="D53398">
        <v>1.48672136536832</v>
      </c>
      <c r="E53398">
        <v>0.425385035320343</v>
      </c>
      <c r="F53398" s="1" t="s">
        <v>30158</v>
      </c>
    </row>
    <row r="53399" spans="1:6" x14ac:dyDescent="0.4">
      <c r="A53399" s="1" t="s">
        <v>36788</v>
      </c>
      <c r="B53399">
        <v>0.13967294804316999</v>
      </c>
      <c r="C53399">
        <v>0.26682597630591698</v>
      </c>
      <c r="D53399">
        <v>1.4994576403885</v>
      </c>
      <c r="E53399">
        <v>0.42793215714321797</v>
      </c>
      <c r="F53399" s="1" t="s">
        <v>30158</v>
      </c>
    </row>
    <row r="53400" spans="1:6" x14ac:dyDescent="0.4">
      <c r="A53400" s="1" t="s">
        <v>36788</v>
      </c>
      <c r="B53400">
        <v>0.152406734065789</v>
      </c>
      <c r="C53400">
        <v>0.271921116363323</v>
      </c>
      <c r="D53400">
        <v>1.4969103853844601</v>
      </c>
      <c r="E53400">
        <v>0.41519654802884498</v>
      </c>
      <c r="F53400" s="1" t="s">
        <v>30158</v>
      </c>
    </row>
    <row r="53401" spans="1:6" x14ac:dyDescent="0.4">
      <c r="A53401" s="1" t="s">
        <v>36789</v>
      </c>
      <c r="B53401">
        <v>0.14731321965674099</v>
      </c>
      <c r="C53401">
        <v>0.25663569619110399</v>
      </c>
      <c r="D53401">
        <v>1.4943631303804199</v>
      </c>
      <c r="E53401">
        <v>0.40755518256022</v>
      </c>
      <c r="F53401" s="1" t="s">
        <v>30158</v>
      </c>
    </row>
    <row r="53402" spans="1:6" x14ac:dyDescent="0.4">
      <c r="A53402" s="1" t="s">
        <v>36789</v>
      </c>
      <c r="B53402">
        <v>0.13967294804316999</v>
      </c>
      <c r="C53402">
        <v>0.246445416076291</v>
      </c>
      <c r="D53402">
        <v>1.4994576403885</v>
      </c>
      <c r="E53402">
        <v>0.41519654802884498</v>
      </c>
      <c r="F53402" s="1" t="s">
        <v>30158</v>
      </c>
    </row>
    <row r="53403" spans="1:6" x14ac:dyDescent="0.4">
      <c r="A53403" s="1" t="s">
        <v>36789</v>
      </c>
      <c r="B53403">
        <v>0.14731321965674099</v>
      </c>
      <c r="C53403">
        <v>0.246445416076291</v>
      </c>
      <c r="D53403">
        <v>1.4969103853844601</v>
      </c>
      <c r="E53403">
        <v>0.42793215714321797</v>
      </c>
      <c r="F53403" s="1" t="s">
        <v>30158</v>
      </c>
    </row>
    <row r="53404" spans="1:6" x14ac:dyDescent="0.4">
      <c r="A53404" s="1" t="s">
        <v>36790</v>
      </c>
      <c r="B53404">
        <v>0.152406734065789</v>
      </c>
      <c r="C53404">
        <v>0.25663569619110399</v>
      </c>
      <c r="D53404">
        <v>1.4943631303804199</v>
      </c>
      <c r="E53404">
        <v>0.425385035320343</v>
      </c>
      <c r="F53404" s="1" t="s">
        <v>30158</v>
      </c>
    </row>
    <row r="53405" spans="1:6" x14ac:dyDescent="0.4">
      <c r="A53405" s="1" t="s">
        <v>36791</v>
      </c>
      <c r="B53405">
        <v>0.144766462452218</v>
      </c>
      <c r="C53405">
        <v>0.24899298610499401</v>
      </c>
      <c r="D53405">
        <v>1.4994576403885</v>
      </c>
      <c r="E53405">
        <v>0.425385035320343</v>
      </c>
      <c r="F53405" s="1" t="s">
        <v>30158</v>
      </c>
    </row>
    <row r="53406" spans="1:6" x14ac:dyDescent="0.4">
      <c r="A53406" s="1" t="s">
        <v>36791</v>
      </c>
      <c r="B53406">
        <v>0.13967294804316999</v>
      </c>
      <c r="C53406">
        <v>0.23115999590407199</v>
      </c>
      <c r="D53406">
        <v>1.51983568042078</v>
      </c>
      <c r="E53406">
        <v>0.430479278966093</v>
      </c>
      <c r="F53406" s="1" t="s">
        <v>30158</v>
      </c>
    </row>
    <row r="53407" spans="1:6" x14ac:dyDescent="0.4">
      <c r="A53407" s="1" t="s">
        <v>36791</v>
      </c>
      <c r="B53407">
        <v>0.144766462452218</v>
      </c>
      <c r="C53407">
        <v>0.23625513596147801</v>
      </c>
      <c r="D53407">
        <v>1.5453082304611301</v>
      </c>
      <c r="E53407">
        <v>0.44066776625759402</v>
      </c>
      <c r="F53407" s="1" t="s">
        <v>30158</v>
      </c>
    </row>
    <row r="53408" spans="1:6" x14ac:dyDescent="0.4">
      <c r="A53408" s="1" t="s">
        <v>36792</v>
      </c>
      <c r="B53408">
        <v>0.152406734065789</v>
      </c>
      <c r="C53408">
        <v>0.24899298610499401</v>
      </c>
      <c r="D53408">
        <v>1.5631390154893801</v>
      </c>
      <c r="E53408">
        <v>0.43557352261184301</v>
      </c>
      <c r="F53408" s="1" t="s">
        <v>30158</v>
      </c>
    </row>
    <row r="53409" spans="1:6" x14ac:dyDescent="0.4">
      <c r="A53409" s="1" t="s">
        <v>36793</v>
      </c>
      <c r="B53409">
        <v>0.144766462452218</v>
      </c>
      <c r="C53409">
        <v>0.24389784604758799</v>
      </c>
      <c r="D53409">
        <v>1.5937060755378001</v>
      </c>
      <c r="E53409">
        <v>0.44066776625759402</v>
      </c>
      <c r="F53409" s="1" t="s">
        <v>30158</v>
      </c>
    </row>
    <row r="53410" spans="1:6" x14ac:dyDescent="0.4">
      <c r="A53410" s="1" t="s">
        <v>36793</v>
      </c>
      <c r="B53410">
        <v>0.13967294804316999</v>
      </c>
      <c r="C53410">
        <v>0.23625513596147801</v>
      </c>
      <c r="D53410">
        <v>1.6242731355862301</v>
      </c>
      <c r="E53410">
        <v>0.45595049719484099</v>
      </c>
      <c r="F53410" s="1" t="s">
        <v>30158</v>
      </c>
    </row>
    <row r="53411" spans="1:6" x14ac:dyDescent="0.4">
      <c r="A53411" s="1" t="s">
        <v>36794</v>
      </c>
      <c r="B53411">
        <v>0.14731321965674099</v>
      </c>
      <c r="C53411">
        <v>0.24135027601888501</v>
      </c>
      <c r="D53411">
        <v>1.63446215560237</v>
      </c>
      <c r="E53411">
        <v>0.466138984486342</v>
      </c>
      <c r="F53411" s="1" t="s">
        <v>30158</v>
      </c>
    </row>
    <row r="53412" spans="1:6" x14ac:dyDescent="0.4">
      <c r="A53412" s="1" t="s">
        <v>36794</v>
      </c>
      <c r="B53412">
        <v>0.152406734065789</v>
      </c>
      <c r="C53412">
        <v>0.24135027601888501</v>
      </c>
      <c r="D53412">
        <v>1.61917862557815</v>
      </c>
      <c r="E53412">
        <v>0.44576200990334403</v>
      </c>
      <c r="F53412" s="1" t="s">
        <v>30158</v>
      </c>
    </row>
    <row r="53413" spans="1:6" x14ac:dyDescent="0.4">
      <c r="A53413" s="1" t="s">
        <v>36795</v>
      </c>
      <c r="B53413">
        <v>0.144766462452218</v>
      </c>
      <c r="C53413">
        <v>0.24135027601888501</v>
      </c>
      <c r="D53413">
        <v>1.5937060755378001</v>
      </c>
      <c r="E53413">
        <v>0.45849761901771702</v>
      </c>
      <c r="F53413" s="1" t="s">
        <v>30158</v>
      </c>
    </row>
    <row r="53414" spans="1:6" x14ac:dyDescent="0.4">
      <c r="A53414" s="1" t="s">
        <v>36795</v>
      </c>
      <c r="B53414">
        <v>0.144766462452218</v>
      </c>
      <c r="C53414">
        <v>0.24389784604758799</v>
      </c>
      <c r="D53414">
        <v>1.58096980051763</v>
      </c>
      <c r="E53414">
        <v>0.45595049719484099</v>
      </c>
      <c r="F53414" s="1" t="s">
        <v>30158</v>
      </c>
    </row>
    <row r="53415" spans="1:6" x14ac:dyDescent="0.4">
      <c r="A53415" s="1" t="s">
        <v>36796</v>
      </c>
      <c r="B53415">
        <v>0.14731321965674099</v>
      </c>
      <c r="C53415">
        <v>0.25408812616240101</v>
      </c>
      <c r="D53415">
        <v>1.5733280355055199</v>
      </c>
      <c r="E53415">
        <v>0.45085625354909498</v>
      </c>
      <c r="F53415" s="1" t="s">
        <v>30158</v>
      </c>
    </row>
    <row r="53416" spans="1:6" x14ac:dyDescent="0.4">
      <c r="A53416" s="1" t="s">
        <v>36796</v>
      </c>
      <c r="B53416">
        <v>0.152406734065789</v>
      </c>
      <c r="C53416">
        <v>0.25408812616240101</v>
      </c>
      <c r="D53416">
        <v>1.56568627049341</v>
      </c>
      <c r="E53416">
        <v>0.43812064443471899</v>
      </c>
      <c r="F53416" s="1" t="s">
        <v>30158</v>
      </c>
    </row>
    <row r="53417" spans="1:6" x14ac:dyDescent="0.4">
      <c r="A53417" s="1" t="s">
        <v>36797</v>
      </c>
      <c r="B53417">
        <v>0.14731321965674099</v>
      </c>
      <c r="C53417">
        <v>0.246445416076291</v>
      </c>
      <c r="D53417">
        <v>1.56568627049341</v>
      </c>
      <c r="E53417">
        <v>0.44321488808046899</v>
      </c>
      <c r="F53417" s="1" t="s">
        <v>30158</v>
      </c>
    </row>
    <row r="53418" spans="1:6" x14ac:dyDescent="0.4">
      <c r="A53418" s="1" t="s">
        <v>36797</v>
      </c>
      <c r="B53418">
        <v>0.13967294804316999</v>
      </c>
      <c r="C53418">
        <v>0.24899298610499401</v>
      </c>
      <c r="D53418">
        <v>1.5784225455135901</v>
      </c>
      <c r="E53418">
        <v>0.448309131726219</v>
      </c>
      <c r="F53418" s="1" t="s">
        <v>30158</v>
      </c>
    </row>
    <row r="53419" spans="1:6" x14ac:dyDescent="0.4">
      <c r="A53419" s="1" t="s">
        <v>36797</v>
      </c>
      <c r="B53419">
        <v>0.14731321965674099</v>
      </c>
      <c r="C53419">
        <v>0.25663569619110399</v>
      </c>
      <c r="D53419">
        <v>1.5784225455135901</v>
      </c>
      <c r="E53419">
        <v>0.43302640078896798</v>
      </c>
      <c r="F53419" s="1" t="s">
        <v>30158</v>
      </c>
    </row>
    <row r="53420" spans="1:6" x14ac:dyDescent="0.4">
      <c r="A53420" s="1" t="s">
        <v>36798</v>
      </c>
      <c r="B53420">
        <v>0.152406734065789</v>
      </c>
      <c r="C53420">
        <v>0.246445416076291</v>
      </c>
      <c r="D53420">
        <v>1.54785548546517</v>
      </c>
      <c r="E53420">
        <v>0.41010230438309497</v>
      </c>
      <c r="F53420" s="1" t="s">
        <v>30158</v>
      </c>
    </row>
    <row r="53421" spans="1:6" x14ac:dyDescent="0.4">
      <c r="A53421" s="1" t="s">
        <v>36799</v>
      </c>
      <c r="B53421">
        <v>0.14731321965674099</v>
      </c>
      <c r="C53421">
        <v>0.238802705990182</v>
      </c>
      <c r="D53421">
        <v>1.5096466604046399</v>
      </c>
      <c r="E53421">
        <v>0.40500806073734502</v>
      </c>
      <c r="F53421" s="1" t="s">
        <v>30158</v>
      </c>
    </row>
    <row r="53422" spans="1:6" x14ac:dyDescent="0.4">
      <c r="A53422" s="1" t="s">
        <v>36799</v>
      </c>
      <c r="B53422">
        <v>0.13967294804316999</v>
      </c>
      <c r="C53422">
        <v>0.25154055613369802</v>
      </c>
      <c r="D53422">
        <v>1.4969103853844601</v>
      </c>
      <c r="E53422">
        <v>0.41010230438309497</v>
      </c>
      <c r="F53422" s="1" t="s">
        <v>30158</v>
      </c>
    </row>
    <row r="53423" spans="1:6" x14ac:dyDescent="0.4">
      <c r="A53423" s="1" t="s">
        <v>36799</v>
      </c>
      <c r="B53423">
        <v>0.14731321965674099</v>
      </c>
      <c r="C53423">
        <v>0.24899298610499401</v>
      </c>
      <c r="D53423">
        <v>1.47143783534411</v>
      </c>
      <c r="E53423">
        <v>0.40755518256022</v>
      </c>
      <c r="F53423" s="1" t="s">
        <v>30158</v>
      </c>
    </row>
    <row r="53424" spans="1:6" x14ac:dyDescent="0.4">
      <c r="A53424" s="1" t="s">
        <v>36800</v>
      </c>
      <c r="B53424">
        <v>0.144766462452218</v>
      </c>
      <c r="C53424">
        <v>0.238802705990182</v>
      </c>
      <c r="D53424">
        <v>1.45360705031586</v>
      </c>
      <c r="E53424">
        <v>0.42793215714321797</v>
      </c>
      <c r="F53424" s="1" t="s">
        <v>30158</v>
      </c>
    </row>
    <row r="53425" spans="1:6" x14ac:dyDescent="0.4">
      <c r="A53425" s="1" t="s">
        <v>36801</v>
      </c>
      <c r="B53425">
        <v>0.13967294804316999</v>
      </c>
      <c r="C53425">
        <v>0.246445416076291</v>
      </c>
      <c r="D53425">
        <v>1.4561543053199</v>
      </c>
      <c r="E53425">
        <v>0.44066776625759402</v>
      </c>
      <c r="F53425" s="1" t="s">
        <v>30158</v>
      </c>
    </row>
    <row r="53426" spans="1:6" x14ac:dyDescent="0.4">
      <c r="A53426" s="1" t="s">
        <v>36801</v>
      </c>
      <c r="B53426">
        <v>0.14731321965674099</v>
      </c>
      <c r="C53426">
        <v>0.24899298610499401</v>
      </c>
      <c r="D53426">
        <v>1.46889058034007</v>
      </c>
      <c r="E53426">
        <v>0.44576200990334403</v>
      </c>
      <c r="F53426" s="1" t="s">
        <v>30158</v>
      </c>
    </row>
    <row r="53427" spans="1:6" x14ac:dyDescent="0.4">
      <c r="A53427" s="1" t="s">
        <v>36802</v>
      </c>
      <c r="B53427">
        <v>0.14221970524769401</v>
      </c>
      <c r="C53427">
        <v>0.233707565932775</v>
      </c>
      <c r="D53427">
        <v>1.4612488153279699</v>
      </c>
      <c r="E53427">
        <v>0.44066776625759402</v>
      </c>
      <c r="F53427" s="1" t="s">
        <v>30158</v>
      </c>
    </row>
    <row r="53428" spans="1:6" x14ac:dyDescent="0.4">
      <c r="A53428" s="1" t="s">
        <v>36802</v>
      </c>
      <c r="B53428">
        <v>0.13967294804316999</v>
      </c>
      <c r="C53428">
        <v>0.226064855846666</v>
      </c>
      <c r="D53428">
        <v>1.4612488153279699</v>
      </c>
      <c r="E53428">
        <v>0.448309131726219</v>
      </c>
      <c r="F53428" s="1" t="s">
        <v>30158</v>
      </c>
    </row>
    <row r="53429" spans="1:6" x14ac:dyDescent="0.4">
      <c r="A53429" s="1" t="s">
        <v>36803</v>
      </c>
      <c r="B53429">
        <v>0.14731321965674099</v>
      </c>
      <c r="C53429">
        <v>0.238802705990182</v>
      </c>
      <c r="D53429">
        <v>1.4587015603239299</v>
      </c>
      <c r="E53429">
        <v>0.448309131726219</v>
      </c>
      <c r="F53429" s="1" t="s">
        <v>30158</v>
      </c>
    </row>
    <row r="53430" spans="1:6" x14ac:dyDescent="0.4">
      <c r="A53430" s="1" t="s">
        <v>36803</v>
      </c>
      <c r="B53430">
        <v>0.152406734065789</v>
      </c>
      <c r="C53430">
        <v>0.246445416076291</v>
      </c>
      <c r="D53430">
        <v>1.45360705031586</v>
      </c>
      <c r="E53430">
        <v>0.44066776625759402</v>
      </c>
      <c r="F53430" s="1" t="s">
        <v>30158</v>
      </c>
    </row>
    <row r="53431" spans="1:6" x14ac:dyDescent="0.4">
      <c r="A53431" s="1" t="s">
        <v>36803</v>
      </c>
      <c r="B53431">
        <v>0.14731321965674099</v>
      </c>
      <c r="C53431">
        <v>0.24135027601888501</v>
      </c>
      <c r="D53431">
        <v>1.4306817552795399</v>
      </c>
      <c r="E53431">
        <v>0.44066776625759402</v>
      </c>
      <c r="F53431" s="1" t="s">
        <v>30158</v>
      </c>
    </row>
    <row r="53432" spans="1:6" x14ac:dyDescent="0.4">
      <c r="A53432" s="1" t="s">
        <v>36804</v>
      </c>
      <c r="B53432">
        <v>0.13967294804316999</v>
      </c>
      <c r="C53432">
        <v>0.24389784604758799</v>
      </c>
      <c r="D53432">
        <v>1.42303999026744</v>
      </c>
      <c r="E53432">
        <v>0.448309131726219</v>
      </c>
      <c r="F53432" s="1" t="s">
        <v>30158</v>
      </c>
    </row>
    <row r="53433" spans="1:6" x14ac:dyDescent="0.4">
      <c r="A53433" s="1" t="s">
        <v>36805</v>
      </c>
      <c r="B53433">
        <v>0.144766462452218</v>
      </c>
      <c r="C53433">
        <v>0.24899298610499401</v>
      </c>
      <c r="D53433">
        <v>1.42558724527147</v>
      </c>
      <c r="E53433">
        <v>0.43812064443471899</v>
      </c>
      <c r="F53433" s="1" t="s">
        <v>30158</v>
      </c>
    </row>
    <row r="53434" spans="1:6" x14ac:dyDescent="0.4">
      <c r="A53434" s="1" t="s">
        <v>36805</v>
      </c>
      <c r="B53434">
        <v>0.152406734065789</v>
      </c>
      <c r="C53434">
        <v>0.24389784604758799</v>
      </c>
      <c r="D53434">
        <v>1.42558724527147</v>
      </c>
      <c r="E53434">
        <v>0.430479278966093</v>
      </c>
      <c r="F53434" s="1" t="s">
        <v>30158</v>
      </c>
    </row>
    <row r="53435" spans="1:6" x14ac:dyDescent="0.4">
      <c r="A53435" s="1" t="s">
        <v>36805</v>
      </c>
      <c r="B53435">
        <v>0.14731321965674099</v>
      </c>
      <c r="C53435">
        <v>0.24135027601888501</v>
      </c>
      <c r="D53435">
        <v>1.4204927352634</v>
      </c>
      <c r="E53435">
        <v>0.44066776625759402</v>
      </c>
      <c r="F53435" s="1" t="s">
        <v>30158</v>
      </c>
    </row>
    <row r="53436" spans="1:6" x14ac:dyDescent="0.4">
      <c r="A53436" s="1" t="s">
        <v>36806</v>
      </c>
      <c r="B53436">
        <v>0.13967294804316999</v>
      </c>
      <c r="C53436">
        <v>0.24899298610499401</v>
      </c>
      <c r="D53436">
        <v>1.42303999026744</v>
      </c>
      <c r="E53436">
        <v>0.45085625354909498</v>
      </c>
      <c r="F53436" s="1" t="s">
        <v>30158</v>
      </c>
    </row>
    <row r="53437" spans="1:6" x14ac:dyDescent="0.4">
      <c r="A53437" s="1" t="s">
        <v>36807</v>
      </c>
      <c r="B53437">
        <v>0.14731321965674099</v>
      </c>
      <c r="C53437">
        <v>0.25408812616240101</v>
      </c>
      <c r="D53437">
        <v>1.40775646024322</v>
      </c>
      <c r="E53437">
        <v>0.43812064443471899</v>
      </c>
      <c r="F53437" s="1" t="s">
        <v>30158</v>
      </c>
    </row>
    <row r="53438" spans="1:6" x14ac:dyDescent="0.4">
      <c r="A53438" s="1" t="s">
        <v>36807</v>
      </c>
      <c r="B53438">
        <v>0.144766462452218</v>
      </c>
      <c r="C53438">
        <v>0.23625513596147801</v>
      </c>
      <c r="D53438">
        <v>1.38992567521498</v>
      </c>
      <c r="E53438">
        <v>0.430479278966093</v>
      </c>
      <c r="F53438" s="1" t="s">
        <v>30158</v>
      </c>
    </row>
    <row r="53439" spans="1:6" x14ac:dyDescent="0.4">
      <c r="A53439" s="1" t="s">
        <v>36808</v>
      </c>
      <c r="B53439">
        <v>0.13967294804316999</v>
      </c>
      <c r="C53439">
        <v>0.24135027601888501</v>
      </c>
      <c r="D53439">
        <v>1.3822839102028699</v>
      </c>
      <c r="E53439">
        <v>0.43557352261184301</v>
      </c>
      <c r="F53439" s="1" t="s">
        <v>30158</v>
      </c>
    </row>
    <row r="53440" spans="1:6" x14ac:dyDescent="0.4">
      <c r="A53440" s="1" t="s">
        <v>36808</v>
      </c>
      <c r="B53440">
        <v>0.144766462452218</v>
      </c>
      <c r="C53440">
        <v>0.23625513596147801</v>
      </c>
      <c r="D53440">
        <v>1.37464214519077</v>
      </c>
      <c r="E53440">
        <v>0.448309131726219</v>
      </c>
      <c r="F53440" s="1" t="s">
        <v>30158</v>
      </c>
    </row>
    <row r="53441" spans="1:6" x14ac:dyDescent="0.4">
      <c r="A53441" s="1" t="s">
        <v>36809</v>
      </c>
      <c r="B53441">
        <v>0.152406734065789</v>
      </c>
      <c r="C53441">
        <v>0.233707565932775</v>
      </c>
      <c r="D53441">
        <v>1.35681136016252</v>
      </c>
      <c r="E53441">
        <v>0.46104474084059199</v>
      </c>
      <c r="F53441" s="1" t="s">
        <v>30158</v>
      </c>
    </row>
    <row r="53442" spans="1:6" x14ac:dyDescent="0.4">
      <c r="A53442" s="1" t="s">
        <v>36809</v>
      </c>
      <c r="B53442">
        <v>0.14221970524769401</v>
      </c>
      <c r="C53442">
        <v>0.21077943567445001</v>
      </c>
      <c r="D53442">
        <v>1.37464214519077</v>
      </c>
      <c r="E53442">
        <v>0.48142171542359302</v>
      </c>
      <c r="F53442" s="1" t="s">
        <v>30158</v>
      </c>
    </row>
    <row r="53443" spans="1:6" x14ac:dyDescent="0.4">
      <c r="A53443" s="1" t="s">
        <v>36809</v>
      </c>
      <c r="B53443">
        <v>0.144766462452218</v>
      </c>
      <c r="C53443">
        <v>0.21077943567445001</v>
      </c>
      <c r="D53443">
        <v>1.39247293021901</v>
      </c>
      <c r="E53443">
        <v>0.49925156818371602</v>
      </c>
      <c r="F53443" s="1" t="s">
        <v>30158</v>
      </c>
    </row>
    <row r="53444" spans="1:6" x14ac:dyDescent="0.4">
      <c r="A53444" s="1" t="s">
        <v>36810</v>
      </c>
      <c r="B53444">
        <v>0.152406734065789</v>
      </c>
      <c r="C53444">
        <v>0.21077943567445001</v>
      </c>
      <c r="D53444">
        <v>1.3975674402270899</v>
      </c>
      <c r="E53444">
        <v>0.49670444636084099</v>
      </c>
      <c r="F53444" s="1" t="s">
        <v>30158</v>
      </c>
    </row>
    <row r="53445" spans="1:6" x14ac:dyDescent="0.4">
      <c r="A53445" s="1" t="s">
        <v>36811</v>
      </c>
      <c r="B53445">
        <v>0.144766462452218</v>
      </c>
      <c r="C53445">
        <v>0.20058915555963699</v>
      </c>
      <c r="D53445">
        <v>1.3975674402270899</v>
      </c>
      <c r="E53445">
        <v>0.49415732453796601</v>
      </c>
      <c r="F53445" s="1" t="s">
        <v>30158</v>
      </c>
    </row>
    <row r="53446" spans="1:6" x14ac:dyDescent="0.4">
      <c r="A53446" s="1" t="s">
        <v>36811</v>
      </c>
      <c r="B53446">
        <v>0.13967294804316999</v>
      </c>
      <c r="C53446">
        <v>0.19804158553093401</v>
      </c>
      <c r="D53446">
        <v>1.3975674402270899</v>
      </c>
      <c r="E53446">
        <v>0.49925156818371602</v>
      </c>
      <c r="F53446" s="1" t="s">
        <v>30158</v>
      </c>
    </row>
    <row r="53447" spans="1:6" x14ac:dyDescent="0.4">
      <c r="A53447" s="1" t="s">
        <v>36811</v>
      </c>
      <c r="B53447">
        <v>0.14731321965674099</v>
      </c>
      <c r="C53447">
        <v>0.20313672558834001</v>
      </c>
      <c r="D53447">
        <v>1.38737842021094</v>
      </c>
      <c r="E53447">
        <v>0.50434581182946703</v>
      </c>
      <c r="F53447" s="1" t="s">
        <v>30158</v>
      </c>
    </row>
    <row r="53448" spans="1:6" x14ac:dyDescent="0.4">
      <c r="A53448" s="1" t="s">
        <v>36812</v>
      </c>
      <c r="B53448">
        <v>0.152406734065789</v>
      </c>
      <c r="C53448">
        <v>0.208231865645747</v>
      </c>
      <c r="D53448">
        <v>1.3644531251746199</v>
      </c>
      <c r="E53448">
        <v>0.50434581182946703</v>
      </c>
      <c r="F53448" s="1" t="s">
        <v>30158</v>
      </c>
    </row>
    <row r="53449" spans="1:6" x14ac:dyDescent="0.4">
      <c r="A53449" s="1" t="s">
        <v>36813</v>
      </c>
      <c r="B53449">
        <v>0.13967294804316999</v>
      </c>
      <c r="C53449">
        <v>0.182756165358715</v>
      </c>
      <c r="D53449">
        <v>1.3517168501544501</v>
      </c>
      <c r="E53449">
        <v>0.50944005547521698</v>
      </c>
      <c r="F53449" s="1" t="s">
        <v>30158</v>
      </c>
    </row>
    <row r="53450" spans="1:6" x14ac:dyDescent="0.4">
      <c r="A53450" s="1" t="s">
        <v>36813</v>
      </c>
      <c r="B53450">
        <v>0.14731321965674099</v>
      </c>
      <c r="C53450">
        <v>0.17766102530130801</v>
      </c>
      <c r="D53450">
        <v>1.3517168501544501</v>
      </c>
      <c r="E53450">
        <v>0.51453429912096704</v>
      </c>
      <c r="F53450" s="1" t="s">
        <v>30158</v>
      </c>
    </row>
    <row r="53451" spans="1:6" x14ac:dyDescent="0.4">
      <c r="A53451" s="1" t="s">
        <v>36814</v>
      </c>
      <c r="B53451">
        <v>0.152406734065789</v>
      </c>
      <c r="C53451">
        <v>0.18020859533001099</v>
      </c>
      <c r="D53451">
        <v>1.35681136016252</v>
      </c>
      <c r="E53451">
        <v>0.50944005547521698</v>
      </c>
      <c r="F53451" s="1" t="s">
        <v>30158</v>
      </c>
    </row>
    <row r="53452" spans="1:6" x14ac:dyDescent="0.4">
      <c r="A53452" s="1" t="s">
        <v>36814</v>
      </c>
      <c r="B53452">
        <v>0.14731321965674099</v>
      </c>
      <c r="C53452">
        <v>0.170018315215199</v>
      </c>
      <c r="D53452">
        <v>1.37209489018673</v>
      </c>
      <c r="E53452">
        <v>0.51708142094384302</v>
      </c>
      <c r="F53452" s="1" t="s">
        <v>30158</v>
      </c>
    </row>
    <row r="53453" spans="1:6" x14ac:dyDescent="0.4">
      <c r="A53453" s="1" t="s">
        <v>36815</v>
      </c>
      <c r="B53453">
        <v>0.13967294804316999</v>
      </c>
      <c r="C53453">
        <v>0.170018315215199</v>
      </c>
      <c r="D53453">
        <v>1.4026619502351501</v>
      </c>
      <c r="E53453">
        <v>0.53236415188108999</v>
      </c>
      <c r="F53453" s="1" t="s">
        <v>30158</v>
      </c>
    </row>
    <row r="53454" spans="1:6" x14ac:dyDescent="0.4">
      <c r="A53454" s="1" t="s">
        <v>36815</v>
      </c>
      <c r="B53454">
        <v>0.144766462452218</v>
      </c>
      <c r="C53454">
        <v>0.17256588524390201</v>
      </c>
      <c r="D53454">
        <v>1.42558724527147</v>
      </c>
      <c r="E53454">
        <v>0.53745839552684105</v>
      </c>
      <c r="F53454" s="1" t="s">
        <v>30158</v>
      </c>
    </row>
    <row r="53455" spans="1:6" x14ac:dyDescent="0.4">
      <c r="A53455" s="1" t="s">
        <v>36815</v>
      </c>
      <c r="B53455">
        <v>0.152406734065789</v>
      </c>
      <c r="C53455">
        <v>0.16492317515779201</v>
      </c>
      <c r="D53455">
        <v>1.4281345002755099</v>
      </c>
      <c r="E53455">
        <v>0.53745839552684105</v>
      </c>
      <c r="F53455" s="1" t="s">
        <v>30158</v>
      </c>
    </row>
    <row r="53456" spans="1:6" x14ac:dyDescent="0.4">
      <c r="A53456" s="1" t="s">
        <v>36816</v>
      </c>
      <c r="B53456">
        <v>0.144766462452218</v>
      </c>
      <c r="C53456">
        <v>0.15982803510038601</v>
      </c>
      <c r="D53456">
        <v>1.43832352029165</v>
      </c>
      <c r="E53456">
        <v>0.54764688281834095</v>
      </c>
      <c r="F53456" s="1" t="s">
        <v>30158</v>
      </c>
    </row>
    <row r="53457" spans="1:6" x14ac:dyDescent="0.4">
      <c r="A53457" s="1" t="s">
        <v>36817</v>
      </c>
      <c r="B53457">
        <v>0.14731321965674099</v>
      </c>
      <c r="C53457">
        <v>0.157280465071686</v>
      </c>
      <c r="D53457">
        <v>1.4663433253360401</v>
      </c>
      <c r="E53457">
        <v>0.55783537010984197</v>
      </c>
      <c r="F53457" s="1" t="s">
        <v>30158</v>
      </c>
    </row>
    <row r="53458" spans="1:6" x14ac:dyDescent="0.4">
      <c r="A53458" s="1" t="s">
        <v>36817</v>
      </c>
      <c r="B53458">
        <v>0.152406734065789</v>
      </c>
      <c r="C53458">
        <v>0.14963775498557699</v>
      </c>
      <c r="D53458">
        <v>1.47398509034814</v>
      </c>
      <c r="E53458">
        <v>0.55528824828696699</v>
      </c>
      <c r="F53458" s="1" t="s">
        <v>30158</v>
      </c>
    </row>
    <row r="53459" spans="1:6" x14ac:dyDescent="0.4">
      <c r="A53459" s="1" t="s">
        <v>36817</v>
      </c>
      <c r="B53459">
        <v>0.144766462452218</v>
      </c>
      <c r="C53459">
        <v>0.14709018495687301</v>
      </c>
      <c r="D53459">
        <v>1.48672136536832</v>
      </c>
      <c r="E53459">
        <v>0.55783537010984197</v>
      </c>
      <c r="F53459" s="1" t="s">
        <v>30158</v>
      </c>
    </row>
    <row r="53460" spans="1:6" x14ac:dyDescent="0.4">
      <c r="A53460" s="1" t="s">
        <v>36818</v>
      </c>
      <c r="B53460">
        <v>0.13967294804316999</v>
      </c>
      <c r="C53460">
        <v>0.14709018495687301</v>
      </c>
      <c r="D53460">
        <v>1.5121939154086701</v>
      </c>
      <c r="E53460">
        <v>0.57566522286996502</v>
      </c>
      <c r="F53460" s="1" t="s">
        <v>30158</v>
      </c>
    </row>
    <row r="53461" spans="1:6" x14ac:dyDescent="0.4">
      <c r="A53461" s="1" t="s">
        <v>36819</v>
      </c>
      <c r="B53461">
        <v>0.144766462452218</v>
      </c>
      <c r="C53461">
        <v>0.139447474870764</v>
      </c>
      <c r="D53461">
        <v>1.53257195544095</v>
      </c>
      <c r="E53461">
        <v>0.57821234469284</v>
      </c>
      <c r="F53461" s="1" t="s">
        <v>30158</v>
      </c>
    </row>
    <row r="53462" spans="1:6" x14ac:dyDescent="0.4">
      <c r="A53462" s="1" t="s">
        <v>36819</v>
      </c>
      <c r="B53462">
        <v>0.152406734065789</v>
      </c>
      <c r="C53462">
        <v>0.162375605129089</v>
      </c>
      <c r="D53462">
        <v>1.5121939154086701</v>
      </c>
      <c r="E53462">
        <v>0.57057097922421496</v>
      </c>
      <c r="F53462" s="1" t="s">
        <v>30158</v>
      </c>
    </row>
    <row r="53463" spans="1:6" x14ac:dyDescent="0.4">
      <c r="A53463" s="1" t="s">
        <v>36819</v>
      </c>
      <c r="B53463">
        <v>0.13967294804316999</v>
      </c>
      <c r="C53463">
        <v>0.157280465071686</v>
      </c>
      <c r="D53463">
        <v>1.51728842541674</v>
      </c>
      <c r="E53463">
        <v>0.56038249193271406</v>
      </c>
      <c r="F53463" s="1" t="s">
        <v>30158</v>
      </c>
    </row>
    <row r="53464" spans="1:6" x14ac:dyDescent="0.4">
      <c r="A53464" s="1" t="s">
        <v>36820</v>
      </c>
      <c r="B53464">
        <v>0.14731321965674099</v>
      </c>
      <c r="C53464">
        <v>0.162375605129089</v>
      </c>
      <c r="D53464">
        <v>1.5249301904288499</v>
      </c>
      <c r="E53464">
        <v>0.55019400464121704</v>
      </c>
      <c r="F53464" s="1" t="s">
        <v>30158</v>
      </c>
    </row>
    <row r="53465" spans="1:6" x14ac:dyDescent="0.4">
      <c r="A53465" s="1" t="s">
        <v>36821</v>
      </c>
      <c r="B53465">
        <v>0.152406734065789</v>
      </c>
      <c r="C53465">
        <v>0.170018315215199</v>
      </c>
      <c r="D53465">
        <v>1.5147411704127101</v>
      </c>
      <c r="E53465">
        <v>0.52981703005821501</v>
      </c>
      <c r="F53465" s="1" t="s">
        <v>30158</v>
      </c>
    </row>
    <row r="53466" spans="1:6" x14ac:dyDescent="0.4">
      <c r="A53466" s="1" t="s">
        <v>36821</v>
      </c>
      <c r="B53466">
        <v>3.3715078405833001</v>
      </c>
      <c r="C53466">
        <v>0.16492317515779201</v>
      </c>
      <c r="D53466">
        <v>1.5070994054005999</v>
      </c>
      <c r="E53466">
        <v>0.50434581182946703</v>
      </c>
      <c r="F53466" s="1" t="s">
        <v>30158</v>
      </c>
    </row>
    <row r="53467" spans="1:6" x14ac:dyDescent="0.4">
      <c r="A53467" s="1" t="s">
        <v>36821</v>
      </c>
      <c r="B53467">
        <v>3.3664143261742501</v>
      </c>
      <c r="C53467">
        <v>0.15218532501428</v>
      </c>
      <c r="D53467">
        <v>1.5096466604046399</v>
      </c>
      <c r="E53467">
        <v>0.506892933652342</v>
      </c>
      <c r="F53467" s="1" t="s">
        <v>30333</v>
      </c>
    </row>
    <row r="53468" spans="1:6" x14ac:dyDescent="0.4">
      <c r="A53468" s="1" t="s">
        <v>36822</v>
      </c>
      <c r="B53468">
        <v>3.3689610833787702</v>
      </c>
      <c r="C53468">
        <v>0.15218532501428</v>
      </c>
      <c r="D53468">
        <v>1.5121939154086701</v>
      </c>
      <c r="E53468">
        <v>0.50179869000659105</v>
      </c>
      <c r="F53468" s="1" t="s">
        <v>30333</v>
      </c>
    </row>
    <row r="53469" spans="1:6" x14ac:dyDescent="0.4">
      <c r="A53469" s="1" t="s">
        <v>36823</v>
      </c>
      <c r="B53469">
        <v>3.3715078405833001</v>
      </c>
      <c r="C53469">
        <v>0.14454261492817</v>
      </c>
      <c r="D53469">
        <v>1.50455215039657</v>
      </c>
      <c r="E53469">
        <v>0.48651595906934397</v>
      </c>
      <c r="F53469" s="1" t="s">
        <v>30333</v>
      </c>
    </row>
    <row r="53470" spans="1:6" x14ac:dyDescent="0.4">
      <c r="A53470" s="1" t="s">
        <v>36823</v>
      </c>
      <c r="B53470">
        <v>3.3664143261742501</v>
      </c>
      <c r="C53470">
        <v>0.14199504489946699</v>
      </c>
      <c r="D53470">
        <v>1.5070994054005999</v>
      </c>
      <c r="E53470">
        <v>0.50434581182946703</v>
      </c>
      <c r="F53470" s="1" t="s">
        <v>30333</v>
      </c>
    </row>
    <row r="53471" spans="1:6" x14ac:dyDescent="0.4">
      <c r="A53471" s="1" t="s">
        <v>36823</v>
      </c>
      <c r="B53471">
        <v>3.3715078405833001</v>
      </c>
      <c r="C53471">
        <v>0.15218532501428</v>
      </c>
      <c r="D53471">
        <v>1.5096466604046399</v>
      </c>
      <c r="E53471">
        <v>0.52726990823534003</v>
      </c>
      <c r="F53471" s="1" t="s">
        <v>30333</v>
      </c>
    </row>
    <row r="53472" spans="1:6" x14ac:dyDescent="0.4">
      <c r="A53472" s="1" t="s">
        <v>36824</v>
      </c>
      <c r="B53472">
        <v>3.3766013549923399</v>
      </c>
      <c r="C53472">
        <v>0.170018315215199</v>
      </c>
      <c r="D53472">
        <v>1.5147411704127101</v>
      </c>
      <c r="E53472">
        <v>0.52472278641246795</v>
      </c>
      <c r="F53472" s="1" t="s">
        <v>30333</v>
      </c>
    </row>
    <row r="53473" spans="1:6" x14ac:dyDescent="0.4">
      <c r="A53473" s="1" t="s">
        <v>36825</v>
      </c>
      <c r="B53473">
        <v>3.3689610833787702</v>
      </c>
      <c r="C53473">
        <v>0.17256588524390201</v>
      </c>
      <c r="D53473">
        <v>1.5147411704127101</v>
      </c>
      <c r="E53473">
        <v>0.52726990823534003</v>
      </c>
      <c r="F53473" s="1" t="s">
        <v>30333</v>
      </c>
    </row>
    <row r="53474" spans="1:6" x14ac:dyDescent="0.4">
      <c r="A53474" s="1" t="s">
        <v>36825</v>
      </c>
      <c r="B53474">
        <v>3.3638675689697299</v>
      </c>
      <c r="C53474">
        <v>0.17766102530130801</v>
      </c>
      <c r="D53474">
        <v>1.5274774454328801</v>
      </c>
      <c r="E53474">
        <v>0.52217566458959297</v>
      </c>
      <c r="F53474" s="1" t="s">
        <v>30333</v>
      </c>
    </row>
    <row r="53475" spans="1:6" x14ac:dyDescent="0.4">
      <c r="A53475" s="1" t="s">
        <v>36825</v>
      </c>
      <c r="B53475">
        <v>3.3689610833787702</v>
      </c>
      <c r="C53475">
        <v>0.19294644547352699</v>
      </c>
      <c r="D53475">
        <v>1.5274774454328801</v>
      </c>
      <c r="E53475">
        <v>0.53491127370396496</v>
      </c>
      <c r="F53475" s="1" t="s">
        <v>30333</v>
      </c>
    </row>
    <row r="53476" spans="1:6" x14ac:dyDescent="0.4">
      <c r="A53476" s="1" t="s">
        <v>36826</v>
      </c>
      <c r="B53476">
        <v>3.3766013549923399</v>
      </c>
      <c r="C53476">
        <v>0.19804158553093401</v>
      </c>
      <c r="D53476">
        <v>1.5121939154086701</v>
      </c>
      <c r="E53476">
        <v>0.53236415188108999</v>
      </c>
      <c r="F53476" s="1" t="s">
        <v>30333</v>
      </c>
    </row>
    <row r="53477" spans="1:6" x14ac:dyDescent="0.4">
      <c r="A53477" s="1" t="s">
        <v>36827</v>
      </c>
      <c r="B53477">
        <v>3.3689610833787702</v>
      </c>
      <c r="C53477">
        <v>0.19804158553093401</v>
      </c>
      <c r="D53477">
        <v>1.5070994054005999</v>
      </c>
      <c r="E53477">
        <v>0.52217566458959297</v>
      </c>
      <c r="F53477" s="1" t="s">
        <v>30333</v>
      </c>
    </row>
    <row r="53478" spans="1:6" x14ac:dyDescent="0.4">
      <c r="A53478" s="1" t="s">
        <v>36827</v>
      </c>
      <c r="B53478">
        <v>3.3715078405833001</v>
      </c>
      <c r="C53478">
        <v>0.19294644547352699</v>
      </c>
      <c r="D53478">
        <v>1.5147411704127101</v>
      </c>
      <c r="E53478">
        <v>0.53236415188108999</v>
      </c>
      <c r="F53478" s="1" t="s">
        <v>30333</v>
      </c>
    </row>
    <row r="53479" spans="1:6" x14ac:dyDescent="0.4">
      <c r="A53479" s="1" t="s">
        <v>36828</v>
      </c>
      <c r="B53479">
        <v>3.3740545977878198</v>
      </c>
      <c r="C53479">
        <v>0.20313672558834001</v>
      </c>
      <c r="D53479">
        <v>1.5070994054005999</v>
      </c>
      <c r="E53479">
        <v>0.51962854276671799</v>
      </c>
      <c r="F53479" s="1" t="s">
        <v>30333</v>
      </c>
    </row>
    <row r="53480" spans="1:6" x14ac:dyDescent="0.4">
      <c r="A53480" s="1" t="s">
        <v>36828</v>
      </c>
      <c r="B53480">
        <v>3.3689610833787702</v>
      </c>
      <c r="C53480">
        <v>0.20313672558834001</v>
      </c>
      <c r="D53480">
        <v>1.4969103853844601</v>
      </c>
      <c r="E53480">
        <v>0.50434581182946703</v>
      </c>
      <c r="F53480" s="1" t="s">
        <v>30333</v>
      </c>
    </row>
    <row r="53481" spans="1:6" x14ac:dyDescent="0.4">
      <c r="A53481" s="1" t="s">
        <v>36829</v>
      </c>
      <c r="B53481">
        <v>3.3638675689697299</v>
      </c>
      <c r="C53481">
        <v>0.19294644547352699</v>
      </c>
      <c r="D53481">
        <v>1.4994576403885</v>
      </c>
      <c r="E53481">
        <v>0.49925156818371602</v>
      </c>
      <c r="F53481" s="1" t="s">
        <v>30333</v>
      </c>
    </row>
    <row r="53482" spans="1:6" x14ac:dyDescent="0.4">
      <c r="A53482" s="1" t="s">
        <v>36829</v>
      </c>
      <c r="B53482">
        <v>3.3715078405833001</v>
      </c>
      <c r="C53482">
        <v>0.19294644547352699</v>
      </c>
      <c r="D53482">
        <v>1.5070994054005999</v>
      </c>
      <c r="E53482">
        <v>0.50179869000659105</v>
      </c>
      <c r="F53482" s="1" t="s">
        <v>30333</v>
      </c>
    </row>
    <row r="53483" spans="1:6" x14ac:dyDescent="0.4">
      <c r="A53483" s="1" t="s">
        <v>36829</v>
      </c>
      <c r="B53483">
        <v>3.3740545977878198</v>
      </c>
      <c r="C53483">
        <v>0.19804158553093401</v>
      </c>
      <c r="D53483">
        <v>1.4918158753763899</v>
      </c>
      <c r="E53483">
        <v>0.49670444636084099</v>
      </c>
      <c r="F53483" s="1" t="s">
        <v>30333</v>
      </c>
    </row>
    <row r="53484" spans="1:6" x14ac:dyDescent="0.4">
      <c r="A53484" s="1" t="s">
        <v>36830</v>
      </c>
      <c r="B53484">
        <v>3.3689610833787702</v>
      </c>
      <c r="C53484">
        <v>0.195494015502231</v>
      </c>
      <c r="D53484">
        <v>1.4765323453521799</v>
      </c>
      <c r="E53484">
        <v>0.489063080892219</v>
      </c>
      <c r="F53484" s="1" t="s">
        <v>30333</v>
      </c>
    </row>
    <row r="53485" spans="1:6" x14ac:dyDescent="0.4">
      <c r="A53485" s="1" t="s">
        <v>36831</v>
      </c>
      <c r="B53485">
        <v>3.3613208117652</v>
      </c>
      <c r="C53485">
        <v>0.19039887544482401</v>
      </c>
      <c r="D53485">
        <v>1.4790796003562099</v>
      </c>
      <c r="E53485">
        <v>0.489063080892219</v>
      </c>
      <c r="F53485" s="1" t="s">
        <v>30333</v>
      </c>
    </row>
    <row r="53486" spans="1:6" x14ac:dyDescent="0.4">
      <c r="A53486" s="1" t="s">
        <v>36831</v>
      </c>
      <c r="B53486">
        <v>3.3689610833787702</v>
      </c>
      <c r="C53486">
        <v>0.20313672558834001</v>
      </c>
      <c r="D53486">
        <v>1.4765323453521799</v>
      </c>
      <c r="E53486">
        <v>0.49161020271509098</v>
      </c>
      <c r="F53486" s="1" t="s">
        <v>30333</v>
      </c>
    </row>
    <row r="53487" spans="1:6" x14ac:dyDescent="0.4">
      <c r="A53487" s="1" t="s">
        <v>36831</v>
      </c>
      <c r="B53487">
        <v>3.3689610833787702</v>
      </c>
      <c r="C53487">
        <v>0.20313672558834001</v>
      </c>
      <c r="D53487">
        <v>1.47398509034814</v>
      </c>
      <c r="E53487">
        <v>0.47378034995496798</v>
      </c>
      <c r="F53487" s="1" t="s">
        <v>30333</v>
      </c>
    </row>
    <row r="53488" spans="1:6" x14ac:dyDescent="0.4">
      <c r="A53488" s="1" t="s">
        <v>36832</v>
      </c>
      <c r="B53488">
        <v>3.3638675689697299</v>
      </c>
      <c r="C53488">
        <v>0.18530373538741801</v>
      </c>
      <c r="D53488">
        <v>1.47398509034814</v>
      </c>
      <c r="E53488">
        <v>0.45849761901771702</v>
      </c>
      <c r="F53488" s="1" t="s">
        <v>30333</v>
      </c>
    </row>
    <row r="53489" spans="1:6" x14ac:dyDescent="0.4">
      <c r="A53489" s="1" t="s">
        <v>36833</v>
      </c>
      <c r="B53489">
        <v>3.3689610833787702</v>
      </c>
      <c r="C53489">
        <v>0.19804158553093401</v>
      </c>
      <c r="D53489">
        <v>1.4637960703320001</v>
      </c>
      <c r="E53489">
        <v>0.45849761901771702</v>
      </c>
      <c r="F53489" s="1" t="s">
        <v>30333</v>
      </c>
    </row>
    <row r="53490" spans="1:6" x14ac:dyDescent="0.4">
      <c r="A53490" s="1" t="s">
        <v>36833</v>
      </c>
      <c r="B53490">
        <v>3.3740545977878198</v>
      </c>
      <c r="C53490">
        <v>0.20568429561704299</v>
      </c>
      <c r="D53490">
        <v>1.4332290102835801</v>
      </c>
      <c r="E53490">
        <v>0.43812064443471899</v>
      </c>
      <c r="F53490" s="1" t="s">
        <v>30333</v>
      </c>
    </row>
    <row r="53491" spans="1:6" x14ac:dyDescent="0.4">
      <c r="A53491" s="1" t="s">
        <v>36834</v>
      </c>
      <c r="B53491">
        <v>3.3689610833787702</v>
      </c>
      <c r="C53491">
        <v>0.21077943567445001</v>
      </c>
      <c r="D53491">
        <v>1.3975674402270899</v>
      </c>
      <c r="E53491">
        <v>0.40500806073734502</v>
      </c>
      <c r="F53491" s="1" t="s">
        <v>30333</v>
      </c>
    </row>
    <row r="53492" spans="1:6" x14ac:dyDescent="0.4">
      <c r="A53492" s="1" t="s">
        <v>36834</v>
      </c>
      <c r="B53492">
        <v>3.3638675689697299</v>
      </c>
      <c r="C53492">
        <v>0.195494015502231</v>
      </c>
      <c r="D53492">
        <v>1.3695476351826901</v>
      </c>
      <c r="E53492">
        <v>0.38717820797721803</v>
      </c>
      <c r="F53492" s="1" t="s">
        <v>30333</v>
      </c>
    </row>
    <row r="53493" spans="1:6" x14ac:dyDescent="0.4">
      <c r="A53493" s="1" t="s">
        <v>36835</v>
      </c>
      <c r="B53493">
        <v>3.3689610833787702</v>
      </c>
      <c r="C53493">
        <v>0.21587457573185601</v>
      </c>
      <c r="D53493">
        <v>1.3517168501544501</v>
      </c>
      <c r="E53493">
        <v>0.37444259886284598</v>
      </c>
      <c r="F53493" s="1" t="s">
        <v>30333</v>
      </c>
    </row>
    <row r="53494" spans="1:6" x14ac:dyDescent="0.4">
      <c r="A53494" s="1" t="s">
        <v>36835</v>
      </c>
      <c r="B53494">
        <v>3.3740545977878198</v>
      </c>
      <c r="C53494">
        <v>0.21842214576055999</v>
      </c>
      <c r="D53494">
        <v>1.32624430011409</v>
      </c>
      <c r="E53494">
        <v>0.35151850245696897</v>
      </c>
      <c r="F53494" s="1" t="s">
        <v>30333</v>
      </c>
    </row>
    <row r="53495" spans="1:6" x14ac:dyDescent="0.4">
      <c r="A53495" s="1" t="s">
        <v>36835</v>
      </c>
      <c r="B53495">
        <v>3.3664143261742501</v>
      </c>
      <c r="C53495">
        <v>0.21077943567445001</v>
      </c>
      <c r="D53495">
        <v>1.3033190050777801</v>
      </c>
      <c r="E53495">
        <v>0.33623577151972101</v>
      </c>
      <c r="F53495" s="1" t="s">
        <v>30333</v>
      </c>
    </row>
    <row r="53496" spans="1:6" x14ac:dyDescent="0.4">
      <c r="A53496" s="1" t="s">
        <v>36836</v>
      </c>
      <c r="B53496">
        <v>3.3638675689697299</v>
      </c>
      <c r="C53496">
        <v>0.208231865645747</v>
      </c>
      <c r="D53496">
        <v>1.3033190050777801</v>
      </c>
      <c r="E53496">
        <v>0.331141527873971</v>
      </c>
      <c r="F53496" s="1" t="s">
        <v>30333</v>
      </c>
    </row>
    <row r="53497" spans="1:6" x14ac:dyDescent="0.4">
      <c r="A53497" s="1" t="s">
        <v>36837</v>
      </c>
      <c r="B53497">
        <v>3.3715078405833001</v>
      </c>
      <c r="C53497">
        <v>0.21842214576055999</v>
      </c>
      <c r="D53497">
        <v>1.3058662600818101</v>
      </c>
      <c r="E53497">
        <v>0.31076455329097302</v>
      </c>
      <c r="F53497" s="1" t="s">
        <v>30333</v>
      </c>
    </row>
    <row r="53498" spans="1:6" x14ac:dyDescent="0.4">
      <c r="A53498" s="1" t="s">
        <v>36837</v>
      </c>
      <c r="B53498">
        <v>3.3740545977878198</v>
      </c>
      <c r="C53498">
        <v>0.21077943567445001</v>
      </c>
      <c r="D53498">
        <v>1.29567724006567</v>
      </c>
      <c r="E53498">
        <v>0.29293470053084603</v>
      </c>
      <c r="F53498" s="1" t="s">
        <v>30333</v>
      </c>
    </row>
    <row r="53499" spans="1:6" x14ac:dyDescent="0.4">
      <c r="A53499" s="1" t="s">
        <v>36837</v>
      </c>
      <c r="B53499">
        <v>3.3613208117652</v>
      </c>
      <c r="C53499">
        <v>0.20313672558834001</v>
      </c>
      <c r="D53499">
        <v>1.31096077008988</v>
      </c>
      <c r="E53499">
        <v>0.27510484777072403</v>
      </c>
      <c r="F53499" s="1" t="s">
        <v>30333</v>
      </c>
    </row>
    <row r="53500" spans="1:6" x14ac:dyDescent="0.4">
      <c r="A53500" s="1" t="s">
        <v>36838</v>
      </c>
      <c r="B53500">
        <v>3.3689610833787702</v>
      </c>
      <c r="C53500">
        <v>0.21077943567445001</v>
      </c>
      <c r="D53500">
        <v>1.32624430011409</v>
      </c>
      <c r="E53500">
        <v>0.26746348230209799</v>
      </c>
      <c r="F53500" s="1" t="s">
        <v>30333</v>
      </c>
    </row>
    <row r="53501" spans="1:6" x14ac:dyDescent="0.4">
      <c r="A53501" s="1" t="s">
        <v>36839</v>
      </c>
      <c r="B53501">
        <v>3.3766013549923399</v>
      </c>
      <c r="C53501">
        <v>0.21077943567445001</v>
      </c>
      <c r="D53501">
        <v>1.3338860651261999</v>
      </c>
      <c r="E53501">
        <v>0.26491636047922301</v>
      </c>
      <c r="F53501" s="1" t="s">
        <v>30333</v>
      </c>
    </row>
    <row r="53502" spans="1:6" x14ac:dyDescent="0.4">
      <c r="A53502" s="1" t="s">
        <v>36839</v>
      </c>
      <c r="B53502">
        <v>3.3689610833787702</v>
      </c>
      <c r="C53502">
        <v>0.20313672558834001</v>
      </c>
      <c r="D53502">
        <v>1.3466223401463799</v>
      </c>
      <c r="E53502">
        <v>0.25727499501059697</v>
      </c>
      <c r="F53502" s="1" t="s">
        <v>30333</v>
      </c>
    </row>
    <row r="53503" spans="1:6" x14ac:dyDescent="0.4">
      <c r="A53503" s="1" t="s">
        <v>36840</v>
      </c>
      <c r="B53503">
        <v>3.3613208117652</v>
      </c>
      <c r="C53503">
        <v>0.17256588524390201</v>
      </c>
      <c r="D53503">
        <v>1.3644531251746199</v>
      </c>
      <c r="E53503">
        <v>0.26746348230209799</v>
      </c>
      <c r="F53503" s="1" t="s">
        <v>30333</v>
      </c>
    </row>
    <row r="53504" spans="1:6" x14ac:dyDescent="0.4">
      <c r="A53504" s="1" t="s">
        <v>36840</v>
      </c>
      <c r="B53504">
        <v>3.3715078405833001</v>
      </c>
      <c r="C53504">
        <v>0.18020859533001099</v>
      </c>
      <c r="D53504">
        <v>1.3797366551988399</v>
      </c>
      <c r="E53504">
        <v>0.27510484777072403</v>
      </c>
      <c r="F53504" s="1" t="s">
        <v>30333</v>
      </c>
    </row>
    <row r="53505" spans="1:6" x14ac:dyDescent="0.4">
      <c r="A53505" s="1" t="s">
        <v>36841</v>
      </c>
      <c r="B53505">
        <v>3.3766013549923399</v>
      </c>
      <c r="C53505">
        <v>0.19294644547352699</v>
      </c>
      <c r="D53505">
        <v>1.3797366551988399</v>
      </c>
      <c r="E53505">
        <v>0.29293470053084603</v>
      </c>
      <c r="F53505" s="1" t="s">
        <v>30333</v>
      </c>
    </row>
    <row r="53506" spans="1:6" x14ac:dyDescent="0.4">
      <c r="A53506" s="1" t="s">
        <v>36841</v>
      </c>
      <c r="B53506">
        <v>3.3689610833787702</v>
      </c>
      <c r="C53506">
        <v>0.18020859533001099</v>
      </c>
      <c r="D53506">
        <v>1.38737842021094</v>
      </c>
      <c r="E53506">
        <v>0.32095304058246998</v>
      </c>
      <c r="F53506" s="1" t="s">
        <v>30333</v>
      </c>
    </row>
    <row r="53507" spans="1:6" x14ac:dyDescent="0.4">
      <c r="A53507" s="1" t="s">
        <v>36841</v>
      </c>
      <c r="B53507">
        <v>3.3689610833787702</v>
      </c>
      <c r="C53507">
        <v>0.182756165358715</v>
      </c>
      <c r="D53507">
        <v>1.42558724527147</v>
      </c>
      <c r="E53507">
        <v>0.33878289334259598</v>
      </c>
      <c r="F53507" s="1" t="s">
        <v>30333</v>
      </c>
    </row>
    <row r="53508" spans="1:6" x14ac:dyDescent="0.4">
      <c r="A53508" s="1" t="s">
        <v>36842</v>
      </c>
      <c r="B53508">
        <v>3.3740545977878198</v>
      </c>
      <c r="C53508">
        <v>0.182756165358715</v>
      </c>
      <c r="D53508">
        <v>1.44087077529569</v>
      </c>
      <c r="E53508">
        <v>0.36170698974846999</v>
      </c>
      <c r="F53508" s="1" t="s">
        <v>30333</v>
      </c>
    </row>
    <row r="53509" spans="1:6" x14ac:dyDescent="0.4">
      <c r="A53509" s="1" t="s">
        <v>36843</v>
      </c>
      <c r="B53509">
        <v>3.3689610833787702</v>
      </c>
      <c r="C53509">
        <v>0.18785130541612099</v>
      </c>
      <c r="D53509">
        <v>1.4663433253360401</v>
      </c>
      <c r="E53509">
        <v>0.36934835521709503</v>
      </c>
      <c r="F53509" s="1" t="s">
        <v>30333</v>
      </c>
    </row>
    <row r="53510" spans="1:6" x14ac:dyDescent="0.4">
      <c r="A53510" s="1" t="s">
        <v>36843</v>
      </c>
      <c r="B53510">
        <v>3.3638675689697299</v>
      </c>
      <c r="C53510">
        <v>0.17256588524390201</v>
      </c>
      <c r="D53510">
        <v>1.4969103853844601</v>
      </c>
      <c r="E53510">
        <v>0.38208396433147102</v>
      </c>
      <c r="F53510" s="1" t="s">
        <v>30333</v>
      </c>
    </row>
    <row r="53511" spans="1:6" x14ac:dyDescent="0.4">
      <c r="A53511" s="1" t="s">
        <v>36843</v>
      </c>
      <c r="B53511">
        <v>3.3689610833787702</v>
      </c>
      <c r="C53511">
        <v>0.17766102530130801</v>
      </c>
      <c r="D53511">
        <v>1.5249301904288499</v>
      </c>
      <c r="E53511">
        <v>0.40755518256022</v>
      </c>
      <c r="F53511" s="1" t="s">
        <v>30333</v>
      </c>
    </row>
    <row r="53512" spans="1:6" x14ac:dyDescent="0.4">
      <c r="A53512" s="1" t="s">
        <v>36844</v>
      </c>
      <c r="B53512">
        <v>3.3740545977878198</v>
      </c>
      <c r="C53512">
        <v>0.18530373538741801</v>
      </c>
      <c r="D53512">
        <v>1.5274774454328801</v>
      </c>
      <c r="E53512">
        <v>0.40755518256022</v>
      </c>
      <c r="F53512" s="1" t="s">
        <v>30333</v>
      </c>
    </row>
    <row r="53513" spans="1:6" x14ac:dyDescent="0.4">
      <c r="A53513" s="1" t="s">
        <v>36845</v>
      </c>
      <c r="B53513">
        <v>3.3664143261742501</v>
      </c>
      <c r="C53513">
        <v>0.17256588524390201</v>
      </c>
      <c r="D53513">
        <v>1.51728842541674</v>
      </c>
      <c r="E53513">
        <v>0.41264942620597</v>
      </c>
      <c r="F53513" s="1" t="s">
        <v>30333</v>
      </c>
    </row>
    <row r="53514" spans="1:6" x14ac:dyDescent="0.4">
      <c r="A53514" s="1" t="s">
        <v>36845</v>
      </c>
      <c r="B53514">
        <v>3.3613208117652</v>
      </c>
      <c r="C53514">
        <v>0.15473289504298299</v>
      </c>
      <c r="D53514">
        <v>1.5096466604046399</v>
      </c>
      <c r="E53514">
        <v>0.43557352261184301</v>
      </c>
      <c r="F53514" s="1" t="s">
        <v>30333</v>
      </c>
    </row>
    <row r="53515" spans="1:6" x14ac:dyDescent="0.4">
      <c r="A53515" s="1" t="s">
        <v>36846</v>
      </c>
      <c r="B53515">
        <v>3.3689610833787702</v>
      </c>
      <c r="C53515">
        <v>0.162375605129089</v>
      </c>
      <c r="D53515">
        <v>1.50455215039657</v>
      </c>
      <c r="E53515">
        <v>0.45085625354909498</v>
      </c>
      <c r="F53515" s="1" t="s">
        <v>30333</v>
      </c>
    </row>
    <row r="53516" spans="1:6" x14ac:dyDescent="0.4">
      <c r="A53516" s="1" t="s">
        <v>36846</v>
      </c>
      <c r="B53516">
        <v>3.3740545977878198</v>
      </c>
      <c r="C53516">
        <v>0.16492317515779201</v>
      </c>
      <c r="D53516">
        <v>1.4994576403885</v>
      </c>
      <c r="E53516">
        <v>0.45085625354909498</v>
      </c>
      <c r="F53516" s="1" t="s">
        <v>30333</v>
      </c>
    </row>
    <row r="53517" spans="1:6" x14ac:dyDescent="0.4">
      <c r="A53517" s="1" t="s">
        <v>36847</v>
      </c>
      <c r="B53517">
        <v>3.3689610833787702</v>
      </c>
      <c r="C53517">
        <v>0.15218532501428</v>
      </c>
      <c r="D53517">
        <v>1.50455215039657</v>
      </c>
      <c r="E53517">
        <v>0.45849761901771702</v>
      </c>
      <c r="F53517" s="1" t="s">
        <v>30333</v>
      </c>
    </row>
    <row r="53518" spans="1:6" x14ac:dyDescent="0.4">
      <c r="A53518" s="1" t="s">
        <v>36847</v>
      </c>
      <c r="B53518">
        <v>3.3613208117652</v>
      </c>
      <c r="C53518">
        <v>0.14454261492817</v>
      </c>
      <c r="D53518">
        <v>1.5274774454328801</v>
      </c>
      <c r="E53518">
        <v>0.47123322813209301</v>
      </c>
      <c r="F53518" s="1" t="s">
        <v>30333</v>
      </c>
    </row>
    <row r="53519" spans="1:6" x14ac:dyDescent="0.4">
      <c r="A53519" s="1" t="s">
        <v>36847</v>
      </c>
      <c r="B53519">
        <v>3.3689610833787702</v>
      </c>
      <c r="C53519">
        <v>0.15218532501428</v>
      </c>
      <c r="D53519">
        <v>1.5504027404692</v>
      </c>
      <c r="E53519">
        <v>0.483968837246469</v>
      </c>
      <c r="F53519" s="1" t="s">
        <v>30333</v>
      </c>
    </row>
    <row r="53520" spans="1:6" x14ac:dyDescent="0.4">
      <c r="A53520" s="1" t="s">
        <v>36848</v>
      </c>
      <c r="B53520">
        <v>3.3740545977878198</v>
      </c>
      <c r="C53520">
        <v>0.157280465071686</v>
      </c>
      <c r="D53520">
        <v>1.5554972504772699</v>
      </c>
      <c r="E53520">
        <v>0.47632747177784301</v>
      </c>
      <c r="F53520" s="1" t="s">
        <v>30333</v>
      </c>
    </row>
    <row r="53521" spans="1:6" x14ac:dyDescent="0.4">
      <c r="A53521" s="1" t="s">
        <v>36849</v>
      </c>
      <c r="B53521">
        <v>3.3689610833787702</v>
      </c>
      <c r="C53521">
        <v>0.14454261492817</v>
      </c>
      <c r="D53521">
        <v>1.5631390154893801</v>
      </c>
      <c r="E53521">
        <v>0.49161020271509098</v>
      </c>
      <c r="F53521" s="1" t="s">
        <v>30333</v>
      </c>
    </row>
    <row r="53522" spans="1:6" x14ac:dyDescent="0.4">
      <c r="A53522" s="1" t="s">
        <v>36849</v>
      </c>
      <c r="B53522">
        <v>3.3613208117652</v>
      </c>
      <c r="C53522">
        <v>0.15218532501428</v>
      </c>
      <c r="D53522">
        <v>1.5758752905095501</v>
      </c>
      <c r="E53522">
        <v>0.50944005547521698</v>
      </c>
      <c r="F53522" s="1" t="s">
        <v>30333</v>
      </c>
    </row>
    <row r="53523" spans="1:6" x14ac:dyDescent="0.4">
      <c r="A53523" s="1" t="s">
        <v>36849</v>
      </c>
      <c r="B53523">
        <v>3.3689610833787702</v>
      </c>
      <c r="C53523">
        <v>0.157280465071686</v>
      </c>
      <c r="D53523">
        <v>1.5860643105257</v>
      </c>
      <c r="E53523">
        <v>0.52726990823534003</v>
      </c>
      <c r="F53523" s="1" t="s">
        <v>30333</v>
      </c>
    </row>
    <row r="53524" spans="1:6" x14ac:dyDescent="0.4">
      <c r="A53524" s="1" t="s">
        <v>36850</v>
      </c>
      <c r="B53524">
        <v>3.3740545977878198</v>
      </c>
      <c r="C53524">
        <v>0.14963775498557699</v>
      </c>
      <c r="D53524">
        <v>1.5758752905095501</v>
      </c>
      <c r="E53524">
        <v>0.55783537010984197</v>
      </c>
      <c r="F53524" s="1" t="s">
        <v>30333</v>
      </c>
    </row>
    <row r="53525" spans="1:6" x14ac:dyDescent="0.4">
      <c r="A53525" s="1" t="s">
        <v>36851</v>
      </c>
      <c r="B53525">
        <v>3.3664143261742501</v>
      </c>
      <c r="C53525">
        <v>0.13435233481335701</v>
      </c>
      <c r="D53525">
        <v>1.5758752905095501</v>
      </c>
      <c r="E53525">
        <v>0.59094795380721599</v>
      </c>
      <c r="F53525" s="1" t="s">
        <v>30333</v>
      </c>
    </row>
    <row r="53526" spans="1:6" x14ac:dyDescent="0.4">
      <c r="A53526" s="1" t="s">
        <v>36851</v>
      </c>
      <c r="B53526">
        <v>3.3664143261742501</v>
      </c>
      <c r="C53526">
        <v>0.13689990484205999</v>
      </c>
      <c r="D53526">
        <v>1.5911588205337699</v>
      </c>
      <c r="E53526">
        <v>0.62406053750459001</v>
      </c>
      <c r="F53526" s="1" t="s">
        <v>30333</v>
      </c>
    </row>
    <row r="53527" spans="1:6" x14ac:dyDescent="0.4">
      <c r="A53527" s="1" t="s">
        <v>36852</v>
      </c>
      <c r="B53527">
        <v>3.3740545977878198</v>
      </c>
      <c r="C53527">
        <v>0.139447474870764</v>
      </c>
      <c r="D53527">
        <v>1.59625333054184</v>
      </c>
      <c r="E53527">
        <v>0.64189039026471295</v>
      </c>
      <c r="F53527" s="1" t="s">
        <v>30333</v>
      </c>
    </row>
    <row r="53528" spans="1:6" x14ac:dyDescent="0.4">
      <c r="A53528" s="1" t="s">
        <v>36852</v>
      </c>
      <c r="B53528">
        <v>3.3740545977878198</v>
      </c>
      <c r="C53528">
        <v>0.13435233481335701</v>
      </c>
      <c r="D53528">
        <v>1.6064423505579799</v>
      </c>
      <c r="E53528">
        <v>0.66481448667058995</v>
      </c>
      <c r="F53528" s="1" t="s">
        <v>30333</v>
      </c>
    </row>
    <row r="53529" spans="1:6" x14ac:dyDescent="0.4">
      <c r="A53529" s="1" t="s">
        <v>36853</v>
      </c>
      <c r="B53529">
        <v>3.3638675689697299</v>
      </c>
      <c r="C53529">
        <v>0.14454261492817</v>
      </c>
      <c r="D53529">
        <v>1.6293676455943</v>
      </c>
      <c r="E53529">
        <v>0.68519146125358799</v>
      </c>
      <c r="F53529" s="1" t="s">
        <v>30333</v>
      </c>
    </row>
    <row r="53530" spans="1:6" x14ac:dyDescent="0.4">
      <c r="A53530" s="1" t="s">
        <v>36853</v>
      </c>
      <c r="B53530">
        <v>3.3689610833787702</v>
      </c>
      <c r="C53530">
        <v>0.162375605129089</v>
      </c>
      <c r="D53530">
        <v>1.64719843062254</v>
      </c>
      <c r="E53530">
        <v>0.69283282672221302</v>
      </c>
      <c r="F53530" s="1" t="s">
        <v>30333</v>
      </c>
    </row>
    <row r="53531" spans="1:6" x14ac:dyDescent="0.4">
      <c r="A53531" s="1" t="s">
        <v>36853</v>
      </c>
      <c r="B53531">
        <v>3.3766013549923399</v>
      </c>
      <c r="C53531">
        <v>0.16492317515779201</v>
      </c>
      <c r="D53531">
        <v>1.6548401956346499</v>
      </c>
      <c r="E53531">
        <v>0.695379948545089</v>
      </c>
      <c r="F53531" s="1" t="s">
        <v>30333</v>
      </c>
    </row>
    <row r="53532" spans="1:6" x14ac:dyDescent="0.4">
      <c r="A53532" s="1" t="s">
        <v>36854</v>
      </c>
      <c r="B53532">
        <v>3.3689610833787702</v>
      </c>
      <c r="C53532">
        <v>0.16747074518649499</v>
      </c>
      <c r="D53532">
        <v>1.6522929406306099</v>
      </c>
      <c r="E53532">
        <v>0.70302131401371104</v>
      </c>
      <c r="F53532" s="1" t="s">
        <v>30333</v>
      </c>
    </row>
    <row r="53533" spans="1:6" x14ac:dyDescent="0.4">
      <c r="A53533" s="1" t="s">
        <v>36855</v>
      </c>
      <c r="B53533">
        <v>3.3613208117652</v>
      </c>
      <c r="C53533">
        <v>0.18020859533001099</v>
      </c>
      <c r="D53533">
        <v>1.6599347056427201</v>
      </c>
      <c r="E53533">
        <v>0.70047419219083895</v>
      </c>
      <c r="F53533" s="1" t="s">
        <v>30333</v>
      </c>
    </row>
    <row r="53534" spans="1:6" x14ac:dyDescent="0.4">
      <c r="A53534" s="1" t="s">
        <v>36855</v>
      </c>
      <c r="B53534">
        <v>3.3740545977878198</v>
      </c>
      <c r="C53534">
        <v>0.19294644547352699</v>
      </c>
      <c r="D53534">
        <v>1.64719843062254</v>
      </c>
      <c r="E53534">
        <v>0.70047419219083895</v>
      </c>
      <c r="F53534" s="1" t="s">
        <v>30333</v>
      </c>
    </row>
    <row r="53535" spans="1:6" x14ac:dyDescent="0.4">
      <c r="A53535" s="1" t="s">
        <v>36855</v>
      </c>
      <c r="B53535">
        <v>3.3689610833787702</v>
      </c>
      <c r="C53535">
        <v>0.19039887544482401</v>
      </c>
      <c r="D53535">
        <v>1.63446215560237</v>
      </c>
      <c r="E53535">
        <v>0.68009721760783703</v>
      </c>
      <c r="F53535" s="1" t="s">
        <v>30333</v>
      </c>
    </row>
    <row r="53536" spans="1:6" x14ac:dyDescent="0.4">
      <c r="A53536" s="1" t="s">
        <v>36856</v>
      </c>
      <c r="B53536">
        <v>3.3613208117652</v>
      </c>
      <c r="C53536">
        <v>0.19039887544482401</v>
      </c>
      <c r="D53536">
        <v>1.6217258805821899</v>
      </c>
      <c r="E53536">
        <v>0.68009721760783703</v>
      </c>
      <c r="F53536" s="1" t="s">
        <v>30333</v>
      </c>
    </row>
    <row r="53537" spans="1:6" x14ac:dyDescent="0.4">
      <c r="A53537" s="1" t="s">
        <v>36857</v>
      </c>
      <c r="B53537">
        <v>3.3689610833787702</v>
      </c>
      <c r="C53537">
        <v>0.20058915555963699</v>
      </c>
      <c r="D53537">
        <v>1.60134784054991</v>
      </c>
      <c r="E53537">
        <v>0.67755009578496195</v>
      </c>
      <c r="F53537" s="1" t="s">
        <v>30333</v>
      </c>
    </row>
    <row r="53538" spans="1:6" x14ac:dyDescent="0.4">
      <c r="A53538" s="1" t="s">
        <v>36857</v>
      </c>
      <c r="B53538">
        <v>3.3740545977878198</v>
      </c>
      <c r="C53538">
        <v>0.208231865645747</v>
      </c>
      <c r="D53538">
        <v>1.56568627049341</v>
      </c>
      <c r="E53538">
        <v>0.65462599937908905</v>
      </c>
      <c r="F53538" s="1" t="s">
        <v>30333</v>
      </c>
    </row>
    <row r="53539" spans="1:6" x14ac:dyDescent="0.4">
      <c r="A53539" s="1" t="s">
        <v>36858</v>
      </c>
      <c r="B53539">
        <v>3.3689610833787702</v>
      </c>
      <c r="C53539">
        <v>0.20058915555963699</v>
      </c>
      <c r="D53539">
        <v>1.5249301904288499</v>
      </c>
      <c r="E53539">
        <v>0.62915478115034096</v>
      </c>
      <c r="F53539" s="1" t="s">
        <v>30333</v>
      </c>
    </row>
    <row r="53540" spans="1:6" x14ac:dyDescent="0.4">
      <c r="A53540" s="1" t="s">
        <v>36858</v>
      </c>
      <c r="B53540">
        <v>3.3613208117652</v>
      </c>
      <c r="C53540">
        <v>0.195494015502231</v>
      </c>
      <c r="D53540">
        <v>1.4969103853844601</v>
      </c>
      <c r="E53540">
        <v>0.60368356292158898</v>
      </c>
      <c r="F53540" s="1" t="s">
        <v>30333</v>
      </c>
    </row>
    <row r="53541" spans="1:6" x14ac:dyDescent="0.4">
      <c r="A53541" s="1" t="s">
        <v>36859</v>
      </c>
      <c r="B53541">
        <v>3.3689610833787702</v>
      </c>
      <c r="C53541">
        <v>0.208231865645747</v>
      </c>
      <c r="D53541">
        <v>1.4561543053199</v>
      </c>
      <c r="E53541">
        <v>0.57566522286996502</v>
      </c>
      <c r="F53541" s="1" t="s">
        <v>30333</v>
      </c>
    </row>
    <row r="53542" spans="1:6" x14ac:dyDescent="0.4">
      <c r="A53542" s="1" t="s">
        <v>36859</v>
      </c>
      <c r="B53542">
        <v>3.3740545977878198</v>
      </c>
      <c r="C53542">
        <v>0.21077943567445001</v>
      </c>
      <c r="D53542">
        <v>1.4001146952311201</v>
      </c>
      <c r="E53542">
        <v>0.52726990823534003</v>
      </c>
      <c r="F53542" s="1" t="s">
        <v>30333</v>
      </c>
    </row>
    <row r="53543" spans="1:6" x14ac:dyDescent="0.4">
      <c r="A53543" s="1" t="s">
        <v>36860</v>
      </c>
      <c r="B53543">
        <v>3.3689610833787702</v>
      </c>
      <c r="C53543">
        <v>0.21842214576055999</v>
      </c>
      <c r="D53543">
        <v>1.3517168501544501</v>
      </c>
      <c r="E53543">
        <v>0.48651595906934397</v>
      </c>
      <c r="F53543" s="1" t="s">
        <v>30333</v>
      </c>
    </row>
    <row r="53544" spans="1:6" x14ac:dyDescent="0.4">
      <c r="A53544" s="1" t="s">
        <v>36860</v>
      </c>
      <c r="B53544">
        <v>3.3689610833787702</v>
      </c>
      <c r="C53544">
        <v>0.21332700570315299</v>
      </c>
      <c r="D53544">
        <v>1.32369704511006</v>
      </c>
      <c r="E53544">
        <v>0.46359186266346702</v>
      </c>
      <c r="F53544" s="1" t="s">
        <v>30333</v>
      </c>
    </row>
    <row r="53545" spans="1:6" x14ac:dyDescent="0.4">
      <c r="A53545" s="1" t="s">
        <v>36861</v>
      </c>
      <c r="B53545">
        <v>3.3715078405833001</v>
      </c>
      <c r="C53545">
        <v>0.22351728581796201</v>
      </c>
      <c r="D53545">
        <v>1.29312998506164</v>
      </c>
      <c r="E53545">
        <v>0.42793215714321797</v>
      </c>
      <c r="F53545" s="1" t="s">
        <v>30333</v>
      </c>
    </row>
    <row r="53546" spans="1:6" x14ac:dyDescent="0.4">
      <c r="A53546" s="1" t="s">
        <v>36861</v>
      </c>
      <c r="B53546">
        <v>3.3689610833787702</v>
      </c>
      <c r="C53546">
        <v>0.21587457573185601</v>
      </c>
      <c r="D53546">
        <v>1.2727519450293601</v>
      </c>
      <c r="E53546">
        <v>0.39227245162296898</v>
      </c>
      <c r="F53546" s="1" t="s">
        <v>30333</v>
      </c>
    </row>
    <row r="53547" spans="1:6" x14ac:dyDescent="0.4">
      <c r="A53547" s="1" t="s">
        <v>36861</v>
      </c>
      <c r="B53547">
        <v>3.3613208117652</v>
      </c>
      <c r="C53547">
        <v>0.21332700570315299</v>
      </c>
      <c r="D53547">
        <v>1.2727519450293601</v>
      </c>
      <c r="E53547">
        <v>0.38463108615434299</v>
      </c>
      <c r="F53547" s="1" t="s">
        <v>30333</v>
      </c>
    </row>
    <row r="53548" spans="1:6" x14ac:dyDescent="0.4">
      <c r="A53548" s="1" t="s">
        <v>36862</v>
      </c>
      <c r="B53548">
        <v>3.3689610833787702</v>
      </c>
      <c r="C53548">
        <v>0.220969715789259</v>
      </c>
      <c r="D53548">
        <v>1.2702046900253201</v>
      </c>
      <c r="E53548">
        <v>0.37444259886284598</v>
      </c>
      <c r="F53548" s="1" t="s">
        <v>30333</v>
      </c>
    </row>
    <row r="53549" spans="1:6" x14ac:dyDescent="0.4">
      <c r="A53549" s="1" t="s">
        <v>36863</v>
      </c>
      <c r="B53549">
        <v>3.3740545977878198</v>
      </c>
      <c r="C53549">
        <v>0.22861242587536901</v>
      </c>
      <c r="D53549">
        <v>1.2549211600011101</v>
      </c>
      <c r="E53549">
        <v>0.35915986792559501</v>
      </c>
      <c r="F53549" s="1" t="s">
        <v>30333</v>
      </c>
    </row>
    <row r="53550" spans="1:6" x14ac:dyDescent="0.4">
      <c r="A53550" s="1" t="s">
        <v>36863</v>
      </c>
      <c r="B53550">
        <v>3.3689610833787702</v>
      </c>
      <c r="C53550">
        <v>0.22351728581796201</v>
      </c>
      <c r="D53550">
        <v>1.2549211600011101</v>
      </c>
      <c r="E53550">
        <v>0.33623577151972101</v>
      </c>
      <c r="F53550" s="1" t="s">
        <v>30333</v>
      </c>
    </row>
    <row r="53551" spans="1:6" x14ac:dyDescent="0.4">
      <c r="A53551" s="1" t="s">
        <v>36863</v>
      </c>
      <c r="B53551">
        <v>3.3613208117652</v>
      </c>
      <c r="C53551">
        <v>0.22861242587536901</v>
      </c>
      <c r="D53551">
        <v>1.26511018001725</v>
      </c>
      <c r="E53551">
        <v>0.348971380634094</v>
      </c>
      <c r="F53551" s="1" t="s">
        <v>30333</v>
      </c>
    </row>
    <row r="53552" spans="1:6" x14ac:dyDescent="0.4">
      <c r="A53552" s="1" t="s">
        <v>36864</v>
      </c>
      <c r="B53552">
        <v>3.3689610833787702</v>
      </c>
      <c r="C53552">
        <v>0.23625513596147801</v>
      </c>
      <c r="D53552">
        <v>1.2829409650454899</v>
      </c>
      <c r="E53552">
        <v>0.33878289334259598</v>
      </c>
      <c r="F53552" s="1" t="s">
        <v>30333</v>
      </c>
    </row>
    <row r="53553" spans="1:6" x14ac:dyDescent="0.4">
      <c r="A53553" s="1" t="s">
        <v>36865</v>
      </c>
      <c r="B53553">
        <v>3.3740545977878198</v>
      </c>
      <c r="C53553">
        <v>0.23115999590407199</v>
      </c>
      <c r="D53553">
        <v>1.29567724006567</v>
      </c>
      <c r="E53553">
        <v>0.33368864969684597</v>
      </c>
      <c r="F53553" s="1" t="s">
        <v>30333</v>
      </c>
    </row>
    <row r="53554" spans="1:6" x14ac:dyDescent="0.4">
      <c r="A53554" s="1" t="s">
        <v>36865</v>
      </c>
      <c r="B53554">
        <v>3.3689610833787702</v>
      </c>
      <c r="C53554">
        <v>0.220969715789259</v>
      </c>
      <c r="D53554">
        <v>1.3033190050777801</v>
      </c>
      <c r="E53554">
        <v>0.34387713698834699</v>
      </c>
      <c r="F53554" s="1" t="s">
        <v>30333</v>
      </c>
    </row>
    <row r="53555" spans="1:6" x14ac:dyDescent="0.4">
      <c r="A53555" s="1" t="s">
        <v>36866</v>
      </c>
      <c r="B53555">
        <v>3.3613208117652</v>
      </c>
      <c r="C53555">
        <v>0.22861242587536901</v>
      </c>
      <c r="D53555">
        <v>1.3160552800979599</v>
      </c>
      <c r="E53555">
        <v>0.35915986792559501</v>
      </c>
      <c r="F53555" s="1" t="s">
        <v>30333</v>
      </c>
    </row>
    <row r="53556" spans="1:6" x14ac:dyDescent="0.4">
      <c r="A53556" s="1" t="s">
        <v>36866</v>
      </c>
      <c r="B53556">
        <v>3.3740545977878198</v>
      </c>
      <c r="C53556">
        <v>0.226064855846666</v>
      </c>
      <c r="D53556">
        <v>1.3211497901060201</v>
      </c>
      <c r="E53556">
        <v>0.354065624279844</v>
      </c>
      <c r="F53556" s="1" t="s">
        <v>30333</v>
      </c>
    </row>
    <row r="53557" spans="1:6" x14ac:dyDescent="0.4">
      <c r="A53557" s="1" t="s">
        <v>36867</v>
      </c>
      <c r="B53557">
        <v>3.3689610833787702</v>
      </c>
      <c r="C53557">
        <v>0.21587457573185601</v>
      </c>
      <c r="D53557">
        <v>1.31096077008988</v>
      </c>
      <c r="E53557">
        <v>0.34387713698834699</v>
      </c>
      <c r="F53557" s="1" t="s">
        <v>30333</v>
      </c>
    </row>
    <row r="53558" spans="1:6" x14ac:dyDescent="0.4">
      <c r="A53558" s="1" t="s">
        <v>36867</v>
      </c>
      <c r="B53558">
        <v>3.3587740545606799</v>
      </c>
      <c r="C53558">
        <v>0.20313672558834001</v>
      </c>
      <c r="D53558">
        <v>1.31096077008988</v>
      </c>
      <c r="E53558">
        <v>0.34387713698834699</v>
      </c>
      <c r="F53558" s="1" t="s">
        <v>30333</v>
      </c>
    </row>
    <row r="53559" spans="1:6" x14ac:dyDescent="0.4">
      <c r="A53559" s="1" t="s">
        <v>36867</v>
      </c>
      <c r="B53559">
        <v>3.3689610833787702</v>
      </c>
      <c r="C53559">
        <v>0.21077943567445001</v>
      </c>
      <c r="D53559">
        <v>1.3160552800979599</v>
      </c>
      <c r="E53559">
        <v>0.354065624279844</v>
      </c>
      <c r="F53559" s="1" t="s">
        <v>30333</v>
      </c>
    </row>
    <row r="53560" spans="1:6" x14ac:dyDescent="0.4">
      <c r="A53560" s="1" t="s">
        <v>36868</v>
      </c>
      <c r="B53560">
        <v>3.3766013549923399</v>
      </c>
      <c r="C53560">
        <v>0.21077943567445001</v>
      </c>
      <c r="D53560">
        <v>1.32624430011409</v>
      </c>
      <c r="E53560">
        <v>0.36170698974846999</v>
      </c>
      <c r="F53560" s="1" t="s">
        <v>30333</v>
      </c>
    </row>
    <row r="53561" spans="1:6" x14ac:dyDescent="0.4">
      <c r="A53561" s="1" t="s">
        <v>36869</v>
      </c>
      <c r="B53561">
        <v>3.3689610833787702</v>
      </c>
      <c r="C53561">
        <v>0.195494015502231</v>
      </c>
      <c r="D53561">
        <v>1.35935861516656</v>
      </c>
      <c r="E53561">
        <v>0.37953684250859598</v>
      </c>
      <c r="F53561" s="1" t="s">
        <v>30333</v>
      </c>
    </row>
    <row r="53562" spans="1:6" x14ac:dyDescent="0.4">
      <c r="A53562" s="1" t="s">
        <v>36869</v>
      </c>
      <c r="B53562">
        <v>3.3638675689697299</v>
      </c>
      <c r="C53562">
        <v>0.195494015502231</v>
      </c>
      <c r="D53562">
        <v>1.4153982252553301</v>
      </c>
      <c r="E53562">
        <v>0.40246093891446899</v>
      </c>
      <c r="F53562" s="1" t="s">
        <v>30333</v>
      </c>
    </row>
    <row r="53563" spans="1:6" x14ac:dyDescent="0.4">
      <c r="A53563" s="1" t="s">
        <v>36869</v>
      </c>
      <c r="B53563">
        <v>3.3740545977878198</v>
      </c>
      <c r="C53563">
        <v>0.195494015502231</v>
      </c>
      <c r="D53563">
        <v>1.43832352029165</v>
      </c>
      <c r="E53563">
        <v>0.42029079167459199</v>
      </c>
      <c r="F53563" s="1" t="s">
        <v>30333</v>
      </c>
    </row>
    <row r="53564" spans="1:6" x14ac:dyDescent="0.4">
      <c r="A53564" s="1" t="s">
        <v>36870</v>
      </c>
      <c r="B53564">
        <v>3.3689610833787702</v>
      </c>
      <c r="C53564">
        <v>0.18785130541612099</v>
      </c>
      <c r="D53564">
        <v>1.4485125403077901</v>
      </c>
      <c r="E53564">
        <v>0.425385035320343</v>
      </c>
      <c r="F53564" s="1" t="s">
        <v>30333</v>
      </c>
    </row>
    <row r="53565" spans="1:6" x14ac:dyDescent="0.4">
      <c r="A53565" s="1" t="s">
        <v>36871</v>
      </c>
      <c r="B53565">
        <v>3.3613208117652</v>
      </c>
      <c r="C53565">
        <v>0.182756165358715</v>
      </c>
      <c r="D53565">
        <v>1.4637960703320001</v>
      </c>
      <c r="E53565">
        <v>0.43302640078896798</v>
      </c>
      <c r="F53565" s="1" t="s">
        <v>30333</v>
      </c>
    </row>
    <row r="53566" spans="1:6" x14ac:dyDescent="0.4">
      <c r="A53566" s="1" t="s">
        <v>36871</v>
      </c>
      <c r="B53566">
        <v>3.3689610833787702</v>
      </c>
      <c r="C53566">
        <v>0.19294644547352699</v>
      </c>
      <c r="D53566">
        <v>1.48417411036428</v>
      </c>
      <c r="E53566">
        <v>0.44576200990334403</v>
      </c>
      <c r="F53566" s="1" t="s">
        <v>30333</v>
      </c>
    </row>
    <row r="53567" spans="1:6" x14ac:dyDescent="0.4">
      <c r="A53567" s="1" t="s">
        <v>36872</v>
      </c>
      <c r="B53567">
        <v>3.3740545977878198</v>
      </c>
      <c r="C53567">
        <v>0.19804158553093401</v>
      </c>
      <c r="D53567">
        <v>1.4790796003562099</v>
      </c>
      <c r="E53567">
        <v>0.448309131726219</v>
      </c>
      <c r="F53567" s="1" t="s">
        <v>30333</v>
      </c>
    </row>
    <row r="53568" spans="1:6" x14ac:dyDescent="0.4">
      <c r="A53568" s="1" t="s">
        <v>36872</v>
      </c>
      <c r="B53568">
        <v>3.3689610833787702</v>
      </c>
      <c r="C53568">
        <v>0.19039887544482401</v>
      </c>
      <c r="D53568">
        <v>1.4637960703320001</v>
      </c>
      <c r="E53568">
        <v>0.46104474084059199</v>
      </c>
      <c r="F53568" s="1" t="s">
        <v>30333</v>
      </c>
    </row>
    <row r="53569" spans="1:6" x14ac:dyDescent="0.4">
      <c r="A53569" s="1" t="s">
        <v>36873</v>
      </c>
      <c r="B53569">
        <v>3.3613208117652</v>
      </c>
      <c r="C53569">
        <v>0.18785130541612099</v>
      </c>
      <c r="D53569">
        <v>1.45360705031586</v>
      </c>
      <c r="E53569">
        <v>0.489063080892219</v>
      </c>
      <c r="F53569" s="1" t="s">
        <v>30333</v>
      </c>
    </row>
    <row r="53570" spans="1:6" x14ac:dyDescent="0.4">
      <c r="A53570" s="1" t="s">
        <v>36873</v>
      </c>
      <c r="B53570">
        <v>3.3689610833787702</v>
      </c>
      <c r="C53570">
        <v>0.20313672558834001</v>
      </c>
      <c r="D53570">
        <v>1.45360705031586</v>
      </c>
      <c r="E53570">
        <v>0.506892933652342</v>
      </c>
      <c r="F53570" s="1" t="s">
        <v>30333</v>
      </c>
    </row>
    <row r="53571" spans="1:6" x14ac:dyDescent="0.4">
      <c r="A53571" s="1" t="s">
        <v>36873</v>
      </c>
      <c r="B53571">
        <v>3.3740545977878198</v>
      </c>
      <c r="C53571">
        <v>0.20313672558834001</v>
      </c>
      <c r="D53571">
        <v>1.4587015603239299</v>
      </c>
      <c r="E53571">
        <v>0.52217566458959297</v>
      </c>
      <c r="F53571" s="1" t="s">
        <v>30333</v>
      </c>
    </row>
    <row r="53572" spans="1:6" x14ac:dyDescent="0.4">
      <c r="A53572" s="1" t="s">
        <v>36874</v>
      </c>
      <c r="B53572">
        <v>3.3689610833787702</v>
      </c>
      <c r="C53572">
        <v>0.19804158553093401</v>
      </c>
      <c r="D53572">
        <v>1.47143783534411</v>
      </c>
      <c r="E53572">
        <v>0.53745839552684105</v>
      </c>
      <c r="F53572" s="1" t="s">
        <v>30333</v>
      </c>
    </row>
    <row r="53573" spans="1:6" x14ac:dyDescent="0.4">
      <c r="A53573" s="1" t="s">
        <v>36875</v>
      </c>
      <c r="B53573">
        <v>3.3587740545606799</v>
      </c>
      <c r="C53573">
        <v>0.20058915555963699</v>
      </c>
      <c r="D53573">
        <v>1.4994576403885</v>
      </c>
      <c r="E53573">
        <v>0.56547673557846401</v>
      </c>
      <c r="F53573" s="1" t="s">
        <v>30333</v>
      </c>
    </row>
    <row r="53574" spans="1:6" x14ac:dyDescent="0.4">
      <c r="A53574" s="1" t="s">
        <v>36875</v>
      </c>
      <c r="B53574">
        <v>3.3664143261742501</v>
      </c>
      <c r="C53574">
        <v>0.20313672558834001</v>
      </c>
      <c r="D53574">
        <v>1.5223829354248199</v>
      </c>
      <c r="E53574">
        <v>0.58585371016146603</v>
      </c>
      <c r="F53574" s="1" t="s">
        <v>30333</v>
      </c>
    </row>
    <row r="53575" spans="1:6" x14ac:dyDescent="0.4">
      <c r="A53575" s="1" t="s">
        <v>36875</v>
      </c>
      <c r="B53575">
        <v>3.3689610833787702</v>
      </c>
      <c r="C53575">
        <v>0.20058915555963699</v>
      </c>
      <c r="D53575">
        <v>1.5427609754570999</v>
      </c>
      <c r="E53575">
        <v>0.58330658833859095</v>
      </c>
      <c r="F53575" s="1" t="s">
        <v>30333</v>
      </c>
    </row>
    <row r="53576" spans="1:6" x14ac:dyDescent="0.4">
      <c r="A53576" s="1" t="s">
        <v>36876</v>
      </c>
      <c r="B53576">
        <v>3.3613208117652</v>
      </c>
      <c r="C53576">
        <v>0.20058915555963699</v>
      </c>
      <c r="D53576">
        <v>1.56568627049341</v>
      </c>
      <c r="E53576">
        <v>0.58840083198434101</v>
      </c>
      <c r="F53576" s="1" t="s">
        <v>30333</v>
      </c>
    </row>
    <row r="53577" spans="1:6" x14ac:dyDescent="0.4">
      <c r="A53577" s="1" t="s">
        <v>36877</v>
      </c>
      <c r="B53577">
        <v>3.3664143261742501</v>
      </c>
      <c r="C53577">
        <v>0.20568429561704299</v>
      </c>
      <c r="D53577">
        <v>1.58096980051763</v>
      </c>
      <c r="E53577">
        <v>0.58840083198434101</v>
      </c>
      <c r="F53577" s="1" t="s">
        <v>30333</v>
      </c>
    </row>
    <row r="53578" spans="1:6" x14ac:dyDescent="0.4">
      <c r="A53578" s="1" t="s">
        <v>36877</v>
      </c>
      <c r="B53578">
        <v>3.3740545977878198</v>
      </c>
      <c r="C53578">
        <v>0.208231865645747</v>
      </c>
      <c r="D53578">
        <v>1.5758752905095501</v>
      </c>
      <c r="E53578">
        <v>0.58075946651571497</v>
      </c>
      <c r="F53578" s="1" t="s">
        <v>30333</v>
      </c>
    </row>
    <row r="53579" spans="1:6" x14ac:dyDescent="0.4">
      <c r="A53579" s="1" t="s">
        <v>36878</v>
      </c>
      <c r="B53579">
        <v>3.3689610833787702</v>
      </c>
      <c r="C53579">
        <v>0.20058915555963699</v>
      </c>
      <c r="D53579">
        <v>1.56568627049341</v>
      </c>
      <c r="E53579">
        <v>0.57821234469284</v>
      </c>
      <c r="F53579" s="1" t="s">
        <v>30333</v>
      </c>
    </row>
    <row r="53580" spans="1:6" x14ac:dyDescent="0.4">
      <c r="A53580" s="1" t="s">
        <v>36878</v>
      </c>
      <c r="B53580">
        <v>3.3613208117652</v>
      </c>
      <c r="C53580">
        <v>0.19804158553093401</v>
      </c>
      <c r="D53580">
        <v>1.56823352549745</v>
      </c>
      <c r="E53580">
        <v>0.58585371016146603</v>
      </c>
      <c r="F53580" s="1" t="s">
        <v>30333</v>
      </c>
    </row>
    <row r="53581" spans="1:6" x14ac:dyDescent="0.4">
      <c r="A53581" s="1" t="s">
        <v>36879</v>
      </c>
      <c r="B53581">
        <v>3.3689610833787702</v>
      </c>
      <c r="C53581">
        <v>0.208231865645747</v>
      </c>
      <c r="D53581">
        <v>1.5733280355055199</v>
      </c>
      <c r="E53581">
        <v>0.59094795380721599</v>
      </c>
      <c r="F53581" s="1" t="s">
        <v>30333</v>
      </c>
    </row>
    <row r="53582" spans="1:6" x14ac:dyDescent="0.4">
      <c r="A53582" s="1" t="s">
        <v>36879</v>
      </c>
      <c r="B53582">
        <v>3.3740545977878198</v>
      </c>
      <c r="C53582">
        <v>0.21332700570315299</v>
      </c>
      <c r="D53582">
        <v>1.5733280355055199</v>
      </c>
      <c r="E53582">
        <v>0.58585371016146603</v>
      </c>
      <c r="F53582" s="1" t="s">
        <v>30333</v>
      </c>
    </row>
    <row r="53583" spans="1:6" x14ac:dyDescent="0.4">
      <c r="A53583" s="1" t="s">
        <v>36879</v>
      </c>
      <c r="B53583">
        <v>3.3689610833787702</v>
      </c>
      <c r="C53583">
        <v>0.21332700570315299</v>
      </c>
      <c r="D53583">
        <v>1.56568627049341</v>
      </c>
      <c r="E53583">
        <v>0.58075946651571497</v>
      </c>
      <c r="F53583" s="1" t="s">
        <v>30333</v>
      </c>
    </row>
    <row r="53584" spans="1:6" x14ac:dyDescent="0.4">
      <c r="A53584" s="1" t="s">
        <v>36880</v>
      </c>
      <c r="B53584">
        <v>3.3613208117652</v>
      </c>
      <c r="C53584">
        <v>0.23115999590407199</v>
      </c>
      <c r="D53584">
        <v>1.57078078050148</v>
      </c>
      <c r="E53584">
        <v>0.59094795380721599</v>
      </c>
      <c r="F53584" s="1" t="s">
        <v>30333</v>
      </c>
    </row>
    <row r="53585" spans="1:6" x14ac:dyDescent="0.4">
      <c r="A53585" s="1" t="s">
        <v>36881</v>
      </c>
      <c r="B53585">
        <v>3.3740545977878198</v>
      </c>
      <c r="C53585">
        <v>0.24899298610499401</v>
      </c>
      <c r="D53585">
        <v>1.56568627049341</v>
      </c>
      <c r="E53585">
        <v>0.58840083198434101</v>
      </c>
      <c r="F53585" s="1" t="s">
        <v>30333</v>
      </c>
    </row>
    <row r="53586" spans="1:6" x14ac:dyDescent="0.4">
      <c r="A53586" s="1" t="s">
        <v>36881</v>
      </c>
      <c r="B53586">
        <v>3.3689610833787702</v>
      </c>
      <c r="C53586">
        <v>0.25154055613369802</v>
      </c>
      <c r="D53586">
        <v>1.5631390154893801</v>
      </c>
      <c r="E53586">
        <v>0.57821234469284</v>
      </c>
      <c r="F53586" s="1" t="s">
        <v>30333</v>
      </c>
    </row>
    <row r="53587" spans="1:6" x14ac:dyDescent="0.4">
      <c r="A53587" s="1" t="s">
        <v>36881</v>
      </c>
      <c r="B53587">
        <v>3.3613208117652</v>
      </c>
      <c r="C53587">
        <v>0.24135027601888501</v>
      </c>
      <c r="D53587">
        <v>1.56568627049341</v>
      </c>
      <c r="E53587">
        <v>0.57566522286996502</v>
      </c>
      <c r="F53587" s="1" t="s">
        <v>30333</v>
      </c>
    </row>
    <row r="53588" spans="1:6" x14ac:dyDescent="0.4">
      <c r="A53588" s="1" t="s">
        <v>36882</v>
      </c>
      <c r="B53588">
        <v>3.3613208117652</v>
      </c>
      <c r="C53588">
        <v>0.246445416076291</v>
      </c>
      <c r="D53588">
        <v>1.57078078050148</v>
      </c>
      <c r="E53588">
        <v>0.56547673557846401</v>
      </c>
      <c r="F53588" s="1" t="s">
        <v>30333</v>
      </c>
    </row>
    <row r="53589" spans="1:6" x14ac:dyDescent="0.4">
      <c r="A53589" s="1" t="s">
        <v>36883</v>
      </c>
      <c r="B53589">
        <v>3.3689610833787702</v>
      </c>
      <c r="C53589">
        <v>0.24135027601888501</v>
      </c>
      <c r="D53589">
        <v>1.5554972504772699</v>
      </c>
      <c r="E53589">
        <v>0.542552639172591</v>
      </c>
      <c r="F53589" s="1" t="s">
        <v>30333</v>
      </c>
    </row>
    <row r="53590" spans="1:6" x14ac:dyDescent="0.4">
      <c r="A53590" s="1" t="s">
        <v>36883</v>
      </c>
      <c r="B53590">
        <v>3.3766013549923399</v>
      </c>
      <c r="C53590">
        <v>0.23625513596147801</v>
      </c>
      <c r="D53590">
        <v>1.5223829354248199</v>
      </c>
      <c r="E53590">
        <v>0.51708142094384302</v>
      </c>
      <c r="F53590" s="1" t="s">
        <v>30333</v>
      </c>
    </row>
    <row r="53591" spans="1:6" x14ac:dyDescent="0.4">
      <c r="A53591" s="1" t="s">
        <v>36883</v>
      </c>
      <c r="B53591">
        <v>3.3638675689697299</v>
      </c>
      <c r="C53591">
        <v>0.24389784604758799</v>
      </c>
      <c r="D53591">
        <v>1.50455215039657</v>
      </c>
      <c r="E53591">
        <v>0.50179869000659105</v>
      </c>
      <c r="F53591" s="1" t="s">
        <v>30333</v>
      </c>
    </row>
    <row r="53592" spans="1:6" x14ac:dyDescent="0.4">
      <c r="A53592" s="1" t="s">
        <v>36884</v>
      </c>
      <c r="B53592">
        <v>3.3689610833787702</v>
      </c>
      <c r="C53592">
        <v>0.246445416076291</v>
      </c>
      <c r="D53592">
        <v>1.4918158753763899</v>
      </c>
      <c r="E53592">
        <v>0.48651595906934397</v>
      </c>
      <c r="F53592" s="1" t="s">
        <v>30333</v>
      </c>
    </row>
    <row r="53593" spans="1:6" x14ac:dyDescent="0.4">
      <c r="A53593" s="1" t="s">
        <v>36885</v>
      </c>
      <c r="B53593">
        <v>3.3740545977878198</v>
      </c>
      <c r="C53593">
        <v>0.25154055613369802</v>
      </c>
      <c r="D53593">
        <v>1.4816268553602501</v>
      </c>
      <c r="E53593">
        <v>0.45340337537197001</v>
      </c>
      <c r="F53593" s="1" t="s">
        <v>30333</v>
      </c>
    </row>
    <row r="53594" spans="1:6" x14ac:dyDescent="0.4">
      <c r="A53594" s="1" t="s">
        <v>36885</v>
      </c>
      <c r="B53594">
        <v>3.3689610833787702</v>
      </c>
      <c r="C53594">
        <v>0.24899298610499401</v>
      </c>
      <c r="D53594">
        <v>1.47398509034814</v>
      </c>
      <c r="E53594">
        <v>0.42283791349746702</v>
      </c>
      <c r="F53594" s="1" t="s">
        <v>30333</v>
      </c>
    </row>
    <row r="53595" spans="1:6" x14ac:dyDescent="0.4">
      <c r="A53595" s="1" t="s">
        <v>36885</v>
      </c>
      <c r="B53595">
        <v>3.3613208117652</v>
      </c>
      <c r="C53595">
        <v>0.24899298610499401</v>
      </c>
      <c r="D53595">
        <v>1.4816268553602501</v>
      </c>
      <c r="E53595">
        <v>0.39736669526871898</v>
      </c>
      <c r="F53595" s="1" t="s">
        <v>30333</v>
      </c>
    </row>
    <row r="53596" spans="1:6" x14ac:dyDescent="0.4">
      <c r="A53596" s="1" t="s">
        <v>36886</v>
      </c>
      <c r="B53596">
        <v>3.3740545977878198</v>
      </c>
      <c r="C53596">
        <v>0.26173083624851001</v>
      </c>
      <c r="D53596">
        <v>1.4561543053199</v>
      </c>
      <c r="E53596">
        <v>0.371895477039971</v>
      </c>
      <c r="F53596" s="1" t="s">
        <v>30333</v>
      </c>
    </row>
    <row r="53597" spans="1:6" x14ac:dyDescent="0.4">
      <c r="A53597" s="1" t="s">
        <v>36887</v>
      </c>
      <c r="B53597">
        <v>3.3689610833787702</v>
      </c>
      <c r="C53597">
        <v>0.25918326621980697</v>
      </c>
      <c r="D53597">
        <v>1.4281345002755099</v>
      </c>
      <c r="E53597">
        <v>0.35661274610271898</v>
      </c>
      <c r="F53597" s="1" t="s">
        <v>30333</v>
      </c>
    </row>
    <row r="53598" spans="1:6" x14ac:dyDescent="0.4">
      <c r="A53598" s="1" t="s">
        <v>36887</v>
      </c>
      <c r="B53598">
        <v>3.3613208117652</v>
      </c>
      <c r="C53598">
        <v>0.25408812616240101</v>
      </c>
      <c r="D53598">
        <v>1.42303999026744</v>
      </c>
      <c r="E53598">
        <v>0.35151850245696897</v>
      </c>
      <c r="F53598" s="1" t="s">
        <v>30333</v>
      </c>
    </row>
    <row r="53599" spans="1:6" x14ac:dyDescent="0.4">
      <c r="A53599" s="1" t="s">
        <v>36887</v>
      </c>
      <c r="B53599">
        <v>3.3689610833787702</v>
      </c>
      <c r="C53599">
        <v>0.25408812616240101</v>
      </c>
      <c r="D53599">
        <v>1.4332290102835801</v>
      </c>
      <c r="E53599">
        <v>0.35151850245696897</v>
      </c>
      <c r="F53599" s="1" t="s">
        <v>30333</v>
      </c>
    </row>
    <row r="53600" spans="1:6" x14ac:dyDescent="0.4">
      <c r="A53600" s="1" t="s">
        <v>36888</v>
      </c>
      <c r="B53600">
        <v>3.3740545977878198</v>
      </c>
      <c r="C53600">
        <v>0.26173083624851001</v>
      </c>
      <c r="D53600">
        <v>1.4459652853037499</v>
      </c>
      <c r="E53600">
        <v>0.35151850245696897</v>
      </c>
      <c r="F53600" s="1" t="s">
        <v>30333</v>
      </c>
    </row>
    <row r="53601" spans="1:6" x14ac:dyDescent="0.4">
      <c r="A53601" s="1" t="s">
        <v>36889</v>
      </c>
      <c r="B53601">
        <v>3.3664143261742501</v>
      </c>
      <c r="C53601">
        <v>0.25918326621980697</v>
      </c>
      <c r="D53601">
        <v>1.4612488153279699</v>
      </c>
      <c r="E53601">
        <v>0.35151850245696897</v>
      </c>
      <c r="F53601" s="1" t="s">
        <v>30333</v>
      </c>
    </row>
    <row r="53602" spans="1:6" x14ac:dyDescent="0.4">
      <c r="A53602" s="1" t="s">
        <v>36889</v>
      </c>
      <c r="B53602">
        <v>3.3613208117652</v>
      </c>
      <c r="C53602">
        <v>0.25408812616240101</v>
      </c>
      <c r="D53602">
        <v>1.4918158753763899</v>
      </c>
      <c r="E53602">
        <v>0.36425411157134502</v>
      </c>
      <c r="F53602" s="1" t="s">
        <v>30333</v>
      </c>
    </row>
    <row r="53603" spans="1:6" x14ac:dyDescent="0.4">
      <c r="A53603" s="1" t="s">
        <v>36889</v>
      </c>
      <c r="B53603">
        <v>3.3664143261742501</v>
      </c>
      <c r="C53603">
        <v>0.25918326621980697</v>
      </c>
      <c r="D53603">
        <v>1.50200489539253</v>
      </c>
      <c r="E53603">
        <v>0.37698972068572101</v>
      </c>
      <c r="F53603" s="1" t="s">
        <v>30333</v>
      </c>
    </row>
    <row r="53604" spans="1:6" x14ac:dyDescent="0.4">
      <c r="A53604" s="1" t="s">
        <v>36890</v>
      </c>
      <c r="B53604">
        <v>3.3740545977878198</v>
      </c>
      <c r="C53604">
        <v>0.26682597630591698</v>
      </c>
      <c r="D53604">
        <v>1.50200489539253</v>
      </c>
      <c r="E53604">
        <v>0.37444259886284598</v>
      </c>
      <c r="F53604" s="1" t="s">
        <v>30333</v>
      </c>
    </row>
    <row r="53605" spans="1:6" x14ac:dyDescent="0.4">
      <c r="A53605" s="1" t="s">
        <v>36891</v>
      </c>
      <c r="B53605">
        <v>3.3664143261742501</v>
      </c>
      <c r="C53605">
        <v>0.26173083624851001</v>
      </c>
      <c r="D53605">
        <v>1.4969103853844601</v>
      </c>
      <c r="E53605">
        <v>0.36934835521709503</v>
      </c>
      <c r="F53605" s="1" t="s">
        <v>30333</v>
      </c>
    </row>
    <row r="53606" spans="1:6" x14ac:dyDescent="0.4">
      <c r="A53606" s="1" t="s">
        <v>36891</v>
      </c>
      <c r="B53606">
        <v>3.3613208117652</v>
      </c>
      <c r="C53606">
        <v>0.25663569619110399</v>
      </c>
      <c r="D53606">
        <v>1.5147411704127101</v>
      </c>
      <c r="E53606">
        <v>0.37698972068572101</v>
      </c>
      <c r="F53606" s="1" t="s">
        <v>30333</v>
      </c>
    </row>
    <row r="53607" spans="1:6" x14ac:dyDescent="0.4">
      <c r="A53607" s="1" t="s">
        <v>36892</v>
      </c>
      <c r="B53607">
        <v>3.3664143261742501</v>
      </c>
      <c r="C53607">
        <v>0.26173083624851001</v>
      </c>
      <c r="D53607">
        <v>1.5223829354248199</v>
      </c>
      <c r="E53607">
        <v>0.38208396433147102</v>
      </c>
      <c r="F53607" s="1" t="s">
        <v>30333</v>
      </c>
    </row>
    <row r="53608" spans="1:6" x14ac:dyDescent="0.4">
      <c r="A53608" s="1" t="s">
        <v>36892</v>
      </c>
      <c r="B53608">
        <v>3.3740545977878198</v>
      </c>
      <c r="C53608">
        <v>0.264278406277214</v>
      </c>
      <c r="D53608">
        <v>1.5274774454328801</v>
      </c>
      <c r="E53608">
        <v>0.371895477039971</v>
      </c>
      <c r="F53608" s="1" t="s">
        <v>30333</v>
      </c>
    </row>
    <row r="53609" spans="1:6" x14ac:dyDescent="0.4">
      <c r="A53609" s="1" t="s">
        <v>36893</v>
      </c>
      <c r="B53609">
        <v>3.3664143261742501</v>
      </c>
      <c r="C53609">
        <v>0.246445416076291</v>
      </c>
      <c r="D53609">
        <v>1.5147411704127101</v>
      </c>
      <c r="E53609">
        <v>0.37698972068572101</v>
      </c>
      <c r="F53609" s="1" t="s">
        <v>30333</v>
      </c>
    </row>
    <row r="53610" spans="1:6" x14ac:dyDescent="0.4">
      <c r="A53610" s="1" t="s">
        <v>36893</v>
      </c>
      <c r="B53610">
        <v>3.3613208117652</v>
      </c>
      <c r="C53610">
        <v>0.24899298610499401</v>
      </c>
      <c r="D53610">
        <v>1.4969103853844601</v>
      </c>
      <c r="E53610">
        <v>0.38463108615434299</v>
      </c>
      <c r="F53610" s="1" t="s">
        <v>30333</v>
      </c>
    </row>
    <row r="53611" spans="1:6" x14ac:dyDescent="0.4">
      <c r="A53611" s="1" t="s">
        <v>36893</v>
      </c>
      <c r="B53611">
        <v>3.3689610833787702</v>
      </c>
      <c r="C53611">
        <v>0.24899298610499401</v>
      </c>
      <c r="D53611">
        <v>1.47143783534411</v>
      </c>
      <c r="E53611">
        <v>0.38208396433147102</v>
      </c>
      <c r="F53611" s="1" t="s">
        <v>30333</v>
      </c>
    </row>
    <row r="53612" spans="1:6" x14ac:dyDescent="0.4">
      <c r="A53612" s="1" t="s">
        <v>36894</v>
      </c>
      <c r="B53612">
        <v>3.3740545977878198</v>
      </c>
      <c r="C53612">
        <v>0.23625513596147801</v>
      </c>
      <c r="D53612">
        <v>1.4306817552795399</v>
      </c>
      <c r="E53612">
        <v>0.38717820797721803</v>
      </c>
      <c r="F53612" s="1" t="s">
        <v>30333</v>
      </c>
    </row>
    <row r="53613" spans="1:6" x14ac:dyDescent="0.4">
      <c r="A53613" s="1" t="s">
        <v>36895</v>
      </c>
      <c r="B53613">
        <v>3.3613208117652</v>
      </c>
      <c r="C53613">
        <v>0.23115999590407199</v>
      </c>
      <c r="D53613">
        <v>1.42303999026744</v>
      </c>
      <c r="E53613">
        <v>0.40500806073734502</v>
      </c>
      <c r="F53613" s="1" t="s">
        <v>30333</v>
      </c>
    </row>
    <row r="53614" spans="1:6" x14ac:dyDescent="0.4">
      <c r="A53614" s="1" t="s">
        <v>36895</v>
      </c>
      <c r="B53614">
        <v>3.3689610833787702</v>
      </c>
      <c r="C53614">
        <v>0.22351728581796201</v>
      </c>
      <c r="D53614">
        <v>1.44087077529569</v>
      </c>
      <c r="E53614">
        <v>0.41264942620597</v>
      </c>
      <c r="F53614" s="1" t="s">
        <v>30333</v>
      </c>
    </row>
    <row r="53615" spans="1:6" x14ac:dyDescent="0.4">
      <c r="A53615" s="1" t="s">
        <v>36895</v>
      </c>
      <c r="B53615">
        <v>3.3740545977878198</v>
      </c>
      <c r="C53615">
        <v>0.20568429561704299</v>
      </c>
      <c r="D53615">
        <v>1.4587015603239299</v>
      </c>
      <c r="E53615">
        <v>0.42029079167459199</v>
      </c>
      <c r="F53615" s="1" t="s">
        <v>30333</v>
      </c>
    </row>
    <row r="53616" spans="1:6" x14ac:dyDescent="0.4">
      <c r="A53616" s="1" t="s">
        <v>36896</v>
      </c>
      <c r="B53616">
        <v>3.3689610833787702</v>
      </c>
      <c r="C53616">
        <v>0.195494015502231</v>
      </c>
      <c r="D53616">
        <v>1.48672136536832</v>
      </c>
      <c r="E53616">
        <v>0.42793215714321797</v>
      </c>
      <c r="F53616" s="1" t="s">
        <v>30333</v>
      </c>
    </row>
    <row r="53617" spans="1:6" x14ac:dyDescent="0.4">
      <c r="A53617" s="1" t="s">
        <v>36897</v>
      </c>
      <c r="B53617">
        <v>3.3689610833787702</v>
      </c>
      <c r="C53617">
        <v>0.195494015502231</v>
      </c>
      <c r="D53617">
        <v>1.4994576403885</v>
      </c>
      <c r="E53617">
        <v>0.43557352261184301</v>
      </c>
      <c r="F53617" s="1" t="s">
        <v>30333</v>
      </c>
    </row>
    <row r="53618" spans="1:6" x14ac:dyDescent="0.4">
      <c r="A53618" s="1" t="s">
        <v>36897</v>
      </c>
      <c r="B53618">
        <v>3.3740545977878198</v>
      </c>
      <c r="C53618">
        <v>0.20313672558834001</v>
      </c>
      <c r="D53618">
        <v>1.48672136536832</v>
      </c>
      <c r="E53618">
        <v>0.43557352261184301</v>
      </c>
      <c r="F53618" s="1" t="s">
        <v>30333</v>
      </c>
    </row>
    <row r="53619" spans="1:6" x14ac:dyDescent="0.4">
      <c r="A53619" s="1" t="s">
        <v>36898</v>
      </c>
      <c r="B53619">
        <v>3.3689610833787702</v>
      </c>
      <c r="C53619">
        <v>0.195494015502231</v>
      </c>
      <c r="D53619">
        <v>1.47143783534411</v>
      </c>
      <c r="E53619">
        <v>0.43812064443471899</v>
      </c>
      <c r="F53619" s="1" t="s">
        <v>30333</v>
      </c>
    </row>
    <row r="53620" spans="1:6" x14ac:dyDescent="0.4">
      <c r="A53620" s="1" t="s">
        <v>36898</v>
      </c>
      <c r="B53620">
        <v>3.3613208117652</v>
      </c>
      <c r="C53620">
        <v>0.19039887544482401</v>
      </c>
      <c r="D53620">
        <v>1.4765323453521799</v>
      </c>
      <c r="E53620">
        <v>0.46104474084059199</v>
      </c>
      <c r="F53620" s="1" t="s">
        <v>30333</v>
      </c>
    </row>
    <row r="53621" spans="1:6" x14ac:dyDescent="0.4">
      <c r="A53621" s="1" t="s">
        <v>36899</v>
      </c>
      <c r="B53621">
        <v>3.3689610833787702</v>
      </c>
      <c r="C53621">
        <v>0.18785130541612099</v>
      </c>
      <c r="D53621">
        <v>1.4969103853844601</v>
      </c>
      <c r="E53621">
        <v>0.48142171542359302</v>
      </c>
      <c r="F53621" s="1" t="s">
        <v>30333</v>
      </c>
    </row>
    <row r="53622" spans="1:6" x14ac:dyDescent="0.4">
      <c r="A53622" s="1" t="s">
        <v>36899</v>
      </c>
      <c r="B53622">
        <v>3.3740545977878198</v>
      </c>
      <c r="C53622">
        <v>0.18785130541612099</v>
      </c>
      <c r="D53622">
        <v>1.50455215039657</v>
      </c>
      <c r="E53622">
        <v>0.49670444636084099</v>
      </c>
      <c r="F53622" s="1" t="s">
        <v>30333</v>
      </c>
    </row>
    <row r="53623" spans="1:6" x14ac:dyDescent="0.4">
      <c r="A53623" s="1" t="s">
        <v>36899</v>
      </c>
      <c r="B53623">
        <v>3.3689610833787702</v>
      </c>
      <c r="C53623">
        <v>0.175113455272605</v>
      </c>
      <c r="D53623">
        <v>1.51983568042078</v>
      </c>
      <c r="E53623">
        <v>0.506892933652342</v>
      </c>
      <c r="F53623" s="1" t="s">
        <v>30333</v>
      </c>
    </row>
    <row r="53624" spans="1:6" x14ac:dyDescent="0.4">
      <c r="A53624" s="1" t="s">
        <v>36900</v>
      </c>
      <c r="B53624">
        <v>3.3613208117652</v>
      </c>
      <c r="C53624">
        <v>0.175113455272605</v>
      </c>
      <c r="D53624">
        <v>1.5249301904288499</v>
      </c>
      <c r="E53624">
        <v>0.52981703005821501</v>
      </c>
      <c r="F53624" s="1" t="s">
        <v>30333</v>
      </c>
    </row>
    <row r="53625" spans="1:6" x14ac:dyDescent="0.4">
      <c r="A53625" s="1" t="s">
        <v>36901</v>
      </c>
      <c r="B53625">
        <v>3.3740545977878198</v>
      </c>
      <c r="C53625">
        <v>0.18020859533001099</v>
      </c>
      <c r="D53625">
        <v>1.5070994054005999</v>
      </c>
      <c r="E53625">
        <v>0.53236415188108999</v>
      </c>
      <c r="F53625" s="1" t="s">
        <v>30333</v>
      </c>
    </row>
    <row r="53626" spans="1:6" x14ac:dyDescent="0.4">
      <c r="A53626" s="1" t="s">
        <v>36901</v>
      </c>
      <c r="B53626">
        <v>3.3689610833787702</v>
      </c>
      <c r="C53626">
        <v>0.17256588524390201</v>
      </c>
      <c r="D53626">
        <v>1.48672136536832</v>
      </c>
      <c r="E53626">
        <v>0.52981703005821501</v>
      </c>
      <c r="F53626" s="1" t="s">
        <v>30333</v>
      </c>
    </row>
    <row r="53627" spans="1:6" x14ac:dyDescent="0.4">
      <c r="A53627" s="1" t="s">
        <v>36901</v>
      </c>
      <c r="B53627">
        <v>3.3613208117652</v>
      </c>
      <c r="C53627">
        <v>0.16747074518649499</v>
      </c>
      <c r="D53627">
        <v>1.48417411036428</v>
      </c>
      <c r="E53627">
        <v>0.52726990823534003</v>
      </c>
      <c r="F53627" s="1" t="s">
        <v>30333</v>
      </c>
    </row>
    <row r="53628" spans="1:6" x14ac:dyDescent="0.4">
      <c r="A53628" s="1" t="s">
        <v>36902</v>
      </c>
      <c r="B53628">
        <v>3.3689610833787702</v>
      </c>
      <c r="C53628">
        <v>0.17256588524390201</v>
      </c>
      <c r="D53628">
        <v>1.48417411036428</v>
      </c>
      <c r="E53628">
        <v>0.52981703005821501</v>
      </c>
      <c r="F53628" s="1" t="s">
        <v>30333</v>
      </c>
    </row>
    <row r="53629" spans="1:6" x14ac:dyDescent="0.4">
      <c r="A53629" s="1" t="s">
        <v>36903</v>
      </c>
      <c r="B53629">
        <v>3.3740545977878198</v>
      </c>
      <c r="C53629">
        <v>0.17256588524390201</v>
      </c>
      <c r="D53629">
        <v>1.48926862037235</v>
      </c>
      <c r="E53629">
        <v>0.51962854276671799</v>
      </c>
      <c r="F53629" s="1" t="s">
        <v>30333</v>
      </c>
    </row>
    <row r="53630" spans="1:6" x14ac:dyDescent="0.4">
      <c r="A53630" s="1" t="s">
        <v>36903</v>
      </c>
      <c r="B53630">
        <v>3.3689610833787702</v>
      </c>
      <c r="C53630">
        <v>0.16747074518649499</v>
      </c>
      <c r="D53630">
        <v>1.50455215039657</v>
      </c>
      <c r="E53630">
        <v>0.52217566458959297</v>
      </c>
      <c r="F53630" s="1" t="s">
        <v>30333</v>
      </c>
    </row>
    <row r="53631" spans="1:6" x14ac:dyDescent="0.4">
      <c r="A53631" s="1" t="s">
        <v>36904</v>
      </c>
      <c r="B53631">
        <v>3.3587740545606799</v>
      </c>
      <c r="C53631">
        <v>0.15473289504298299</v>
      </c>
      <c r="D53631">
        <v>1.5249301904288499</v>
      </c>
      <c r="E53631">
        <v>0.52217566458959297</v>
      </c>
      <c r="F53631" s="1" t="s">
        <v>30333</v>
      </c>
    </row>
    <row r="53632" spans="1:6" x14ac:dyDescent="0.4">
      <c r="A53632" s="1" t="s">
        <v>36904</v>
      </c>
      <c r="B53632">
        <v>3.3689610833787702</v>
      </c>
      <c r="C53632">
        <v>0.15218532501428</v>
      </c>
      <c r="D53632">
        <v>1.53766646544902</v>
      </c>
      <c r="E53632">
        <v>0.51708142094384302</v>
      </c>
      <c r="F53632" s="1" t="s">
        <v>30333</v>
      </c>
    </row>
    <row r="53633" spans="1:6" x14ac:dyDescent="0.4">
      <c r="A53633" s="1" t="s">
        <v>36905</v>
      </c>
      <c r="B53633">
        <v>0.152406734065789</v>
      </c>
      <c r="C53633">
        <v>0.157280465071686</v>
      </c>
      <c r="D53633">
        <v>1.5274774454328801</v>
      </c>
      <c r="E53633">
        <v>0.49161020271509098</v>
      </c>
      <c r="F53633" s="1" t="s">
        <v>30333</v>
      </c>
    </row>
    <row r="53634" spans="1:6" x14ac:dyDescent="0.4">
      <c r="A53634" s="1" t="s">
        <v>36905</v>
      </c>
      <c r="B53634">
        <v>0.14731321965674099</v>
      </c>
      <c r="C53634">
        <v>0.15218532501428</v>
      </c>
      <c r="D53634">
        <v>1.5274774454328801</v>
      </c>
      <c r="E53634">
        <v>0.47887459360071799</v>
      </c>
      <c r="F53634" s="1" t="s">
        <v>32252</v>
      </c>
    </row>
    <row r="53635" spans="1:6" x14ac:dyDescent="0.4">
      <c r="A53635" s="1" t="s">
        <v>36905</v>
      </c>
      <c r="B53635">
        <v>0.13967294804316999</v>
      </c>
      <c r="C53635">
        <v>0.157280465071686</v>
      </c>
      <c r="D53635">
        <v>1.5249301904288499</v>
      </c>
      <c r="E53635">
        <v>0.46359186266346702</v>
      </c>
      <c r="F53635" s="1" t="s">
        <v>32252</v>
      </c>
    </row>
    <row r="53636" spans="1:6" x14ac:dyDescent="0.4">
      <c r="A53636" s="1" t="s">
        <v>36906</v>
      </c>
      <c r="B53636">
        <v>0.14731321965674099</v>
      </c>
      <c r="C53636">
        <v>0.15982803510038601</v>
      </c>
      <c r="D53636">
        <v>1.5070994054005999</v>
      </c>
      <c r="E53636">
        <v>0.448309131726219</v>
      </c>
      <c r="F53636" s="1" t="s">
        <v>32252</v>
      </c>
    </row>
    <row r="53637" spans="1:6" x14ac:dyDescent="0.4">
      <c r="A53637" s="1" t="s">
        <v>36907</v>
      </c>
      <c r="B53637">
        <v>0.14731321965674099</v>
      </c>
      <c r="C53637">
        <v>0.16492317515779201</v>
      </c>
      <c r="D53637">
        <v>1.4790796003562099</v>
      </c>
      <c r="E53637">
        <v>0.42283791349746702</v>
      </c>
      <c r="F53637" s="1" t="s">
        <v>32252</v>
      </c>
    </row>
    <row r="53638" spans="1:6" x14ac:dyDescent="0.4">
      <c r="A53638" s="1" t="s">
        <v>36907</v>
      </c>
      <c r="B53638">
        <v>0.13967294804316999</v>
      </c>
      <c r="C53638">
        <v>0.15218532501428</v>
      </c>
      <c r="D53638">
        <v>1.4587015603239299</v>
      </c>
      <c r="E53638">
        <v>0.41010230438309497</v>
      </c>
      <c r="F53638" s="1" t="s">
        <v>32252</v>
      </c>
    </row>
    <row r="53639" spans="1:6" x14ac:dyDescent="0.4">
      <c r="A53639" s="1" t="s">
        <v>36907</v>
      </c>
      <c r="B53639">
        <v>0.14731321965674099</v>
      </c>
      <c r="C53639">
        <v>0.15982803510038601</v>
      </c>
      <c r="D53639">
        <v>1.43577626528761</v>
      </c>
      <c r="E53639">
        <v>0.39991381709159401</v>
      </c>
      <c r="F53639" s="1" t="s">
        <v>32252</v>
      </c>
    </row>
    <row r="53640" spans="1:6" x14ac:dyDescent="0.4">
      <c r="A53640" s="1" t="s">
        <v>36908</v>
      </c>
      <c r="B53640">
        <v>0.152406734065789</v>
      </c>
      <c r="C53640">
        <v>0.16492317515779201</v>
      </c>
      <c r="D53640">
        <v>1.40520920523919</v>
      </c>
      <c r="E53640">
        <v>0.38208396433147102</v>
      </c>
      <c r="F53640" s="1" t="s">
        <v>32252</v>
      </c>
    </row>
    <row r="53641" spans="1:6" x14ac:dyDescent="0.4">
      <c r="A53641" s="1" t="s">
        <v>36909</v>
      </c>
      <c r="B53641">
        <v>0.144766462452218</v>
      </c>
      <c r="C53641">
        <v>0.15218532501428</v>
      </c>
      <c r="D53641">
        <v>1.38992567521498</v>
      </c>
      <c r="E53641">
        <v>0.35661274610271898</v>
      </c>
      <c r="F53641" s="1" t="s">
        <v>32252</v>
      </c>
    </row>
    <row r="53642" spans="1:6" x14ac:dyDescent="0.4">
      <c r="A53642" s="1" t="s">
        <v>36909</v>
      </c>
      <c r="B53642">
        <v>0.13712619083864699</v>
      </c>
      <c r="C53642">
        <v>0.14454261492817</v>
      </c>
      <c r="D53642">
        <v>1.39247293021901</v>
      </c>
      <c r="E53642">
        <v>0.34387713698834699</v>
      </c>
      <c r="F53642" s="1" t="s">
        <v>32252</v>
      </c>
    </row>
    <row r="53643" spans="1:6" x14ac:dyDescent="0.4">
      <c r="A53643" s="1" t="s">
        <v>36910</v>
      </c>
      <c r="B53643">
        <v>0.14731321965674099</v>
      </c>
      <c r="C53643">
        <v>0.14963775498557699</v>
      </c>
      <c r="D53643">
        <v>1.4026619502351501</v>
      </c>
      <c r="E53643">
        <v>0.33623577151972101</v>
      </c>
      <c r="F53643" s="1" t="s">
        <v>32252</v>
      </c>
    </row>
    <row r="53644" spans="1:6" x14ac:dyDescent="0.4">
      <c r="A53644" s="1" t="s">
        <v>36910</v>
      </c>
      <c r="B53644">
        <v>0.14731321965674099</v>
      </c>
      <c r="C53644">
        <v>0.15218532501428</v>
      </c>
      <c r="D53644">
        <v>1.40520920523919</v>
      </c>
      <c r="E53644">
        <v>0.32350016240534502</v>
      </c>
      <c r="F53644" s="1" t="s">
        <v>32252</v>
      </c>
    </row>
    <row r="53645" spans="1:6" x14ac:dyDescent="0.4">
      <c r="A53645" s="1" t="s">
        <v>36911</v>
      </c>
      <c r="B53645">
        <v>0.14731321965674099</v>
      </c>
      <c r="C53645">
        <v>0.15218532501428</v>
      </c>
      <c r="D53645">
        <v>1.3975674402270899</v>
      </c>
      <c r="E53645">
        <v>0.31585879693671998</v>
      </c>
      <c r="F53645" s="1" t="s">
        <v>32252</v>
      </c>
    </row>
    <row r="53646" spans="1:6" x14ac:dyDescent="0.4">
      <c r="A53646" s="1" t="s">
        <v>36911</v>
      </c>
      <c r="B53646">
        <v>0.13967294804316999</v>
      </c>
      <c r="C53646">
        <v>0.14963775498557699</v>
      </c>
      <c r="D53646">
        <v>1.4001146952311201</v>
      </c>
      <c r="E53646">
        <v>0.331141527873971</v>
      </c>
      <c r="F53646" s="1" t="s">
        <v>32252</v>
      </c>
    </row>
    <row r="53647" spans="1:6" x14ac:dyDescent="0.4">
      <c r="A53647" s="1" t="s">
        <v>36911</v>
      </c>
      <c r="B53647">
        <v>0.14731321965674099</v>
      </c>
      <c r="C53647">
        <v>0.15473289504298299</v>
      </c>
      <c r="D53647">
        <v>1.40520920523919</v>
      </c>
      <c r="E53647">
        <v>0.331141527873971</v>
      </c>
      <c r="F53647" s="1" t="s">
        <v>32252</v>
      </c>
    </row>
    <row r="53648" spans="1:6" x14ac:dyDescent="0.4">
      <c r="A53648" s="1" t="s">
        <v>36912</v>
      </c>
      <c r="B53648">
        <v>0.152406734065789</v>
      </c>
      <c r="C53648">
        <v>0.15218532501428</v>
      </c>
      <c r="D53648">
        <v>1.4103037152472599</v>
      </c>
      <c r="E53648">
        <v>0.331141527873971</v>
      </c>
      <c r="F53648" s="1" t="s">
        <v>32252</v>
      </c>
    </row>
    <row r="53649" spans="1:6" x14ac:dyDescent="0.4">
      <c r="A53649" s="1" t="s">
        <v>36913</v>
      </c>
      <c r="B53649">
        <v>0.14731321965674099</v>
      </c>
      <c r="C53649">
        <v>0.14199504489946699</v>
      </c>
      <c r="D53649">
        <v>1.42303999026744</v>
      </c>
      <c r="E53649">
        <v>0.35151850245696897</v>
      </c>
      <c r="F53649" s="1" t="s">
        <v>32252</v>
      </c>
    </row>
    <row r="53650" spans="1:6" x14ac:dyDescent="0.4">
      <c r="A53650" s="1" t="s">
        <v>36913</v>
      </c>
      <c r="B53650">
        <v>0.13967294804316999</v>
      </c>
      <c r="C53650">
        <v>0.15218532501428</v>
      </c>
      <c r="D53650">
        <v>1.43832352029165</v>
      </c>
      <c r="E53650">
        <v>0.389725329800093</v>
      </c>
      <c r="F53650" s="1" t="s">
        <v>32252</v>
      </c>
    </row>
    <row r="53651" spans="1:6" x14ac:dyDescent="0.4">
      <c r="A53651" s="1" t="s">
        <v>36913</v>
      </c>
      <c r="B53651">
        <v>0.14731321965674099</v>
      </c>
      <c r="C53651">
        <v>0.162375605129089</v>
      </c>
      <c r="D53651">
        <v>1.4434180302997199</v>
      </c>
      <c r="E53651">
        <v>0.40755518256022</v>
      </c>
      <c r="F53651" s="1" t="s">
        <v>32252</v>
      </c>
    </row>
    <row r="53652" spans="1:6" x14ac:dyDescent="0.4">
      <c r="A53652" s="1" t="s">
        <v>36914</v>
      </c>
      <c r="B53652">
        <v>0.152406734065789</v>
      </c>
      <c r="C53652">
        <v>0.157280465071686</v>
      </c>
      <c r="D53652">
        <v>1.4281345002755099</v>
      </c>
      <c r="E53652">
        <v>0.42029079167459199</v>
      </c>
      <c r="F53652" s="1" t="s">
        <v>32252</v>
      </c>
    </row>
    <row r="53653" spans="1:6" x14ac:dyDescent="0.4">
      <c r="A53653" s="1" t="s">
        <v>36915</v>
      </c>
      <c r="B53653">
        <v>0.14731321965674099</v>
      </c>
      <c r="C53653">
        <v>0.14709018495687301</v>
      </c>
      <c r="D53653">
        <v>1.4128509702512999</v>
      </c>
      <c r="E53653">
        <v>0.44066776625759402</v>
      </c>
      <c r="F53653" s="1" t="s">
        <v>32252</v>
      </c>
    </row>
    <row r="53654" spans="1:6" x14ac:dyDescent="0.4">
      <c r="A53654" s="1" t="s">
        <v>36915</v>
      </c>
      <c r="B53654">
        <v>0.13967294804316999</v>
      </c>
      <c r="C53654">
        <v>0.157280465071686</v>
      </c>
      <c r="D53654">
        <v>1.4153982252553301</v>
      </c>
      <c r="E53654">
        <v>0.47378034995496798</v>
      </c>
      <c r="F53654" s="1" t="s">
        <v>32252</v>
      </c>
    </row>
    <row r="53655" spans="1:6" x14ac:dyDescent="0.4">
      <c r="A53655" s="1" t="s">
        <v>36916</v>
      </c>
      <c r="B53655">
        <v>0.14985997686126501</v>
      </c>
      <c r="C53655">
        <v>0.157280465071686</v>
      </c>
      <c r="D53655">
        <v>1.42558724527147</v>
      </c>
      <c r="E53655">
        <v>0.489063080892219</v>
      </c>
      <c r="F53655" s="1" t="s">
        <v>32252</v>
      </c>
    </row>
    <row r="53656" spans="1:6" x14ac:dyDescent="0.4">
      <c r="A53656" s="1" t="s">
        <v>36916</v>
      </c>
      <c r="B53656">
        <v>0.152406734065789</v>
      </c>
      <c r="C53656">
        <v>0.157280465071686</v>
      </c>
      <c r="D53656">
        <v>1.43577626528761</v>
      </c>
      <c r="E53656">
        <v>0.506892933652342</v>
      </c>
      <c r="F53656" s="1" t="s">
        <v>32252</v>
      </c>
    </row>
    <row r="53657" spans="1:6" x14ac:dyDescent="0.4">
      <c r="A53657" s="1" t="s">
        <v>36917</v>
      </c>
      <c r="B53657">
        <v>0.14731321965674099</v>
      </c>
      <c r="C53657">
        <v>0.157280465071686</v>
      </c>
      <c r="D53657">
        <v>1.4561543053199</v>
      </c>
      <c r="E53657">
        <v>0.53745839552684105</v>
      </c>
      <c r="F53657" s="1" t="s">
        <v>32252</v>
      </c>
    </row>
    <row r="53658" spans="1:6" x14ac:dyDescent="0.4">
      <c r="A53658" s="1" t="s">
        <v>36917</v>
      </c>
      <c r="B53658">
        <v>0.13967294804316999</v>
      </c>
      <c r="C53658">
        <v>0.170018315215199</v>
      </c>
      <c r="D53658">
        <v>1.48417411036428</v>
      </c>
      <c r="E53658">
        <v>0.56292961375558903</v>
      </c>
      <c r="F53658" s="1" t="s">
        <v>32252</v>
      </c>
    </row>
    <row r="53659" spans="1:6" x14ac:dyDescent="0.4">
      <c r="A53659" s="1" t="s">
        <v>36917</v>
      </c>
      <c r="B53659">
        <v>0.144766462452218</v>
      </c>
      <c r="C53659">
        <v>0.18020859533001099</v>
      </c>
      <c r="D53659">
        <v>1.50200489539253</v>
      </c>
      <c r="E53659">
        <v>0.57566522286996502</v>
      </c>
      <c r="F53659" s="1" t="s">
        <v>32252</v>
      </c>
    </row>
    <row r="53660" spans="1:6" x14ac:dyDescent="0.4">
      <c r="A53660" s="1" t="s">
        <v>36918</v>
      </c>
      <c r="B53660">
        <v>0.152406734065789</v>
      </c>
      <c r="C53660">
        <v>0.17766102530130801</v>
      </c>
      <c r="D53660">
        <v>1.5096466604046399</v>
      </c>
      <c r="E53660">
        <v>0.58840083198434101</v>
      </c>
      <c r="F53660" s="1" t="s">
        <v>32252</v>
      </c>
    </row>
    <row r="53661" spans="1:6" x14ac:dyDescent="0.4">
      <c r="A53661" s="1" t="s">
        <v>36919</v>
      </c>
      <c r="B53661">
        <v>0.14731321965674099</v>
      </c>
      <c r="C53661">
        <v>0.18020859533001099</v>
      </c>
      <c r="D53661">
        <v>1.5147411704127101</v>
      </c>
      <c r="E53661">
        <v>0.62406053750459001</v>
      </c>
      <c r="F53661" s="1" t="s">
        <v>32252</v>
      </c>
    </row>
    <row r="53662" spans="1:6" x14ac:dyDescent="0.4">
      <c r="A53662" s="1" t="s">
        <v>36919</v>
      </c>
      <c r="B53662">
        <v>0.14731321965674099</v>
      </c>
      <c r="C53662">
        <v>0.18785130541612099</v>
      </c>
      <c r="D53662">
        <v>1.53766646544902</v>
      </c>
      <c r="E53662">
        <v>0.65207887755621396</v>
      </c>
      <c r="F53662" s="1" t="s">
        <v>32252</v>
      </c>
    </row>
    <row r="53663" spans="1:6" x14ac:dyDescent="0.4">
      <c r="A53663" s="1" t="s">
        <v>36919</v>
      </c>
      <c r="B53663">
        <v>0.152406734065789</v>
      </c>
      <c r="C53663">
        <v>0.175113455272605</v>
      </c>
      <c r="D53663">
        <v>1.54785548546517</v>
      </c>
      <c r="E53663">
        <v>0.66990873031633702</v>
      </c>
      <c r="F53663" s="1" t="s">
        <v>32252</v>
      </c>
    </row>
    <row r="53664" spans="1:6" x14ac:dyDescent="0.4">
      <c r="A53664" s="1" t="s">
        <v>36920</v>
      </c>
      <c r="B53664">
        <v>0.144766462452218</v>
      </c>
      <c r="C53664">
        <v>0.162375605129089</v>
      </c>
      <c r="D53664">
        <v>1.55294999547324</v>
      </c>
      <c r="E53664">
        <v>0.70047419219083895</v>
      </c>
      <c r="F53664" s="1" t="s">
        <v>32252</v>
      </c>
    </row>
    <row r="53665" spans="1:6" x14ac:dyDescent="0.4">
      <c r="A53665" s="1" t="s">
        <v>36921</v>
      </c>
      <c r="B53665">
        <v>0.13967294804316999</v>
      </c>
      <c r="C53665">
        <v>0.170018315215199</v>
      </c>
      <c r="D53665">
        <v>1.5605917604853401</v>
      </c>
      <c r="E53665">
        <v>0.72849253224246302</v>
      </c>
      <c r="F53665" s="1" t="s">
        <v>32252</v>
      </c>
    </row>
    <row r="53666" spans="1:6" x14ac:dyDescent="0.4">
      <c r="A53666" s="1" t="s">
        <v>36921</v>
      </c>
      <c r="B53666">
        <v>0.144766462452218</v>
      </c>
      <c r="C53666">
        <v>0.170018315215199</v>
      </c>
      <c r="D53666">
        <v>1.5580445054813099</v>
      </c>
      <c r="E53666">
        <v>0.74122814135683501</v>
      </c>
      <c r="F53666" s="1" t="s">
        <v>32252</v>
      </c>
    </row>
    <row r="53667" spans="1:6" x14ac:dyDescent="0.4">
      <c r="A53667" s="1" t="s">
        <v>36921</v>
      </c>
      <c r="B53667">
        <v>0.152406734065789</v>
      </c>
      <c r="C53667">
        <v>0.16747074518649499</v>
      </c>
      <c r="D53667">
        <v>1.5427609754570999</v>
      </c>
      <c r="E53667">
        <v>0.74377526317970999</v>
      </c>
      <c r="F53667" s="1" t="s">
        <v>32252</v>
      </c>
    </row>
    <row r="53668" spans="1:6" x14ac:dyDescent="0.4">
      <c r="A53668" s="1" t="s">
        <v>36922</v>
      </c>
      <c r="B53668">
        <v>0.14731321965674099</v>
      </c>
      <c r="C53668">
        <v>0.16747074518649499</v>
      </c>
      <c r="D53668">
        <v>1.53511921044499</v>
      </c>
      <c r="E53668">
        <v>0.75651087229408598</v>
      </c>
      <c r="F53668" s="1" t="s">
        <v>32252</v>
      </c>
    </row>
    <row r="53669" spans="1:6" x14ac:dyDescent="0.4">
      <c r="A53669" s="1" t="s">
        <v>36923</v>
      </c>
      <c r="B53669">
        <v>0.13967294804316999</v>
      </c>
      <c r="C53669">
        <v>0.17766102530130801</v>
      </c>
      <c r="D53669">
        <v>1.53766646544902</v>
      </c>
      <c r="E53669">
        <v>0.76415223776271202</v>
      </c>
      <c r="F53669" s="1" t="s">
        <v>32252</v>
      </c>
    </row>
    <row r="53670" spans="1:6" x14ac:dyDescent="0.4">
      <c r="A53670" s="1" t="s">
        <v>36923</v>
      </c>
      <c r="B53670">
        <v>0.14731321965674099</v>
      </c>
      <c r="C53670">
        <v>0.18020859533001099</v>
      </c>
      <c r="D53670">
        <v>1.53766646544902</v>
      </c>
      <c r="E53670">
        <v>0.753963750471211</v>
      </c>
      <c r="F53670" s="1" t="s">
        <v>32252</v>
      </c>
    </row>
    <row r="53671" spans="1:6" x14ac:dyDescent="0.4">
      <c r="A53671" s="1" t="s">
        <v>36924</v>
      </c>
      <c r="B53671">
        <v>0.152406734065789</v>
      </c>
      <c r="C53671">
        <v>0.175113455272605</v>
      </c>
      <c r="D53671">
        <v>1.4969103853844601</v>
      </c>
      <c r="E53671">
        <v>0.73868101953396004</v>
      </c>
      <c r="F53671" s="1" t="s">
        <v>32252</v>
      </c>
    </row>
    <row r="53672" spans="1:6" x14ac:dyDescent="0.4">
      <c r="A53672" s="1" t="s">
        <v>36924</v>
      </c>
      <c r="B53672">
        <v>0.14731321965674099</v>
      </c>
      <c r="C53672">
        <v>0.17256588524390201</v>
      </c>
      <c r="D53672">
        <v>1.48417411036428</v>
      </c>
      <c r="E53672">
        <v>0.731039654065338</v>
      </c>
      <c r="F53672" s="1" t="s">
        <v>32252</v>
      </c>
    </row>
    <row r="53673" spans="1:6" x14ac:dyDescent="0.4">
      <c r="A53673" s="1" t="s">
        <v>36925</v>
      </c>
      <c r="B53673">
        <v>0.14731321965674099</v>
      </c>
      <c r="C53673">
        <v>0.18530373538741801</v>
      </c>
      <c r="D53673">
        <v>1.47143783534411</v>
      </c>
      <c r="E53673">
        <v>0.71830404495096201</v>
      </c>
      <c r="F53673" s="1" t="s">
        <v>32252</v>
      </c>
    </row>
    <row r="53674" spans="1:6" x14ac:dyDescent="0.4">
      <c r="A53674" s="1" t="s">
        <v>36925</v>
      </c>
      <c r="B53674">
        <v>0.152406734065789</v>
      </c>
      <c r="C53674">
        <v>0.17256588524390201</v>
      </c>
      <c r="D53674">
        <v>1.4637960703320001</v>
      </c>
      <c r="E53674">
        <v>0.70047419219083895</v>
      </c>
      <c r="F53674" s="1" t="s">
        <v>32252</v>
      </c>
    </row>
    <row r="53675" spans="1:6" x14ac:dyDescent="0.4">
      <c r="A53675" s="1" t="s">
        <v>36925</v>
      </c>
      <c r="B53675">
        <v>0.14731321965674099</v>
      </c>
      <c r="C53675">
        <v>0.162375605129089</v>
      </c>
      <c r="D53675">
        <v>1.4510597953118201</v>
      </c>
      <c r="E53675">
        <v>0.68519146125358799</v>
      </c>
      <c r="F53675" s="1" t="s">
        <v>32252</v>
      </c>
    </row>
    <row r="53676" spans="1:6" x14ac:dyDescent="0.4">
      <c r="A53676" s="1" t="s">
        <v>36926</v>
      </c>
      <c r="B53676">
        <v>0.13967294804316999</v>
      </c>
      <c r="C53676">
        <v>0.16747074518649499</v>
      </c>
      <c r="D53676">
        <v>1.4587015603239299</v>
      </c>
      <c r="E53676">
        <v>0.67500297396208697</v>
      </c>
      <c r="F53676" s="1" t="s">
        <v>32252</v>
      </c>
    </row>
    <row r="53677" spans="1:6" x14ac:dyDescent="0.4">
      <c r="A53677" s="1" t="s">
        <v>36927</v>
      </c>
      <c r="B53677">
        <v>0.14731321965674099</v>
      </c>
      <c r="C53677">
        <v>0.175113455272605</v>
      </c>
      <c r="D53677">
        <v>1.47398509034814</v>
      </c>
      <c r="E53677">
        <v>0.65207887755621396</v>
      </c>
      <c r="F53677" s="1" t="s">
        <v>32252</v>
      </c>
    </row>
    <row r="53678" spans="1:6" x14ac:dyDescent="0.4">
      <c r="A53678" s="1" t="s">
        <v>36927</v>
      </c>
      <c r="B53678">
        <v>0.152406734065789</v>
      </c>
      <c r="C53678">
        <v>0.17256588524390201</v>
      </c>
      <c r="D53678">
        <v>1.47143783534411</v>
      </c>
      <c r="E53678">
        <v>0.62151341568171503</v>
      </c>
      <c r="F53678" s="1" t="s">
        <v>32252</v>
      </c>
    </row>
    <row r="53679" spans="1:6" x14ac:dyDescent="0.4">
      <c r="A53679" s="1" t="s">
        <v>36927</v>
      </c>
      <c r="B53679">
        <v>0.144766462452218</v>
      </c>
      <c r="C53679">
        <v>0.16492317515779201</v>
      </c>
      <c r="D53679">
        <v>1.4510597953118201</v>
      </c>
      <c r="E53679">
        <v>0.60877780656733904</v>
      </c>
      <c r="F53679" s="1" t="s">
        <v>32252</v>
      </c>
    </row>
    <row r="53680" spans="1:6" x14ac:dyDescent="0.4">
      <c r="A53680" s="1" t="s">
        <v>36928</v>
      </c>
      <c r="B53680">
        <v>0.13967294804316999</v>
      </c>
      <c r="C53680">
        <v>0.175113455272605</v>
      </c>
      <c r="D53680">
        <v>1.4510597953118201</v>
      </c>
      <c r="E53680">
        <v>0.59094795380721599</v>
      </c>
      <c r="F53680" s="1" t="s">
        <v>32252</v>
      </c>
    </row>
    <row r="53681" spans="1:6" x14ac:dyDescent="0.4">
      <c r="A53681" s="1" t="s">
        <v>36929</v>
      </c>
      <c r="B53681">
        <v>0.152406734065789</v>
      </c>
      <c r="C53681">
        <v>0.17766102530130801</v>
      </c>
      <c r="D53681">
        <v>1.4510597953118201</v>
      </c>
      <c r="E53681">
        <v>0.55783537010984197</v>
      </c>
      <c r="F53681" s="1" t="s">
        <v>32252</v>
      </c>
    </row>
    <row r="53682" spans="1:6" x14ac:dyDescent="0.4">
      <c r="A53682" s="1" t="s">
        <v>36929</v>
      </c>
      <c r="B53682">
        <v>0.144766462452218</v>
      </c>
      <c r="C53682">
        <v>0.17766102530130801</v>
      </c>
      <c r="D53682">
        <v>1.44087077529569</v>
      </c>
      <c r="E53682">
        <v>0.52726990823534003</v>
      </c>
      <c r="F53682" s="1" t="s">
        <v>32252</v>
      </c>
    </row>
    <row r="53683" spans="1:6" x14ac:dyDescent="0.4">
      <c r="A53683" s="1" t="s">
        <v>36930</v>
      </c>
      <c r="B53683">
        <v>0.13967294804316999</v>
      </c>
      <c r="C53683">
        <v>0.17766102530130801</v>
      </c>
      <c r="D53683">
        <v>1.4434180302997199</v>
      </c>
      <c r="E53683">
        <v>0.506892933652342</v>
      </c>
      <c r="F53683" s="1" t="s">
        <v>32252</v>
      </c>
    </row>
    <row r="53684" spans="1:6" x14ac:dyDescent="0.4">
      <c r="A53684" s="1" t="s">
        <v>36930</v>
      </c>
      <c r="B53684">
        <v>0.14731321965674099</v>
      </c>
      <c r="C53684">
        <v>0.19039887544482401</v>
      </c>
      <c r="D53684">
        <v>1.4459652853037499</v>
      </c>
      <c r="E53684">
        <v>0.49925156818371602</v>
      </c>
      <c r="F53684" s="1" t="s">
        <v>32252</v>
      </c>
    </row>
    <row r="53685" spans="1:6" x14ac:dyDescent="0.4">
      <c r="A53685" s="1" t="s">
        <v>36931</v>
      </c>
      <c r="B53685">
        <v>0.152406734065789</v>
      </c>
      <c r="C53685">
        <v>0.19294644547352699</v>
      </c>
      <c r="D53685">
        <v>1.4332290102835801</v>
      </c>
      <c r="E53685">
        <v>0.483968837246469</v>
      </c>
      <c r="F53685" s="1" t="s">
        <v>32252</v>
      </c>
    </row>
    <row r="53686" spans="1:6" x14ac:dyDescent="0.4">
      <c r="A53686" s="1" t="s">
        <v>36931</v>
      </c>
      <c r="B53686">
        <v>0.14731321965674099</v>
      </c>
      <c r="C53686">
        <v>0.18530373538741801</v>
      </c>
      <c r="D53686">
        <v>1.4128509702512999</v>
      </c>
      <c r="E53686">
        <v>0.466138984486342</v>
      </c>
      <c r="F53686" s="1" t="s">
        <v>32252</v>
      </c>
    </row>
    <row r="53687" spans="1:6" x14ac:dyDescent="0.4">
      <c r="A53687" s="1" t="s">
        <v>36931</v>
      </c>
      <c r="B53687">
        <v>0.13967294804316999</v>
      </c>
      <c r="C53687">
        <v>0.19294644547352699</v>
      </c>
      <c r="D53687">
        <v>1.4153982252553301</v>
      </c>
      <c r="E53687">
        <v>0.44321488808046899</v>
      </c>
      <c r="F53687" s="1" t="s">
        <v>32252</v>
      </c>
    </row>
    <row r="53688" spans="1:6" x14ac:dyDescent="0.4">
      <c r="A53688" s="1" t="s">
        <v>36932</v>
      </c>
      <c r="B53688">
        <v>0.152406734065789</v>
      </c>
      <c r="C53688">
        <v>0.20568429561704299</v>
      </c>
      <c r="D53688">
        <v>1.40775646024322</v>
      </c>
      <c r="E53688">
        <v>0.425385035320343</v>
      </c>
      <c r="F53688" s="1" t="s">
        <v>32252</v>
      </c>
    </row>
    <row r="53689" spans="1:6" x14ac:dyDescent="0.4">
      <c r="A53689" s="1" t="s">
        <v>36933</v>
      </c>
      <c r="B53689">
        <v>0.144766462452218</v>
      </c>
      <c r="C53689">
        <v>0.20568429561704299</v>
      </c>
      <c r="D53689">
        <v>1.4026619502351501</v>
      </c>
      <c r="E53689">
        <v>0.39991381709159401</v>
      </c>
      <c r="F53689" s="1" t="s">
        <v>32252</v>
      </c>
    </row>
    <row r="53690" spans="1:6" x14ac:dyDescent="0.4">
      <c r="A53690" s="1" t="s">
        <v>36933</v>
      </c>
      <c r="B53690">
        <v>0.13967294804316999</v>
      </c>
      <c r="C53690">
        <v>0.20313672558834001</v>
      </c>
      <c r="D53690">
        <v>1.4153982252553301</v>
      </c>
      <c r="E53690">
        <v>0.39736669526871898</v>
      </c>
      <c r="F53690" s="1" t="s">
        <v>32252</v>
      </c>
    </row>
    <row r="53691" spans="1:6" x14ac:dyDescent="0.4">
      <c r="A53691" s="1" t="s">
        <v>36933</v>
      </c>
      <c r="B53691">
        <v>0.14731321965674099</v>
      </c>
      <c r="C53691">
        <v>0.21842214576055999</v>
      </c>
      <c r="D53691">
        <v>1.4306817552795399</v>
      </c>
      <c r="E53691">
        <v>0.41519654802884498</v>
      </c>
      <c r="F53691" s="1" t="s">
        <v>32252</v>
      </c>
    </row>
    <row r="53692" spans="1:6" x14ac:dyDescent="0.4">
      <c r="A53692" s="1" t="s">
        <v>36934</v>
      </c>
      <c r="B53692">
        <v>0.14985997686126501</v>
      </c>
      <c r="C53692">
        <v>0.23115999590407199</v>
      </c>
      <c r="D53692">
        <v>1.43577626528761</v>
      </c>
      <c r="E53692">
        <v>0.41519654802884498</v>
      </c>
      <c r="F53692" s="1" t="s">
        <v>32252</v>
      </c>
    </row>
    <row r="53693" spans="1:6" x14ac:dyDescent="0.4">
      <c r="A53693" s="1" t="s">
        <v>36935</v>
      </c>
      <c r="B53693">
        <v>0.14731321965674099</v>
      </c>
      <c r="C53693">
        <v>0.22861242587536901</v>
      </c>
      <c r="D53693">
        <v>1.4434180302997199</v>
      </c>
      <c r="E53693">
        <v>0.41519654802884498</v>
      </c>
      <c r="F53693" s="1" t="s">
        <v>32252</v>
      </c>
    </row>
    <row r="53694" spans="1:6" x14ac:dyDescent="0.4">
      <c r="A53694" s="1" t="s">
        <v>36935</v>
      </c>
      <c r="B53694">
        <v>0.13967294804316999</v>
      </c>
      <c r="C53694">
        <v>0.220969715789259</v>
      </c>
      <c r="D53694">
        <v>1.4663433253360401</v>
      </c>
      <c r="E53694">
        <v>0.430479278966093</v>
      </c>
      <c r="F53694" s="1" t="s">
        <v>32252</v>
      </c>
    </row>
    <row r="53695" spans="1:6" x14ac:dyDescent="0.4">
      <c r="A53695" s="1" t="s">
        <v>36936</v>
      </c>
      <c r="B53695">
        <v>0.144766462452218</v>
      </c>
      <c r="C53695">
        <v>0.233707565932775</v>
      </c>
      <c r="D53695">
        <v>1.48926862037235</v>
      </c>
      <c r="E53695">
        <v>0.448309131726219</v>
      </c>
      <c r="F53695" s="1" t="s">
        <v>32252</v>
      </c>
    </row>
    <row r="53696" spans="1:6" x14ac:dyDescent="0.4">
      <c r="A53696" s="1" t="s">
        <v>36936</v>
      </c>
      <c r="B53696">
        <v>0.152406734065789</v>
      </c>
      <c r="C53696">
        <v>0.24899298610499401</v>
      </c>
      <c r="D53696">
        <v>1.4994576403885</v>
      </c>
      <c r="E53696">
        <v>0.45849761901771702</v>
      </c>
      <c r="F53696" s="1" t="s">
        <v>32252</v>
      </c>
    </row>
    <row r="53697" spans="1:6" x14ac:dyDescent="0.4">
      <c r="A53697" s="1" t="s">
        <v>36937</v>
      </c>
      <c r="B53697">
        <v>0.144766462452218</v>
      </c>
      <c r="C53697">
        <v>0.24389784604758799</v>
      </c>
      <c r="D53697">
        <v>1.5096466604046399</v>
      </c>
      <c r="E53697">
        <v>0.466138984486342</v>
      </c>
      <c r="F53697" s="1" t="s">
        <v>32252</v>
      </c>
    </row>
    <row r="53698" spans="1:6" x14ac:dyDescent="0.4">
      <c r="A53698" s="1" t="s">
        <v>36937</v>
      </c>
      <c r="B53698">
        <v>0.13967294804316999</v>
      </c>
      <c r="C53698">
        <v>0.24899298610499401</v>
      </c>
      <c r="D53698">
        <v>1.5249301904288499</v>
      </c>
      <c r="E53698">
        <v>0.49925156818371602</v>
      </c>
      <c r="F53698" s="1" t="s">
        <v>32252</v>
      </c>
    </row>
    <row r="53699" spans="1:6" x14ac:dyDescent="0.4">
      <c r="A53699" s="1" t="s">
        <v>36937</v>
      </c>
      <c r="B53699">
        <v>0.144766462452218</v>
      </c>
      <c r="C53699">
        <v>0.25663569619110399</v>
      </c>
      <c r="D53699">
        <v>1.5274774454328801</v>
      </c>
      <c r="E53699">
        <v>0.52726990823534003</v>
      </c>
      <c r="F53699" s="1" t="s">
        <v>32252</v>
      </c>
    </row>
    <row r="53700" spans="1:6" x14ac:dyDescent="0.4">
      <c r="A53700" s="1" t="s">
        <v>36938</v>
      </c>
      <c r="B53700">
        <v>0.14731321965674099</v>
      </c>
      <c r="C53700">
        <v>0.24389784604758799</v>
      </c>
      <c r="D53700">
        <v>1.51983568042078</v>
      </c>
      <c r="E53700">
        <v>0.52981703005821501</v>
      </c>
      <c r="F53700" s="1" t="s">
        <v>32252</v>
      </c>
    </row>
    <row r="53701" spans="1:6" x14ac:dyDescent="0.4">
      <c r="A53701" s="1" t="s">
        <v>36939</v>
      </c>
      <c r="B53701">
        <v>0.13967294804316999</v>
      </c>
      <c r="C53701">
        <v>0.22861242587536901</v>
      </c>
      <c r="D53701">
        <v>1.5300247004369201</v>
      </c>
      <c r="E53701">
        <v>0.55528824828696699</v>
      </c>
      <c r="F53701" s="1" t="s">
        <v>32252</v>
      </c>
    </row>
    <row r="53702" spans="1:6" x14ac:dyDescent="0.4">
      <c r="A53702" s="1" t="s">
        <v>36939</v>
      </c>
      <c r="B53702">
        <v>0.14731321965674099</v>
      </c>
      <c r="C53702">
        <v>0.22861242587536901</v>
      </c>
      <c r="D53702">
        <v>1.5453082304611301</v>
      </c>
      <c r="E53702">
        <v>0.58585371016146603</v>
      </c>
      <c r="F53702" s="1" t="s">
        <v>32252</v>
      </c>
    </row>
    <row r="53703" spans="1:6" x14ac:dyDescent="0.4">
      <c r="A53703" s="1" t="s">
        <v>36939</v>
      </c>
      <c r="B53703">
        <v>0.152406734065789</v>
      </c>
      <c r="C53703">
        <v>0.22861242587536901</v>
      </c>
      <c r="D53703">
        <v>1.54785548546517</v>
      </c>
      <c r="E53703">
        <v>0.59858931927583803</v>
      </c>
      <c r="F53703" s="1" t="s">
        <v>32252</v>
      </c>
    </row>
    <row r="53704" spans="1:6" x14ac:dyDescent="0.4">
      <c r="A53704" s="1" t="s">
        <v>36940</v>
      </c>
      <c r="B53704">
        <v>0.144766462452218</v>
      </c>
      <c r="C53704">
        <v>0.21842214576055999</v>
      </c>
      <c r="D53704">
        <v>1.5580445054813099</v>
      </c>
      <c r="E53704">
        <v>0.60877780656733904</v>
      </c>
      <c r="F53704" s="1" t="s">
        <v>32252</v>
      </c>
    </row>
    <row r="53705" spans="1:6" x14ac:dyDescent="0.4">
      <c r="A53705" s="1" t="s">
        <v>36941</v>
      </c>
      <c r="B53705">
        <v>0.13967294804316999</v>
      </c>
      <c r="C53705">
        <v>0.21332700570315299</v>
      </c>
      <c r="D53705">
        <v>1.58096980051763</v>
      </c>
      <c r="E53705">
        <v>0.62915478115034096</v>
      </c>
      <c r="F53705" s="1" t="s">
        <v>32252</v>
      </c>
    </row>
    <row r="53706" spans="1:6" x14ac:dyDescent="0.4">
      <c r="A53706" s="1" t="s">
        <v>36941</v>
      </c>
      <c r="B53706">
        <v>0.144766462452218</v>
      </c>
      <c r="C53706">
        <v>0.220969715789259</v>
      </c>
      <c r="D53706">
        <v>1.6038950955539399</v>
      </c>
      <c r="E53706">
        <v>0.64189039026471295</v>
      </c>
      <c r="F53706" s="1" t="s">
        <v>32252</v>
      </c>
    </row>
    <row r="53707" spans="1:6" x14ac:dyDescent="0.4">
      <c r="A53707" s="1" t="s">
        <v>36941</v>
      </c>
      <c r="B53707">
        <v>0.152406734065789</v>
      </c>
      <c r="C53707">
        <v>0.22861242587536901</v>
      </c>
      <c r="D53707">
        <v>1.5937060755378001</v>
      </c>
      <c r="E53707">
        <v>0.63424902479608702</v>
      </c>
      <c r="F53707" s="1" t="s">
        <v>32252</v>
      </c>
    </row>
    <row r="53708" spans="1:6" x14ac:dyDescent="0.4">
      <c r="A53708" s="1" t="s">
        <v>36942</v>
      </c>
      <c r="B53708">
        <v>0.144766462452218</v>
      </c>
      <c r="C53708">
        <v>0.226064855846666</v>
      </c>
      <c r="D53708">
        <v>1.57078078050148</v>
      </c>
      <c r="E53708">
        <v>0.62915478115034096</v>
      </c>
      <c r="F53708" s="1" t="s">
        <v>32252</v>
      </c>
    </row>
    <row r="53709" spans="1:6" x14ac:dyDescent="0.4">
      <c r="A53709" s="1" t="s">
        <v>36943</v>
      </c>
      <c r="B53709">
        <v>0.144766462452218</v>
      </c>
      <c r="C53709">
        <v>0.233707565932775</v>
      </c>
      <c r="D53709">
        <v>1.5554972504772699</v>
      </c>
      <c r="E53709">
        <v>0.61896629385884006</v>
      </c>
      <c r="F53709" s="1" t="s">
        <v>32252</v>
      </c>
    </row>
    <row r="53710" spans="1:6" x14ac:dyDescent="0.4">
      <c r="A53710" s="1" t="s">
        <v>36943</v>
      </c>
      <c r="B53710">
        <v>0.14731321965674099</v>
      </c>
      <c r="C53710">
        <v>0.23625513596147801</v>
      </c>
      <c r="D53710">
        <v>1.51728842541674</v>
      </c>
      <c r="E53710">
        <v>0.59604219745296305</v>
      </c>
      <c r="F53710" s="1" t="s">
        <v>32252</v>
      </c>
    </row>
    <row r="53711" spans="1:6" x14ac:dyDescent="0.4">
      <c r="A53711" s="1" t="s">
        <v>36943</v>
      </c>
      <c r="B53711">
        <v>0.14731321965674099</v>
      </c>
      <c r="C53711">
        <v>0.220969715789259</v>
      </c>
      <c r="D53711">
        <v>1.4765323453521799</v>
      </c>
      <c r="E53711">
        <v>0.57057097922421496</v>
      </c>
      <c r="F53711" s="1" t="s">
        <v>32252</v>
      </c>
    </row>
    <row r="53712" spans="1:6" x14ac:dyDescent="0.4">
      <c r="A53712" s="1" t="s">
        <v>36944</v>
      </c>
      <c r="B53712">
        <v>0.13967294804316999</v>
      </c>
      <c r="C53712">
        <v>0.208231865645747</v>
      </c>
      <c r="D53712">
        <v>1.4561543053199</v>
      </c>
      <c r="E53712">
        <v>0.56038249193271406</v>
      </c>
      <c r="F53712" s="1" t="s">
        <v>32252</v>
      </c>
    </row>
    <row r="53713" spans="1:6" x14ac:dyDescent="0.4">
      <c r="A53713" s="1" t="s">
        <v>36945</v>
      </c>
      <c r="B53713">
        <v>0.144766462452218</v>
      </c>
      <c r="C53713">
        <v>0.21077943567445001</v>
      </c>
      <c r="D53713">
        <v>1.4510597953118201</v>
      </c>
      <c r="E53713">
        <v>0.54764688281834095</v>
      </c>
      <c r="F53713" s="1" t="s">
        <v>32252</v>
      </c>
    </row>
    <row r="53714" spans="1:6" x14ac:dyDescent="0.4">
      <c r="A53714" s="1" t="s">
        <v>36945</v>
      </c>
      <c r="B53714">
        <v>0.152406734065789</v>
      </c>
      <c r="C53714">
        <v>0.21077943567445001</v>
      </c>
      <c r="D53714">
        <v>1.4485125403077901</v>
      </c>
      <c r="E53714">
        <v>0.52726990823534003</v>
      </c>
      <c r="F53714" s="1" t="s">
        <v>32252</v>
      </c>
    </row>
    <row r="53715" spans="1:6" x14ac:dyDescent="0.4">
      <c r="A53715" s="1" t="s">
        <v>36945</v>
      </c>
      <c r="B53715">
        <v>0.152406734065789</v>
      </c>
      <c r="C53715">
        <v>0.20313672558834001</v>
      </c>
      <c r="D53715">
        <v>1.44087077529569</v>
      </c>
      <c r="E53715">
        <v>0.50944005547521698</v>
      </c>
      <c r="F53715" s="1" t="s">
        <v>32252</v>
      </c>
    </row>
    <row r="53716" spans="1:6" x14ac:dyDescent="0.4">
      <c r="A53716" s="1" t="s">
        <v>36946</v>
      </c>
      <c r="B53716">
        <v>0.144766462452218</v>
      </c>
      <c r="C53716">
        <v>0.20313672558834001</v>
      </c>
      <c r="D53716">
        <v>1.43832352029165</v>
      </c>
      <c r="E53716">
        <v>0.50179869000659105</v>
      </c>
      <c r="F53716" s="1" t="s">
        <v>32252</v>
      </c>
    </row>
    <row r="53717" spans="1:6" x14ac:dyDescent="0.4">
      <c r="A53717" s="1" t="s">
        <v>36947</v>
      </c>
      <c r="B53717">
        <v>0.14731321965674099</v>
      </c>
      <c r="C53717">
        <v>0.208231865645747</v>
      </c>
      <c r="D53717">
        <v>1.4485125403077901</v>
      </c>
      <c r="E53717">
        <v>0.49670444636084099</v>
      </c>
      <c r="F53717" s="1" t="s">
        <v>32252</v>
      </c>
    </row>
    <row r="53718" spans="1:6" x14ac:dyDescent="0.4">
      <c r="A53718" s="1" t="s">
        <v>36947</v>
      </c>
      <c r="B53718">
        <v>0.152406734065789</v>
      </c>
      <c r="C53718">
        <v>0.20313672558834001</v>
      </c>
      <c r="D53718">
        <v>1.4459652853037499</v>
      </c>
      <c r="E53718">
        <v>0.47632747177784301</v>
      </c>
      <c r="F53718" s="1" t="s">
        <v>32252</v>
      </c>
    </row>
    <row r="53719" spans="1:6" x14ac:dyDescent="0.4">
      <c r="A53719" s="1" t="s">
        <v>36947</v>
      </c>
      <c r="B53719">
        <v>0.14731321965674099</v>
      </c>
      <c r="C53719">
        <v>0.195494015502231</v>
      </c>
      <c r="D53719">
        <v>1.4459652853037499</v>
      </c>
      <c r="E53719">
        <v>0.46868610630921698</v>
      </c>
      <c r="F53719" s="1" t="s">
        <v>32252</v>
      </c>
    </row>
    <row r="53720" spans="1:6" x14ac:dyDescent="0.4">
      <c r="A53720" s="1" t="s">
        <v>36948</v>
      </c>
      <c r="B53720">
        <v>0.13967294804316999</v>
      </c>
      <c r="C53720">
        <v>0.19804158553093401</v>
      </c>
      <c r="D53720">
        <v>1.45360705031586</v>
      </c>
      <c r="E53720">
        <v>0.45849761901771702</v>
      </c>
      <c r="F53720" s="1" t="s">
        <v>32252</v>
      </c>
    </row>
    <row r="53721" spans="1:6" x14ac:dyDescent="0.4">
      <c r="A53721" s="1" t="s">
        <v>36949</v>
      </c>
      <c r="B53721">
        <v>0.144766462452218</v>
      </c>
      <c r="C53721">
        <v>0.20313672558834001</v>
      </c>
      <c r="D53721">
        <v>1.4561543053199</v>
      </c>
      <c r="E53721">
        <v>0.44066776625759402</v>
      </c>
      <c r="F53721" s="1" t="s">
        <v>32252</v>
      </c>
    </row>
    <row r="53722" spans="1:6" x14ac:dyDescent="0.4">
      <c r="A53722" s="1" t="s">
        <v>36949</v>
      </c>
      <c r="B53722">
        <v>0.152406734065789</v>
      </c>
      <c r="C53722">
        <v>0.19294644547352699</v>
      </c>
      <c r="D53722">
        <v>1.45360705031586</v>
      </c>
      <c r="E53722">
        <v>0.42793215714321797</v>
      </c>
      <c r="F53722" s="1" t="s">
        <v>32252</v>
      </c>
    </row>
    <row r="53723" spans="1:6" x14ac:dyDescent="0.4">
      <c r="A53723" s="1" t="s">
        <v>36949</v>
      </c>
      <c r="B53723">
        <v>0.144766462452218</v>
      </c>
      <c r="C53723">
        <v>0.18785130541612099</v>
      </c>
      <c r="D53723">
        <v>1.43577626528761</v>
      </c>
      <c r="E53723">
        <v>0.43812064443471899</v>
      </c>
      <c r="F53723" s="1" t="s">
        <v>32252</v>
      </c>
    </row>
    <row r="53724" spans="1:6" x14ac:dyDescent="0.4">
      <c r="A53724" s="1" t="s">
        <v>36950</v>
      </c>
      <c r="B53724">
        <v>0.13967294804316999</v>
      </c>
      <c r="C53724">
        <v>0.19294644547352699</v>
      </c>
      <c r="D53724">
        <v>1.4332290102835801</v>
      </c>
      <c r="E53724">
        <v>0.448309131726219</v>
      </c>
      <c r="F53724" s="1" t="s">
        <v>32252</v>
      </c>
    </row>
    <row r="53725" spans="1:6" x14ac:dyDescent="0.4">
      <c r="A53725" s="1" t="s">
        <v>36951</v>
      </c>
      <c r="B53725">
        <v>0.144766462452218</v>
      </c>
      <c r="C53725">
        <v>0.20058915555963699</v>
      </c>
      <c r="D53725">
        <v>1.4306817552795399</v>
      </c>
      <c r="E53725">
        <v>0.43557352261184301</v>
      </c>
      <c r="F53725" s="1" t="s">
        <v>32252</v>
      </c>
    </row>
    <row r="53726" spans="1:6" x14ac:dyDescent="0.4">
      <c r="A53726" s="1" t="s">
        <v>36951</v>
      </c>
      <c r="B53726">
        <v>0.152406734065789</v>
      </c>
      <c r="C53726">
        <v>0.19804158553093401</v>
      </c>
      <c r="D53726">
        <v>1.4153982252553301</v>
      </c>
      <c r="E53726">
        <v>0.42283791349746702</v>
      </c>
      <c r="F53726" s="1" t="s">
        <v>32252</v>
      </c>
    </row>
    <row r="53727" spans="1:6" x14ac:dyDescent="0.4">
      <c r="A53727" s="1" t="s">
        <v>36951</v>
      </c>
      <c r="B53727">
        <v>0.14731321965674099</v>
      </c>
      <c r="C53727">
        <v>0.195494015502231</v>
      </c>
      <c r="D53727">
        <v>1.40520920523919</v>
      </c>
      <c r="E53727">
        <v>0.41774366985172101</v>
      </c>
      <c r="F53727" s="1" t="s">
        <v>32252</v>
      </c>
    </row>
    <row r="53728" spans="1:6" x14ac:dyDescent="0.4">
      <c r="A53728" s="1" t="s">
        <v>36952</v>
      </c>
      <c r="B53728">
        <v>0.144766462452218</v>
      </c>
      <c r="C53728">
        <v>0.21077943567445001</v>
      </c>
      <c r="D53728">
        <v>1.4001146952311201</v>
      </c>
      <c r="E53728">
        <v>0.42029079167459199</v>
      </c>
      <c r="F53728" s="1" t="s">
        <v>32252</v>
      </c>
    </row>
    <row r="53729" spans="1:6" x14ac:dyDescent="0.4">
      <c r="A53729" s="1" t="s">
        <v>36953</v>
      </c>
      <c r="B53729">
        <v>0.152406734065789</v>
      </c>
      <c r="C53729">
        <v>0.208231865645747</v>
      </c>
      <c r="D53729">
        <v>1.3797366551988399</v>
      </c>
      <c r="E53729">
        <v>0.41264942620597</v>
      </c>
      <c r="F53729" s="1" t="s">
        <v>32252</v>
      </c>
    </row>
    <row r="53730" spans="1:6" x14ac:dyDescent="0.4">
      <c r="A53730" s="1" t="s">
        <v>36953</v>
      </c>
      <c r="B53730">
        <v>0.14731321965674099</v>
      </c>
      <c r="C53730">
        <v>0.21077943567445001</v>
      </c>
      <c r="D53730">
        <v>1.37209489018673</v>
      </c>
      <c r="E53730">
        <v>0.40500806073734502</v>
      </c>
      <c r="F53730" s="1" t="s">
        <v>32252</v>
      </c>
    </row>
    <row r="53731" spans="1:6" x14ac:dyDescent="0.4">
      <c r="A53731" s="1" t="s">
        <v>36953</v>
      </c>
      <c r="B53731">
        <v>0.13967294804316999</v>
      </c>
      <c r="C53731">
        <v>0.20058915555963699</v>
      </c>
      <c r="D53731">
        <v>1.38737842021094</v>
      </c>
      <c r="E53731">
        <v>0.40755518256022</v>
      </c>
      <c r="F53731" s="1" t="s">
        <v>32252</v>
      </c>
    </row>
    <row r="53732" spans="1:6" x14ac:dyDescent="0.4">
      <c r="A53732" s="1" t="s">
        <v>36954</v>
      </c>
      <c r="B53732">
        <v>0.144766462452218</v>
      </c>
      <c r="C53732">
        <v>0.19804158553093401</v>
      </c>
      <c r="D53732">
        <v>1.38992567521498</v>
      </c>
      <c r="E53732">
        <v>0.40755518256022</v>
      </c>
      <c r="F53732" s="1" t="s">
        <v>32252</v>
      </c>
    </row>
    <row r="53733" spans="1:6" x14ac:dyDescent="0.4">
      <c r="A53733" s="1" t="s">
        <v>36955</v>
      </c>
      <c r="B53733">
        <v>0.14985997686126501</v>
      </c>
      <c r="C53733">
        <v>0.195494015502231</v>
      </c>
      <c r="D53733">
        <v>1.3771894001948</v>
      </c>
      <c r="E53733">
        <v>0.39481957344584401</v>
      </c>
      <c r="F53733" s="1" t="s">
        <v>32252</v>
      </c>
    </row>
    <row r="53734" spans="1:6" x14ac:dyDescent="0.4">
      <c r="A53734" s="1" t="s">
        <v>36955</v>
      </c>
      <c r="B53734">
        <v>0.13967294804316999</v>
      </c>
      <c r="C53734">
        <v>0.19294644547352699</v>
      </c>
      <c r="D53734">
        <v>1.3771894001948</v>
      </c>
      <c r="E53734">
        <v>0.38463108615434299</v>
      </c>
      <c r="F53734" s="1" t="s">
        <v>32252</v>
      </c>
    </row>
    <row r="53735" spans="1:6" x14ac:dyDescent="0.4">
      <c r="A53735" s="1" t="s">
        <v>36956</v>
      </c>
      <c r="B53735">
        <v>0.14731321965674099</v>
      </c>
      <c r="C53735">
        <v>0.19294644547352699</v>
      </c>
      <c r="D53735">
        <v>1.3848311652069101</v>
      </c>
      <c r="E53735">
        <v>0.37953684250859598</v>
      </c>
      <c r="F53735" s="1" t="s">
        <v>32252</v>
      </c>
    </row>
    <row r="53736" spans="1:6" x14ac:dyDescent="0.4">
      <c r="A53736" s="1" t="s">
        <v>36956</v>
      </c>
      <c r="B53736">
        <v>0.152406734065789</v>
      </c>
      <c r="C53736">
        <v>0.20313672558834001</v>
      </c>
      <c r="D53736">
        <v>1.3797366551988399</v>
      </c>
      <c r="E53736">
        <v>0.37444259886284598</v>
      </c>
      <c r="F53736" s="1" t="s">
        <v>32252</v>
      </c>
    </row>
    <row r="53737" spans="1:6" x14ac:dyDescent="0.4">
      <c r="A53737" s="1" t="s">
        <v>36957</v>
      </c>
      <c r="B53737">
        <v>0.144766462452218</v>
      </c>
      <c r="C53737">
        <v>0.19804158553093401</v>
      </c>
      <c r="D53737">
        <v>1.3771894001948</v>
      </c>
      <c r="E53737">
        <v>0.36680123339421999</v>
      </c>
      <c r="F53737" s="1" t="s">
        <v>32252</v>
      </c>
    </row>
    <row r="53738" spans="1:6" x14ac:dyDescent="0.4">
      <c r="A53738" s="1" t="s">
        <v>36957</v>
      </c>
      <c r="B53738">
        <v>0.13967294804316999</v>
      </c>
      <c r="C53738">
        <v>0.19294644547352699</v>
      </c>
      <c r="D53738">
        <v>1.37464214519077</v>
      </c>
      <c r="E53738">
        <v>0.371895477039971</v>
      </c>
      <c r="F53738" s="1" t="s">
        <v>32252</v>
      </c>
    </row>
    <row r="53739" spans="1:6" x14ac:dyDescent="0.4">
      <c r="A53739" s="1" t="s">
        <v>36957</v>
      </c>
      <c r="B53739">
        <v>0.144766462452218</v>
      </c>
      <c r="C53739">
        <v>0.20058915555963699</v>
      </c>
      <c r="D53739">
        <v>1.3771894001948</v>
      </c>
      <c r="E53739">
        <v>0.38208396433147102</v>
      </c>
      <c r="F53739" s="1" t="s">
        <v>32252</v>
      </c>
    </row>
    <row r="53740" spans="1:6" x14ac:dyDescent="0.4">
      <c r="A53740" s="1" t="s">
        <v>36958</v>
      </c>
      <c r="B53740">
        <v>0.152406734065789</v>
      </c>
      <c r="C53740">
        <v>0.20313672558834001</v>
      </c>
      <c r="D53740">
        <v>1.3822839102028699</v>
      </c>
      <c r="E53740">
        <v>0.38717820797721803</v>
      </c>
      <c r="F53740" s="1" t="s">
        <v>32252</v>
      </c>
    </row>
    <row r="53741" spans="1:6" x14ac:dyDescent="0.4">
      <c r="A53741" s="1" t="s">
        <v>36959</v>
      </c>
      <c r="B53741">
        <v>0.14731321965674099</v>
      </c>
      <c r="C53741">
        <v>0.18530373538741801</v>
      </c>
      <c r="D53741">
        <v>1.3771894001948</v>
      </c>
      <c r="E53741">
        <v>0.39227245162296898</v>
      </c>
      <c r="F53741" s="1" t="s">
        <v>32252</v>
      </c>
    </row>
    <row r="53742" spans="1:6" x14ac:dyDescent="0.4">
      <c r="A53742" s="1" t="s">
        <v>36959</v>
      </c>
      <c r="B53742">
        <v>0.13967294804316999</v>
      </c>
      <c r="C53742">
        <v>0.182756165358715</v>
      </c>
      <c r="D53742">
        <v>1.3771894001948</v>
      </c>
      <c r="E53742">
        <v>0.41010230438309497</v>
      </c>
      <c r="F53742" s="1" t="s">
        <v>32252</v>
      </c>
    </row>
    <row r="53743" spans="1:6" x14ac:dyDescent="0.4">
      <c r="A53743" s="1" t="s">
        <v>36959</v>
      </c>
      <c r="B53743">
        <v>0.14731321965674099</v>
      </c>
      <c r="C53743">
        <v>0.195494015502231</v>
      </c>
      <c r="D53743">
        <v>1.38992567521498</v>
      </c>
      <c r="E53743">
        <v>0.41264942620597</v>
      </c>
      <c r="F53743" s="1" t="s">
        <v>32252</v>
      </c>
    </row>
    <row r="53744" spans="1:6" x14ac:dyDescent="0.4">
      <c r="A53744" s="1" t="s">
        <v>36960</v>
      </c>
      <c r="B53744">
        <v>0.152406734065789</v>
      </c>
      <c r="C53744">
        <v>0.19039887544482401</v>
      </c>
      <c r="D53744">
        <v>1.38992567521498</v>
      </c>
      <c r="E53744">
        <v>0.41519654802884498</v>
      </c>
      <c r="F53744" s="1" t="s">
        <v>32252</v>
      </c>
    </row>
    <row r="53745" spans="1:6" x14ac:dyDescent="0.4">
      <c r="A53745" s="1" t="s">
        <v>36961</v>
      </c>
      <c r="B53745">
        <v>0.13967294804316999</v>
      </c>
      <c r="C53745">
        <v>0.18530373538741801</v>
      </c>
      <c r="D53745">
        <v>1.4001146952311201</v>
      </c>
      <c r="E53745">
        <v>0.430479278966093</v>
      </c>
      <c r="F53745" s="1" t="s">
        <v>32252</v>
      </c>
    </row>
    <row r="53746" spans="1:6" x14ac:dyDescent="0.4">
      <c r="A53746" s="1" t="s">
        <v>36961</v>
      </c>
      <c r="B53746">
        <v>0.14731321965674099</v>
      </c>
      <c r="C53746">
        <v>0.19294644547352699</v>
      </c>
      <c r="D53746">
        <v>1.4281345002755099</v>
      </c>
      <c r="E53746">
        <v>0.448309131726219</v>
      </c>
      <c r="F53746" s="1" t="s">
        <v>32252</v>
      </c>
    </row>
    <row r="53747" spans="1:6" x14ac:dyDescent="0.4">
      <c r="A53747" s="1" t="s">
        <v>36962</v>
      </c>
      <c r="B53747">
        <v>0.152406734065789</v>
      </c>
      <c r="C53747">
        <v>0.195494015502231</v>
      </c>
      <c r="D53747">
        <v>1.44087077529569</v>
      </c>
      <c r="E53747">
        <v>0.45595049719484099</v>
      </c>
      <c r="F53747" s="1" t="s">
        <v>32252</v>
      </c>
    </row>
    <row r="53748" spans="1:6" x14ac:dyDescent="0.4">
      <c r="A53748" s="1" t="s">
        <v>36962</v>
      </c>
      <c r="B53748">
        <v>0.14731321965674099</v>
      </c>
      <c r="C53748">
        <v>0.18785130541612099</v>
      </c>
      <c r="D53748">
        <v>1.45360705031586</v>
      </c>
      <c r="E53748">
        <v>0.466138984486342</v>
      </c>
      <c r="F53748" s="1" t="s">
        <v>32252</v>
      </c>
    </row>
    <row r="53749" spans="1:6" x14ac:dyDescent="0.4">
      <c r="A53749" s="1" t="s">
        <v>36963</v>
      </c>
      <c r="B53749">
        <v>0.13967294804316999</v>
      </c>
      <c r="C53749">
        <v>0.17256588524390201</v>
      </c>
      <c r="D53749">
        <v>1.47398509034814</v>
      </c>
      <c r="E53749">
        <v>0.483968837246469</v>
      </c>
      <c r="F53749" s="1" t="s">
        <v>32252</v>
      </c>
    </row>
    <row r="53750" spans="1:6" x14ac:dyDescent="0.4">
      <c r="A53750" s="1" t="s">
        <v>36963</v>
      </c>
      <c r="B53750">
        <v>0.14731321965674099</v>
      </c>
      <c r="C53750">
        <v>0.175113455272605</v>
      </c>
      <c r="D53750">
        <v>1.48672136536832</v>
      </c>
      <c r="E53750">
        <v>0.49415732453796601</v>
      </c>
      <c r="F53750" s="1" t="s">
        <v>32252</v>
      </c>
    </row>
    <row r="53751" spans="1:6" x14ac:dyDescent="0.4">
      <c r="A53751" s="1" t="s">
        <v>36963</v>
      </c>
      <c r="B53751">
        <v>0.152406734065789</v>
      </c>
      <c r="C53751">
        <v>0.17256588524390201</v>
      </c>
      <c r="D53751">
        <v>1.4816268553602501</v>
      </c>
      <c r="E53751">
        <v>0.49161020271509098</v>
      </c>
      <c r="F53751" s="1" t="s">
        <v>32252</v>
      </c>
    </row>
    <row r="53752" spans="1:6" x14ac:dyDescent="0.4">
      <c r="A53752" s="1" t="s">
        <v>36964</v>
      </c>
      <c r="B53752">
        <v>0.14731321965674099</v>
      </c>
      <c r="C53752">
        <v>0.15982803510038601</v>
      </c>
      <c r="D53752">
        <v>1.4765323453521799</v>
      </c>
      <c r="E53752">
        <v>0.49161020271509098</v>
      </c>
      <c r="F53752" s="1" t="s">
        <v>32252</v>
      </c>
    </row>
    <row r="53753" spans="1:6" x14ac:dyDescent="0.4">
      <c r="A53753" s="1" t="s">
        <v>36965</v>
      </c>
      <c r="B53753">
        <v>0.13967294804316999</v>
      </c>
      <c r="C53753">
        <v>0.16492317515779201</v>
      </c>
      <c r="D53753">
        <v>1.48672136536832</v>
      </c>
      <c r="E53753">
        <v>0.49670444636084099</v>
      </c>
      <c r="F53753" s="1" t="s">
        <v>32252</v>
      </c>
    </row>
    <row r="53754" spans="1:6" x14ac:dyDescent="0.4">
      <c r="A53754" s="1" t="s">
        <v>36965</v>
      </c>
      <c r="B53754">
        <v>0.144766462452218</v>
      </c>
      <c r="C53754">
        <v>0.175113455272605</v>
      </c>
      <c r="D53754">
        <v>1.4918158753763899</v>
      </c>
      <c r="E53754">
        <v>0.49161020271509098</v>
      </c>
      <c r="F53754" s="1" t="s">
        <v>32252</v>
      </c>
    </row>
    <row r="53755" spans="1:6" x14ac:dyDescent="0.4">
      <c r="A53755" s="1" t="s">
        <v>36965</v>
      </c>
      <c r="B53755">
        <v>0.152406734065789</v>
      </c>
      <c r="C53755">
        <v>0.17256588524390201</v>
      </c>
      <c r="D53755">
        <v>1.4918158753763899</v>
      </c>
      <c r="E53755">
        <v>0.483968837246469</v>
      </c>
      <c r="F53755" s="1" t="s">
        <v>32252</v>
      </c>
    </row>
    <row r="53756" spans="1:6" x14ac:dyDescent="0.4">
      <c r="A53756" s="1" t="s">
        <v>36966</v>
      </c>
      <c r="B53756">
        <v>0.14731321965674099</v>
      </c>
      <c r="C53756">
        <v>0.170018315215199</v>
      </c>
      <c r="D53756">
        <v>1.48672136536832</v>
      </c>
      <c r="E53756">
        <v>0.48651595906934397</v>
      </c>
      <c r="F53756" s="1" t="s">
        <v>32252</v>
      </c>
    </row>
    <row r="53757" spans="1:6" x14ac:dyDescent="0.4">
      <c r="A53757" s="1" t="s">
        <v>36967</v>
      </c>
      <c r="B53757">
        <v>0.13967294804316999</v>
      </c>
      <c r="C53757">
        <v>0.175113455272605</v>
      </c>
      <c r="D53757">
        <v>1.4969103853844601</v>
      </c>
      <c r="E53757">
        <v>0.48142171542359302</v>
      </c>
      <c r="F53757" s="1" t="s">
        <v>32252</v>
      </c>
    </row>
    <row r="53758" spans="1:6" x14ac:dyDescent="0.4">
      <c r="A53758" s="1" t="s">
        <v>36967</v>
      </c>
      <c r="B53758">
        <v>0.14731321965674099</v>
      </c>
      <c r="C53758">
        <v>0.182756165358715</v>
      </c>
      <c r="D53758">
        <v>1.5070994054005999</v>
      </c>
      <c r="E53758">
        <v>0.46359186266346702</v>
      </c>
      <c r="F53758" s="1" t="s">
        <v>32252</v>
      </c>
    </row>
    <row r="53759" spans="1:6" x14ac:dyDescent="0.4">
      <c r="A53759" s="1" t="s">
        <v>36968</v>
      </c>
      <c r="B53759">
        <v>0.152406734065789</v>
      </c>
      <c r="C53759">
        <v>0.18020859533001099</v>
      </c>
      <c r="D53759">
        <v>1.4943631303804199</v>
      </c>
      <c r="E53759">
        <v>0.44576200990334403</v>
      </c>
      <c r="F53759" s="1" t="s">
        <v>32252</v>
      </c>
    </row>
    <row r="53760" spans="1:6" x14ac:dyDescent="0.4">
      <c r="A53760" s="1" t="s">
        <v>36968</v>
      </c>
      <c r="B53760">
        <v>0.13967294804316999</v>
      </c>
      <c r="C53760">
        <v>0.17766102530130801</v>
      </c>
      <c r="D53760">
        <v>1.4969103853844601</v>
      </c>
      <c r="E53760">
        <v>0.43812064443471899</v>
      </c>
      <c r="F53760" s="1" t="s">
        <v>32252</v>
      </c>
    </row>
    <row r="53761" spans="1:6" x14ac:dyDescent="0.4">
      <c r="A53761" s="1" t="s">
        <v>36969</v>
      </c>
      <c r="B53761">
        <v>0.144766462452218</v>
      </c>
      <c r="C53761">
        <v>0.18785130541612099</v>
      </c>
      <c r="D53761">
        <v>1.50200489539253</v>
      </c>
      <c r="E53761">
        <v>0.42793215714321797</v>
      </c>
      <c r="F53761" s="1" t="s">
        <v>32252</v>
      </c>
    </row>
    <row r="53762" spans="1:6" x14ac:dyDescent="0.4">
      <c r="A53762" s="1" t="s">
        <v>36969</v>
      </c>
      <c r="B53762">
        <v>0.152406734065789</v>
      </c>
      <c r="C53762">
        <v>0.182756165358715</v>
      </c>
      <c r="D53762">
        <v>1.4994576403885</v>
      </c>
      <c r="E53762">
        <v>0.41519654802884498</v>
      </c>
      <c r="F53762" s="1" t="s">
        <v>32252</v>
      </c>
    </row>
    <row r="53763" spans="1:6" x14ac:dyDescent="0.4">
      <c r="A53763" s="1" t="s">
        <v>36969</v>
      </c>
      <c r="B53763">
        <v>0.14731321965674099</v>
      </c>
      <c r="C53763">
        <v>0.18020859533001099</v>
      </c>
      <c r="D53763">
        <v>1.50455215039657</v>
      </c>
      <c r="E53763">
        <v>0.41264942620597</v>
      </c>
      <c r="F53763" s="1" t="s">
        <v>32252</v>
      </c>
    </row>
    <row r="53764" spans="1:6" x14ac:dyDescent="0.4">
      <c r="A53764" s="1" t="s">
        <v>36970</v>
      </c>
      <c r="B53764">
        <v>0.13967294804316999</v>
      </c>
      <c r="C53764">
        <v>0.182756165358715</v>
      </c>
      <c r="D53764">
        <v>1.5147411704127101</v>
      </c>
      <c r="E53764">
        <v>0.41264942620597</v>
      </c>
      <c r="F53764" s="1" t="s">
        <v>32252</v>
      </c>
    </row>
    <row r="53765" spans="1:6" x14ac:dyDescent="0.4">
      <c r="A53765" s="1" t="s">
        <v>36971</v>
      </c>
      <c r="B53765">
        <v>0.14731321965674099</v>
      </c>
      <c r="C53765">
        <v>0.19039887544482401</v>
      </c>
      <c r="D53765">
        <v>1.51983568042078</v>
      </c>
      <c r="E53765">
        <v>0.39736669526871898</v>
      </c>
      <c r="F53765" s="1" t="s">
        <v>32252</v>
      </c>
    </row>
    <row r="53766" spans="1:6" x14ac:dyDescent="0.4">
      <c r="A53766" s="1" t="s">
        <v>36971</v>
      </c>
      <c r="B53766">
        <v>0.152406734065789</v>
      </c>
      <c r="C53766">
        <v>0.18530373538741801</v>
      </c>
      <c r="D53766">
        <v>1.5070994054005999</v>
      </c>
      <c r="E53766">
        <v>0.38463108615434299</v>
      </c>
      <c r="F53766" s="1" t="s">
        <v>32252</v>
      </c>
    </row>
    <row r="53767" spans="1:6" x14ac:dyDescent="0.4">
      <c r="A53767" s="1" t="s">
        <v>36971</v>
      </c>
      <c r="B53767">
        <v>0.144766462452218</v>
      </c>
      <c r="C53767">
        <v>0.18020859533001099</v>
      </c>
      <c r="D53767">
        <v>1.4943631303804199</v>
      </c>
      <c r="E53767">
        <v>0.389725329800093</v>
      </c>
      <c r="F53767" s="1" t="s">
        <v>32252</v>
      </c>
    </row>
    <row r="53768" spans="1:6" x14ac:dyDescent="0.4">
      <c r="A53768" s="1" t="s">
        <v>36972</v>
      </c>
      <c r="B53768">
        <v>0.13967294804316999</v>
      </c>
      <c r="C53768">
        <v>0.19039887544482401</v>
      </c>
      <c r="D53768">
        <v>1.48926862037235</v>
      </c>
      <c r="E53768">
        <v>0.39227245162296898</v>
      </c>
      <c r="F53768" s="1" t="s">
        <v>32252</v>
      </c>
    </row>
    <row r="53769" spans="1:6" x14ac:dyDescent="0.4">
      <c r="A53769" s="1" t="s">
        <v>36973</v>
      </c>
      <c r="B53769">
        <v>0.14731321965674099</v>
      </c>
      <c r="C53769">
        <v>0.19294644547352699</v>
      </c>
      <c r="D53769">
        <v>1.47398509034814</v>
      </c>
      <c r="E53769">
        <v>0.38208396433147102</v>
      </c>
      <c r="F53769" s="1" t="s">
        <v>32252</v>
      </c>
    </row>
    <row r="53770" spans="1:6" x14ac:dyDescent="0.4">
      <c r="A53770" s="1" t="s">
        <v>36973</v>
      </c>
      <c r="B53770">
        <v>0.152406734065789</v>
      </c>
      <c r="C53770">
        <v>0.182756165358715</v>
      </c>
      <c r="D53770">
        <v>1.4561543053199</v>
      </c>
      <c r="E53770">
        <v>0.36680123339421999</v>
      </c>
      <c r="F53770" s="1" t="s">
        <v>32252</v>
      </c>
    </row>
    <row r="53771" spans="1:6" x14ac:dyDescent="0.4">
      <c r="A53771" s="1" t="s">
        <v>36974</v>
      </c>
      <c r="B53771">
        <v>0.14221970524769401</v>
      </c>
      <c r="C53771">
        <v>0.18020859533001099</v>
      </c>
      <c r="D53771">
        <v>1.45360705031586</v>
      </c>
      <c r="E53771">
        <v>0.36680123339421999</v>
      </c>
      <c r="F53771" s="1" t="s">
        <v>32252</v>
      </c>
    </row>
    <row r="53772" spans="1:6" x14ac:dyDescent="0.4">
      <c r="A53772" s="1" t="s">
        <v>36974</v>
      </c>
      <c r="B53772">
        <v>0.144766462452218</v>
      </c>
      <c r="C53772">
        <v>0.18785130541612099</v>
      </c>
      <c r="D53772">
        <v>1.4434180302997199</v>
      </c>
      <c r="E53772">
        <v>0.35915986792559501</v>
      </c>
      <c r="F53772" s="1" t="s">
        <v>32252</v>
      </c>
    </row>
    <row r="53773" spans="1:6" x14ac:dyDescent="0.4">
      <c r="A53773" s="1" t="s">
        <v>36975</v>
      </c>
      <c r="B53773">
        <v>0.152406734065789</v>
      </c>
      <c r="C53773">
        <v>0.18530373538741801</v>
      </c>
      <c r="D53773">
        <v>1.4153982252553301</v>
      </c>
      <c r="E53773">
        <v>0.33623577151972101</v>
      </c>
      <c r="F53773" s="1" t="s">
        <v>32252</v>
      </c>
    </row>
    <row r="53774" spans="1:6" x14ac:dyDescent="0.4">
      <c r="A53774" s="1" t="s">
        <v>36975</v>
      </c>
      <c r="B53774">
        <v>0.144766462452218</v>
      </c>
      <c r="C53774">
        <v>0.18020859533001099</v>
      </c>
      <c r="D53774">
        <v>1.3771894001948</v>
      </c>
      <c r="E53774">
        <v>0.33623577151972101</v>
      </c>
      <c r="F53774" s="1" t="s">
        <v>32252</v>
      </c>
    </row>
    <row r="53775" spans="1:6" x14ac:dyDescent="0.4">
      <c r="A53775" s="1" t="s">
        <v>36975</v>
      </c>
      <c r="B53775">
        <v>0.13967294804316999</v>
      </c>
      <c r="C53775">
        <v>0.18530373538741801</v>
      </c>
      <c r="D53775">
        <v>1.3466223401463799</v>
      </c>
      <c r="E53775">
        <v>0.331141527873971</v>
      </c>
      <c r="F53775" s="1" t="s">
        <v>32252</v>
      </c>
    </row>
    <row r="53776" spans="1:6" x14ac:dyDescent="0.4">
      <c r="A53776" s="1" t="s">
        <v>36976</v>
      </c>
      <c r="B53776">
        <v>0.144766462452218</v>
      </c>
      <c r="C53776">
        <v>0.20058915555963699</v>
      </c>
      <c r="D53776">
        <v>1.3211497901060201</v>
      </c>
      <c r="E53776">
        <v>0.31585879693671998</v>
      </c>
      <c r="F53776" s="1" t="s">
        <v>32252</v>
      </c>
    </row>
    <row r="53777" spans="1:6" x14ac:dyDescent="0.4">
      <c r="A53777" s="1" t="s">
        <v>36977</v>
      </c>
      <c r="B53777">
        <v>0.152406734065789</v>
      </c>
      <c r="C53777">
        <v>0.19804158553093401</v>
      </c>
      <c r="D53777">
        <v>1.29312998506164</v>
      </c>
      <c r="E53777">
        <v>0.30057606599947201</v>
      </c>
      <c r="F53777" s="1" t="s">
        <v>32252</v>
      </c>
    </row>
    <row r="53778" spans="1:6" x14ac:dyDescent="0.4">
      <c r="A53778" s="1" t="s">
        <v>36977</v>
      </c>
      <c r="B53778">
        <v>0.14731321965674099</v>
      </c>
      <c r="C53778">
        <v>0.20058915555963699</v>
      </c>
      <c r="D53778">
        <v>1.2880354750535701</v>
      </c>
      <c r="E53778">
        <v>0.30312318782234698</v>
      </c>
      <c r="F53778" s="1" t="s">
        <v>32252</v>
      </c>
    </row>
    <row r="53779" spans="1:6" x14ac:dyDescent="0.4">
      <c r="A53779" s="1" t="s">
        <v>36977</v>
      </c>
      <c r="B53779">
        <v>0.14731321965674099</v>
      </c>
      <c r="C53779">
        <v>0.21077943567445001</v>
      </c>
      <c r="D53779">
        <v>1.29312998506164</v>
      </c>
      <c r="E53779">
        <v>0.31585879693671998</v>
      </c>
      <c r="F53779" s="1" t="s">
        <v>32252</v>
      </c>
    </row>
    <row r="53780" spans="1:6" x14ac:dyDescent="0.4">
      <c r="A53780" s="1" t="s">
        <v>36978</v>
      </c>
      <c r="B53780">
        <v>0.14985997686126501</v>
      </c>
      <c r="C53780">
        <v>0.21332700570315299</v>
      </c>
      <c r="D53780">
        <v>1.27784645503743</v>
      </c>
      <c r="E53780">
        <v>0.31585879693671998</v>
      </c>
      <c r="F53780" s="1" t="s">
        <v>32252</v>
      </c>
    </row>
    <row r="53781" spans="1:6" x14ac:dyDescent="0.4">
      <c r="A53781" s="1" t="s">
        <v>36979</v>
      </c>
      <c r="B53781">
        <v>0.14731321965674099</v>
      </c>
      <c r="C53781">
        <v>0.21077943567445001</v>
      </c>
      <c r="D53781">
        <v>1.26256292501321</v>
      </c>
      <c r="E53781">
        <v>0.31585879693671998</v>
      </c>
      <c r="F53781" s="1" t="s">
        <v>32252</v>
      </c>
    </row>
    <row r="53782" spans="1:6" x14ac:dyDescent="0.4">
      <c r="A53782" s="1" t="s">
        <v>36979</v>
      </c>
      <c r="B53782">
        <v>0.13967294804316999</v>
      </c>
      <c r="C53782">
        <v>0.20313672558834001</v>
      </c>
      <c r="D53782">
        <v>1.26256292501321</v>
      </c>
      <c r="E53782">
        <v>0.32859440605109602</v>
      </c>
      <c r="F53782" s="1" t="s">
        <v>32252</v>
      </c>
    </row>
    <row r="53783" spans="1:6" x14ac:dyDescent="0.4">
      <c r="A53783" s="1" t="s">
        <v>36980</v>
      </c>
      <c r="B53783">
        <v>0.144766462452218</v>
      </c>
      <c r="C53783">
        <v>0.21077943567445001</v>
      </c>
      <c r="D53783">
        <v>1.2702046900253201</v>
      </c>
      <c r="E53783">
        <v>0.34133001516547201</v>
      </c>
      <c r="F53783" s="1" t="s">
        <v>32252</v>
      </c>
    </row>
    <row r="53784" spans="1:6" x14ac:dyDescent="0.4">
      <c r="A53784" s="1" t="s">
        <v>36980</v>
      </c>
      <c r="B53784">
        <v>0.152406734065789</v>
      </c>
      <c r="C53784">
        <v>0.21332700570315299</v>
      </c>
      <c r="D53784">
        <v>1.2676574350212799</v>
      </c>
      <c r="E53784">
        <v>0.33623577151972101</v>
      </c>
      <c r="F53784" s="1" t="s">
        <v>32252</v>
      </c>
    </row>
    <row r="53785" spans="1:6" x14ac:dyDescent="0.4">
      <c r="A53785" s="1" t="s">
        <v>36981</v>
      </c>
      <c r="B53785">
        <v>0.14731321965674099</v>
      </c>
      <c r="C53785">
        <v>0.208231865645747</v>
      </c>
      <c r="D53785">
        <v>1.2727519450293601</v>
      </c>
      <c r="E53785">
        <v>0.32350016240534502</v>
      </c>
      <c r="F53785" s="1" t="s">
        <v>32252</v>
      </c>
    </row>
    <row r="53786" spans="1:6" x14ac:dyDescent="0.4">
      <c r="A53786" s="1" t="s">
        <v>36981</v>
      </c>
      <c r="B53786">
        <v>0.13967294804316999</v>
      </c>
      <c r="C53786">
        <v>0.20568429561704299</v>
      </c>
      <c r="D53786">
        <v>1.29567724006567</v>
      </c>
      <c r="E53786">
        <v>0.32604728422821999</v>
      </c>
      <c r="F53786" s="1" t="s">
        <v>32252</v>
      </c>
    </row>
    <row r="53787" spans="1:6" x14ac:dyDescent="0.4">
      <c r="A53787" s="1" t="s">
        <v>36982</v>
      </c>
      <c r="B53787">
        <v>0.152406734065789</v>
      </c>
      <c r="C53787">
        <v>0.21587457573185601</v>
      </c>
      <c r="D53787">
        <v>1.30841351508585</v>
      </c>
      <c r="E53787">
        <v>0.33368864969684597</v>
      </c>
      <c r="F53787" s="1" t="s">
        <v>32252</v>
      </c>
    </row>
    <row r="53788" spans="1:6" x14ac:dyDescent="0.4">
      <c r="A53788" s="1" t="s">
        <v>36982</v>
      </c>
      <c r="B53788">
        <v>0.144766462452218</v>
      </c>
      <c r="C53788">
        <v>0.21077943567445001</v>
      </c>
      <c r="D53788">
        <v>1.3186025351019901</v>
      </c>
      <c r="E53788">
        <v>0.32859440605109602</v>
      </c>
      <c r="F53788" s="1" t="s">
        <v>32252</v>
      </c>
    </row>
    <row r="53789" spans="1:6" x14ac:dyDescent="0.4">
      <c r="A53789" s="1" t="s">
        <v>36983</v>
      </c>
      <c r="B53789">
        <v>0.13967294804316999</v>
      </c>
      <c r="C53789">
        <v>0.20313672558834001</v>
      </c>
      <c r="D53789">
        <v>1.34407508514234</v>
      </c>
      <c r="E53789">
        <v>0.34133001516547201</v>
      </c>
      <c r="F53789" s="1" t="s">
        <v>32252</v>
      </c>
    </row>
    <row r="53790" spans="1:6" x14ac:dyDescent="0.4">
      <c r="A53790" s="1" t="s">
        <v>36983</v>
      </c>
      <c r="B53790">
        <v>0.14731321965674099</v>
      </c>
      <c r="C53790">
        <v>0.20313672558834001</v>
      </c>
      <c r="D53790">
        <v>1.3695476351826901</v>
      </c>
      <c r="E53790">
        <v>0.348971380634094</v>
      </c>
      <c r="F53790" s="1" t="s">
        <v>32252</v>
      </c>
    </row>
    <row r="53791" spans="1:6" x14ac:dyDescent="0.4">
      <c r="A53791" s="1" t="s">
        <v>36983</v>
      </c>
      <c r="B53791">
        <v>0.152406734065789</v>
      </c>
      <c r="C53791">
        <v>0.208231865645747</v>
      </c>
      <c r="D53791">
        <v>1.38992567521498</v>
      </c>
      <c r="E53791">
        <v>0.34133001516547201</v>
      </c>
      <c r="F53791" s="1" t="s">
        <v>32252</v>
      </c>
    </row>
    <row r="53792" spans="1:6" x14ac:dyDescent="0.4">
      <c r="A53792" s="1" t="s">
        <v>36984</v>
      </c>
      <c r="B53792">
        <v>0.152406734065789</v>
      </c>
      <c r="C53792">
        <v>0.20058915555963699</v>
      </c>
      <c r="D53792">
        <v>1.4128509702512999</v>
      </c>
      <c r="E53792">
        <v>0.33623577151972101</v>
      </c>
      <c r="F53792" s="1" t="s">
        <v>32252</v>
      </c>
    </row>
    <row r="53793" spans="1:6" x14ac:dyDescent="0.4">
      <c r="A53793" s="1" t="s">
        <v>36985</v>
      </c>
      <c r="B53793">
        <v>0.13967294804316999</v>
      </c>
      <c r="C53793">
        <v>0.20313672558834001</v>
      </c>
      <c r="D53793">
        <v>1.4434180302997199</v>
      </c>
      <c r="E53793">
        <v>0.34133001516547201</v>
      </c>
      <c r="F53793" s="1" t="s">
        <v>32252</v>
      </c>
    </row>
    <row r="53794" spans="1:6" x14ac:dyDescent="0.4">
      <c r="A53794" s="1" t="s">
        <v>36985</v>
      </c>
      <c r="B53794">
        <v>0.144766462452218</v>
      </c>
      <c r="C53794">
        <v>0.21077943567445001</v>
      </c>
      <c r="D53794">
        <v>1.4561543053199</v>
      </c>
      <c r="E53794">
        <v>0.33368864969684597</v>
      </c>
      <c r="F53794" s="1" t="s">
        <v>32252</v>
      </c>
    </row>
    <row r="53795" spans="1:6" x14ac:dyDescent="0.4">
      <c r="A53795" s="1" t="s">
        <v>36985</v>
      </c>
      <c r="B53795">
        <v>0.152406734065789</v>
      </c>
      <c r="C53795">
        <v>0.20313672558834001</v>
      </c>
      <c r="D53795">
        <v>1.4434180302997199</v>
      </c>
      <c r="E53795">
        <v>0.32604728422821999</v>
      </c>
      <c r="F53795" s="1" t="s">
        <v>32252</v>
      </c>
    </row>
    <row r="53796" spans="1:6" x14ac:dyDescent="0.4">
      <c r="A53796" s="1" t="s">
        <v>36986</v>
      </c>
      <c r="B53796">
        <v>0.14731321965674099</v>
      </c>
      <c r="C53796">
        <v>0.195494015502231</v>
      </c>
      <c r="D53796">
        <v>1.4332290102835801</v>
      </c>
      <c r="E53796">
        <v>0.33623577151972101</v>
      </c>
      <c r="F53796" s="1" t="s">
        <v>32252</v>
      </c>
    </row>
    <row r="53797" spans="1:6" x14ac:dyDescent="0.4">
      <c r="A53797" s="1" t="s">
        <v>36987</v>
      </c>
      <c r="B53797">
        <v>0.13967294804316999</v>
      </c>
      <c r="C53797">
        <v>0.20058915555963699</v>
      </c>
      <c r="D53797">
        <v>1.4332290102835801</v>
      </c>
      <c r="E53797">
        <v>0.35151850245696897</v>
      </c>
      <c r="F53797" s="1" t="s">
        <v>32252</v>
      </c>
    </row>
    <row r="53798" spans="1:6" x14ac:dyDescent="0.4">
      <c r="A53798" s="1" t="s">
        <v>36987</v>
      </c>
      <c r="B53798">
        <v>3.3715078405833001</v>
      </c>
      <c r="C53798">
        <v>0.195494015502231</v>
      </c>
      <c r="D53798">
        <v>1.4459652853037499</v>
      </c>
      <c r="E53798">
        <v>0.35151850245696897</v>
      </c>
      <c r="F53798" s="1" t="s">
        <v>32252</v>
      </c>
    </row>
    <row r="53799" spans="1:6" x14ac:dyDescent="0.4">
      <c r="A53799" s="1" t="s">
        <v>36988</v>
      </c>
      <c r="B53799">
        <v>3.3715078405833001</v>
      </c>
      <c r="C53799">
        <v>0.18020859533001099</v>
      </c>
      <c r="D53799">
        <v>1.45360705031586</v>
      </c>
      <c r="E53799">
        <v>0.354065624279844</v>
      </c>
      <c r="F53799" s="1" t="s">
        <v>32252</v>
      </c>
    </row>
    <row r="53800" spans="1:6" x14ac:dyDescent="0.4">
      <c r="A53800" s="1" t="s">
        <v>36988</v>
      </c>
      <c r="B53800">
        <v>3.3664143261742501</v>
      </c>
      <c r="C53800">
        <v>0.16747074518649499</v>
      </c>
      <c r="D53800">
        <v>1.4790796003562099</v>
      </c>
      <c r="E53800">
        <v>0.37444259886284598</v>
      </c>
      <c r="F53800" s="1" t="s">
        <v>32252</v>
      </c>
    </row>
    <row r="53801" spans="1:6" x14ac:dyDescent="0.4">
      <c r="A53801" s="1" t="s">
        <v>36989</v>
      </c>
      <c r="B53801">
        <v>3.3715078405833001</v>
      </c>
      <c r="C53801">
        <v>0.16747074518649499</v>
      </c>
      <c r="D53801">
        <v>1.4994576403885</v>
      </c>
      <c r="E53801">
        <v>0.38208396433147102</v>
      </c>
      <c r="F53801" s="1" t="s">
        <v>32252</v>
      </c>
    </row>
    <row r="53802" spans="1:6" x14ac:dyDescent="0.4">
      <c r="A53802" s="1" t="s">
        <v>36989</v>
      </c>
      <c r="B53802">
        <v>3.3766013549923399</v>
      </c>
      <c r="C53802">
        <v>0.17256588524390201</v>
      </c>
      <c r="D53802">
        <v>1.5070994054005999</v>
      </c>
      <c r="E53802">
        <v>0.38208396433147102</v>
      </c>
      <c r="F53802" s="1" t="s">
        <v>32252</v>
      </c>
    </row>
    <row r="53803" spans="1:6" x14ac:dyDescent="0.4">
      <c r="A53803" s="1" t="s">
        <v>36989</v>
      </c>
      <c r="B53803">
        <v>3.3689610833787702</v>
      </c>
      <c r="C53803">
        <v>0.16747074518649499</v>
      </c>
      <c r="D53803">
        <v>1.5096466604046399</v>
      </c>
      <c r="E53803">
        <v>0.371895477039971</v>
      </c>
      <c r="F53803" s="1" t="s">
        <v>32252</v>
      </c>
    </row>
    <row r="53804" spans="1:6" x14ac:dyDescent="0.4">
      <c r="A53804" s="1" t="s">
        <v>36990</v>
      </c>
      <c r="B53804">
        <v>3.3664143261742501</v>
      </c>
      <c r="C53804">
        <v>0.162375605129089</v>
      </c>
      <c r="D53804">
        <v>1.5249301904288499</v>
      </c>
      <c r="E53804">
        <v>0.38463108615434299</v>
      </c>
      <c r="F53804" s="1" t="s">
        <v>32252</v>
      </c>
    </row>
    <row r="53805" spans="1:6" x14ac:dyDescent="0.4">
      <c r="A53805" s="1" t="s">
        <v>36991</v>
      </c>
      <c r="B53805">
        <v>3.3715078405833001</v>
      </c>
      <c r="C53805">
        <v>0.16747074518649499</v>
      </c>
      <c r="D53805">
        <v>1.5453082304611301</v>
      </c>
      <c r="E53805">
        <v>0.40500806073734502</v>
      </c>
      <c r="F53805" s="1" t="s">
        <v>32252</v>
      </c>
    </row>
    <row r="53806" spans="1:6" x14ac:dyDescent="0.4">
      <c r="A53806" s="1" t="s">
        <v>36991</v>
      </c>
      <c r="B53806">
        <v>3.3766013549923399</v>
      </c>
      <c r="C53806">
        <v>0.170018315215199</v>
      </c>
      <c r="D53806">
        <v>1.5605917604853401</v>
      </c>
      <c r="E53806">
        <v>0.41774366985172101</v>
      </c>
      <c r="F53806" s="1" t="s">
        <v>32252</v>
      </c>
    </row>
    <row r="53807" spans="1:6" x14ac:dyDescent="0.4">
      <c r="A53807" s="1" t="s">
        <v>36991</v>
      </c>
      <c r="B53807">
        <v>3.3638675689697299</v>
      </c>
      <c r="C53807">
        <v>0.15218532501428</v>
      </c>
      <c r="D53807">
        <v>1.5860643105257</v>
      </c>
      <c r="E53807">
        <v>0.42793215714321797</v>
      </c>
      <c r="F53807" s="1" t="s">
        <v>32252</v>
      </c>
    </row>
    <row r="53808" spans="1:6" x14ac:dyDescent="0.4">
      <c r="A53808" s="1" t="s">
        <v>36992</v>
      </c>
      <c r="B53808">
        <v>3.3689610833787702</v>
      </c>
      <c r="C53808">
        <v>0.14454261492817</v>
      </c>
      <c r="D53808">
        <v>1.60134784054991</v>
      </c>
      <c r="E53808">
        <v>0.45849761901771702</v>
      </c>
      <c r="F53808" s="1" t="s">
        <v>32252</v>
      </c>
    </row>
    <row r="53809" spans="1:6" x14ac:dyDescent="0.4">
      <c r="A53809" s="1" t="s">
        <v>36993</v>
      </c>
      <c r="B53809">
        <v>3.3740545977878198</v>
      </c>
      <c r="C53809">
        <v>0.15218532501428</v>
      </c>
      <c r="D53809">
        <v>1.5886115655297299</v>
      </c>
      <c r="E53809">
        <v>0.45595049719484099</v>
      </c>
      <c r="F53809" s="1" t="s">
        <v>32252</v>
      </c>
    </row>
    <row r="53810" spans="1:6" x14ac:dyDescent="0.4">
      <c r="A53810" s="1" t="s">
        <v>36993</v>
      </c>
      <c r="B53810">
        <v>3.3689610833787702</v>
      </c>
      <c r="C53810">
        <v>0.14963775498557699</v>
      </c>
      <c r="D53810">
        <v>1.56568627049341</v>
      </c>
      <c r="E53810">
        <v>0.448309131726219</v>
      </c>
      <c r="F53810" s="1" t="s">
        <v>32252</v>
      </c>
    </row>
    <row r="53811" spans="1:6" x14ac:dyDescent="0.4">
      <c r="A53811" s="1" t="s">
        <v>36994</v>
      </c>
      <c r="B53811">
        <v>3.3689610833787702</v>
      </c>
      <c r="C53811">
        <v>0.14709018495687301</v>
      </c>
      <c r="D53811">
        <v>1.5554972504772699</v>
      </c>
      <c r="E53811">
        <v>0.45595049719484099</v>
      </c>
      <c r="F53811" s="1" t="s">
        <v>32252</v>
      </c>
    </row>
    <row r="53812" spans="1:6" x14ac:dyDescent="0.4">
      <c r="A53812" s="1" t="s">
        <v>36994</v>
      </c>
      <c r="B53812">
        <v>3.3689610833787702</v>
      </c>
      <c r="C53812">
        <v>0.162375605129089</v>
      </c>
      <c r="D53812">
        <v>1.54785548546517</v>
      </c>
      <c r="E53812">
        <v>0.448309131726219</v>
      </c>
      <c r="F53812" s="1" t="s">
        <v>32252</v>
      </c>
    </row>
    <row r="53813" spans="1:6" x14ac:dyDescent="0.4">
      <c r="A53813" s="1" t="s">
        <v>36995</v>
      </c>
      <c r="B53813">
        <v>3.3766013549923399</v>
      </c>
      <c r="C53813">
        <v>0.16747074518649499</v>
      </c>
      <c r="D53813">
        <v>1.5427609754570999</v>
      </c>
      <c r="E53813">
        <v>0.43812064443471899</v>
      </c>
      <c r="F53813" s="1" t="s">
        <v>32252</v>
      </c>
    </row>
    <row r="53814" spans="1:6" x14ac:dyDescent="0.4">
      <c r="A53814" s="1" t="s">
        <v>36995</v>
      </c>
      <c r="B53814">
        <v>3.3689610833787702</v>
      </c>
      <c r="C53814">
        <v>0.15982803510038601</v>
      </c>
      <c r="D53814">
        <v>1.53766646544902</v>
      </c>
      <c r="E53814">
        <v>0.44576200990334403</v>
      </c>
      <c r="F53814" s="1" t="s">
        <v>32252</v>
      </c>
    </row>
    <row r="53815" spans="1:6" x14ac:dyDescent="0.4">
      <c r="A53815" s="1" t="s">
        <v>36995</v>
      </c>
      <c r="B53815">
        <v>3.3638675689697299</v>
      </c>
      <c r="C53815">
        <v>0.16747074518649499</v>
      </c>
      <c r="D53815">
        <v>1.5504027404692</v>
      </c>
      <c r="E53815">
        <v>0.44576200990334403</v>
      </c>
      <c r="F53815" s="1" t="s">
        <v>32252</v>
      </c>
    </row>
    <row r="53816" spans="1:6" x14ac:dyDescent="0.4">
      <c r="A53816" s="1" t="s">
        <v>36996</v>
      </c>
      <c r="B53816">
        <v>3.3715078405833001</v>
      </c>
      <c r="C53816">
        <v>0.17766102530130801</v>
      </c>
      <c r="D53816">
        <v>1.5605917604853401</v>
      </c>
      <c r="E53816">
        <v>0.43812064443471899</v>
      </c>
      <c r="F53816" s="1" t="s">
        <v>32252</v>
      </c>
    </row>
    <row r="53817" spans="1:6" x14ac:dyDescent="0.4">
      <c r="A53817" s="1" t="s">
        <v>36997</v>
      </c>
      <c r="B53817">
        <v>3.3766013549923399</v>
      </c>
      <c r="C53817">
        <v>0.17766102530130801</v>
      </c>
      <c r="D53817">
        <v>1.5605917604853401</v>
      </c>
      <c r="E53817">
        <v>0.42793215714321797</v>
      </c>
      <c r="F53817" s="1" t="s">
        <v>32252</v>
      </c>
    </row>
    <row r="53818" spans="1:6" x14ac:dyDescent="0.4">
      <c r="A53818" s="1" t="s">
        <v>36997</v>
      </c>
      <c r="B53818">
        <v>3.3715078405833001</v>
      </c>
      <c r="C53818">
        <v>0.18020859533001099</v>
      </c>
      <c r="D53818">
        <v>1.5605917604853401</v>
      </c>
      <c r="E53818">
        <v>0.43812064443471899</v>
      </c>
      <c r="F53818" s="1" t="s">
        <v>32252</v>
      </c>
    </row>
    <row r="53819" spans="1:6" x14ac:dyDescent="0.4">
      <c r="A53819" s="1" t="s">
        <v>36997</v>
      </c>
      <c r="B53819">
        <v>3.3715078405833001</v>
      </c>
      <c r="C53819">
        <v>0.195494015502231</v>
      </c>
      <c r="D53819">
        <v>1.5758752905095501</v>
      </c>
      <c r="E53819">
        <v>0.45085625354909498</v>
      </c>
      <c r="F53819" s="1" t="s">
        <v>32252</v>
      </c>
    </row>
    <row r="53820" spans="1:6" x14ac:dyDescent="0.4">
      <c r="A53820" s="1" t="s">
        <v>36998</v>
      </c>
      <c r="B53820">
        <v>3.3740545977878198</v>
      </c>
      <c r="C53820">
        <v>0.208231865645747</v>
      </c>
      <c r="D53820">
        <v>1.5758752905095501</v>
      </c>
      <c r="E53820">
        <v>0.448309131726219</v>
      </c>
      <c r="F53820" s="1" t="s">
        <v>32252</v>
      </c>
    </row>
    <row r="53821" spans="1:6" x14ac:dyDescent="0.4">
      <c r="A53821" s="1" t="s">
        <v>36999</v>
      </c>
      <c r="B53821">
        <v>3.3689610833787702</v>
      </c>
      <c r="C53821">
        <v>0.20058915555963699</v>
      </c>
      <c r="D53821">
        <v>1.5758752905095501</v>
      </c>
      <c r="E53821">
        <v>0.45085625354909498</v>
      </c>
      <c r="F53821" s="1" t="s">
        <v>32252</v>
      </c>
    </row>
    <row r="53822" spans="1:6" x14ac:dyDescent="0.4">
      <c r="A53822" s="1" t="s">
        <v>36999</v>
      </c>
      <c r="B53822">
        <v>3.3613208117652</v>
      </c>
      <c r="C53822">
        <v>0.20568429561704299</v>
      </c>
      <c r="D53822">
        <v>1.5860643105257</v>
      </c>
      <c r="E53822">
        <v>0.466138984486342</v>
      </c>
      <c r="F53822" s="1" t="s">
        <v>32252</v>
      </c>
    </row>
    <row r="53823" spans="1:6" x14ac:dyDescent="0.4">
      <c r="A53823" s="1" t="s">
        <v>37000</v>
      </c>
      <c r="B53823">
        <v>3.3715078405833001</v>
      </c>
      <c r="C53823">
        <v>0.21077943567445001</v>
      </c>
      <c r="D53823">
        <v>1.5886115655297299</v>
      </c>
      <c r="E53823">
        <v>0.46359186266346702</v>
      </c>
      <c r="F53823" s="1" t="s">
        <v>32252</v>
      </c>
    </row>
    <row r="53824" spans="1:6" x14ac:dyDescent="0.4">
      <c r="A53824" s="1" t="s">
        <v>37000</v>
      </c>
      <c r="B53824">
        <v>3.3740545977878198</v>
      </c>
      <c r="C53824">
        <v>0.20313672558834001</v>
      </c>
      <c r="D53824">
        <v>1.5733280355055199</v>
      </c>
      <c r="E53824">
        <v>0.466138984486342</v>
      </c>
      <c r="F53824" s="1" t="s">
        <v>32252</v>
      </c>
    </row>
    <row r="53825" spans="1:6" x14ac:dyDescent="0.4">
      <c r="A53825" s="1" t="s">
        <v>37001</v>
      </c>
      <c r="B53825">
        <v>3.3689610833787702</v>
      </c>
      <c r="C53825">
        <v>0.20568429561704299</v>
      </c>
      <c r="D53825">
        <v>1.5580445054813099</v>
      </c>
      <c r="E53825">
        <v>0.47887459360071799</v>
      </c>
      <c r="F53825" s="1" t="s">
        <v>32252</v>
      </c>
    </row>
    <row r="53826" spans="1:6" x14ac:dyDescent="0.4">
      <c r="A53826" s="1" t="s">
        <v>37001</v>
      </c>
      <c r="B53826">
        <v>3.3587740545606799</v>
      </c>
      <c r="C53826">
        <v>0.21332700570315299</v>
      </c>
      <c r="D53826">
        <v>1.54785548546517</v>
      </c>
      <c r="E53826">
        <v>0.489063080892219</v>
      </c>
      <c r="F53826" s="1" t="s">
        <v>32252</v>
      </c>
    </row>
    <row r="53827" spans="1:6" x14ac:dyDescent="0.4">
      <c r="A53827" s="1" t="s">
        <v>37001</v>
      </c>
      <c r="B53827">
        <v>3.3689610833787702</v>
      </c>
      <c r="C53827">
        <v>0.226064855846666</v>
      </c>
      <c r="D53827">
        <v>1.53766646544902</v>
      </c>
      <c r="E53827">
        <v>0.47887459360071799</v>
      </c>
      <c r="F53827" s="1" t="s">
        <v>32252</v>
      </c>
    </row>
    <row r="53828" spans="1:6" x14ac:dyDescent="0.4">
      <c r="A53828" s="1" t="s">
        <v>37002</v>
      </c>
      <c r="B53828">
        <v>3.3740545977878198</v>
      </c>
      <c r="C53828">
        <v>0.226064855846666</v>
      </c>
      <c r="D53828">
        <v>1.51728842541674</v>
      </c>
      <c r="E53828">
        <v>0.47887459360071799</v>
      </c>
      <c r="F53828" s="1" t="s">
        <v>32252</v>
      </c>
    </row>
    <row r="53829" spans="1:6" x14ac:dyDescent="0.4">
      <c r="A53829" s="1" t="s">
        <v>37003</v>
      </c>
      <c r="B53829">
        <v>3.3664143261742501</v>
      </c>
      <c r="C53829">
        <v>0.21842214576055999</v>
      </c>
      <c r="D53829">
        <v>1.5070994054005999</v>
      </c>
      <c r="E53829">
        <v>0.483968837246469</v>
      </c>
      <c r="F53829" s="1" t="s">
        <v>32252</v>
      </c>
    </row>
    <row r="53830" spans="1:6" x14ac:dyDescent="0.4">
      <c r="A53830" s="1" t="s">
        <v>37003</v>
      </c>
      <c r="B53830">
        <v>3.3613208117652</v>
      </c>
      <c r="C53830">
        <v>0.22861242587536901</v>
      </c>
      <c r="D53830">
        <v>1.5223829354248199</v>
      </c>
      <c r="E53830">
        <v>0.49670444636084099</v>
      </c>
      <c r="F53830" s="1" t="s">
        <v>32252</v>
      </c>
    </row>
    <row r="53831" spans="1:6" x14ac:dyDescent="0.4">
      <c r="A53831" s="1" t="s">
        <v>37003</v>
      </c>
      <c r="B53831">
        <v>3.3740545977878198</v>
      </c>
      <c r="C53831">
        <v>0.220969715789259</v>
      </c>
      <c r="D53831">
        <v>1.5249301904288499</v>
      </c>
      <c r="E53831">
        <v>0.49161020271509098</v>
      </c>
      <c r="F53831" s="1" t="s">
        <v>32252</v>
      </c>
    </row>
    <row r="53832" spans="1:6" x14ac:dyDescent="0.4">
      <c r="A53832" s="1" t="s">
        <v>37004</v>
      </c>
      <c r="B53832">
        <v>3.3715078405833001</v>
      </c>
      <c r="C53832">
        <v>0.21077943567445001</v>
      </c>
      <c r="D53832">
        <v>1.5147411704127101</v>
      </c>
      <c r="E53832">
        <v>0.49415732453796601</v>
      </c>
      <c r="F53832" s="1" t="s">
        <v>32252</v>
      </c>
    </row>
    <row r="53833" spans="1:6" x14ac:dyDescent="0.4">
      <c r="A53833" s="1" t="s">
        <v>37005</v>
      </c>
      <c r="B53833">
        <v>3.3664143261742501</v>
      </c>
      <c r="C53833">
        <v>0.21332700570315299</v>
      </c>
      <c r="D53833">
        <v>1.5070994054005999</v>
      </c>
      <c r="E53833">
        <v>0.49925156818371602</v>
      </c>
      <c r="F53833" s="1" t="s">
        <v>32252</v>
      </c>
    </row>
    <row r="53834" spans="1:6" x14ac:dyDescent="0.4">
      <c r="A53834" s="1" t="s">
        <v>37005</v>
      </c>
      <c r="B53834">
        <v>3.3689610833787702</v>
      </c>
      <c r="C53834">
        <v>0.220969715789259</v>
      </c>
      <c r="D53834">
        <v>1.50200489539253</v>
      </c>
      <c r="E53834">
        <v>0.48142171542359302</v>
      </c>
      <c r="F53834" s="1" t="s">
        <v>32252</v>
      </c>
    </row>
    <row r="53835" spans="1:6" x14ac:dyDescent="0.4">
      <c r="A53835" s="1" t="s">
        <v>37005</v>
      </c>
      <c r="B53835">
        <v>3.3740545977878198</v>
      </c>
      <c r="C53835">
        <v>0.21842214576055999</v>
      </c>
      <c r="D53835">
        <v>1.48417411036428</v>
      </c>
      <c r="E53835">
        <v>0.45849761901771702</v>
      </c>
      <c r="F53835" s="1" t="s">
        <v>32252</v>
      </c>
    </row>
    <row r="53836" spans="1:6" x14ac:dyDescent="0.4">
      <c r="A53836" s="1" t="s">
        <v>37006</v>
      </c>
      <c r="B53836">
        <v>3.3689610833787702</v>
      </c>
      <c r="C53836">
        <v>0.21077943567445001</v>
      </c>
      <c r="D53836">
        <v>1.4663433253360401</v>
      </c>
      <c r="E53836">
        <v>0.45340337537197001</v>
      </c>
      <c r="F53836" s="1" t="s">
        <v>32252</v>
      </c>
    </row>
    <row r="53837" spans="1:6" x14ac:dyDescent="0.4">
      <c r="A53837" s="1" t="s">
        <v>37007</v>
      </c>
      <c r="B53837">
        <v>3.3613208117652</v>
      </c>
      <c r="C53837">
        <v>0.21587457573185601</v>
      </c>
      <c r="D53837">
        <v>1.4637960703320001</v>
      </c>
      <c r="E53837">
        <v>0.44576200990334403</v>
      </c>
      <c r="F53837" s="1" t="s">
        <v>32252</v>
      </c>
    </row>
    <row r="53838" spans="1:6" x14ac:dyDescent="0.4">
      <c r="A53838" s="1" t="s">
        <v>37007</v>
      </c>
      <c r="B53838">
        <v>3.3689610833787702</v>
      </c>
      <c r="C53838">
        <v>0.21587457573185601</v>
      </c>
      <c r="D53838">
        <v>1.4587015603239299</v>
      </c>
      <c r="E53838">
        <v>0.43302640078896798</v>
      </c>
      <c r="F53838" s="1" t="s">
        <v>32252</v>
      </c>
    </row>
    <row r="53839" spans="1:6" x14ac:dyDescent="0.4">
      <c r="A53839" s="1" t="s">
        <v>37007</v>
      </c>
      <c r="B53839">
        <v>3.3715078405833001</v>
      </c>
      <c r="C53839">
        <v>0.20058915555963699</v>
      </c>
      <c r="D53839">
        <v>1.44087077529569</v>
      </c>
      <c r="E53839">
        <v>0.41774366985172101</v>
      </c>
      <c r="F53839" s="1" t="s">
        <v>32252</v>
      </c>
    </row>
    <row r="53840" spans="1:6" x14ac:dyDescent="0.4">
      <c r="A53840" s="1" t="s">
        <v>37008</v>
      </c>
      <c r="B53840">
        <v>3.3638675689697299</v>
      </c>
      <c r="C53840">
        <v>0.20058915555963699</v>
      </c>
      <c r="D53840">
        <v>1.43832352029165</v>
      </c>
      <c r="E53840">
        <v>0.42029079167459199</v>
      </c>
      <c r="F53840" s="1" t="s">
        <v>32252</v>
      </c>
    </row>
    <row r="53841" spans="1:6" x14ac:dyDescent="0.4">
      <c r="A53841" s="1" t="s">
        <v>37009</v>
      </c>
      <c r="B53841">
        <v>3.3613208117652</v>
      </c>
      <c r="C53841">
        <v>0.20568429561704299</v>
      </c>
      <c r="D53841">
        <v>1.42558724527147</v>
      </c>
      <c r="E53841">
        <v>0.41264942620597</v>
      </c>
      <c r="F53841" s="1" t="s">
        <v>32252</v>
      </c>
    </row>
    <row r="53842" spans="1:6" x14ac:dyDescent="0.4">
      <c r="A53842" s="1" t="s">
        <v>37009</v>
      </c>
      <c r="B53842">
        <v>3.3740545977878198</v>
      </c>
      <c r="C53842">
        <v>0.195494015502231</v>
      </c>
      <c r="D53842">
        <v>1.4026619502351501</v>
      </c>
      <c r="E53842">
        <v>0.39481957344584401</v>
      </c>
      <c r="F53842" s="1" t="s">
        <v>32252</v>
      </c>
    </row>
    <row r="53843" spans="1:6" x14ac:dyDescent="0.4">
      <c r="A53843" s="1" t="s">
        <v>37009</v>
      </c>
      <c r="B53843">
        <v>3.3638675689697299</v>
      </c>
      <c r="C53843">
        <v>0.19039887544482401</v>
      </c>
      <c r="D53843">
        <v>1.38992567521498</v>
      </c>
      <c r="E53843">
        <v>0.39481957344584401</v>
      </c>
      <c r="F53843" s="1" t="s">
        <v>32252</v>
      </c>
    </row>
    <row r="53844" spans="1:6" x14ac:dyDescent="0.4">
      <c r="A53844" s="1" t="s">
        <v>37010</v>
      </c>
      <c r="B53844">
        <v>3.3689610833787702</v>
      </c>
      <c r="C53844">
        <v>0.195494015502231</v>
      </c>
      <c r="D53844">
        <v>1.3975674402270899</v>
      </c>
      <c r="E53844">
        <v>0.39991381709159401</v>
      </c>
      <c r="F53844" s="1" t="s">
        <v>32252</v>
      </c>
    </row>
    <row r="53845" spans="1:6" x14ac:dyDescent="0.4">
      <c r="A53845" s="1" t="s">
        <v>37011</v>
      </c>
      <c r="B53845">
        <v>3.3689610833787702</v>
      </c>
      <c r="C53845">
        <v>0.19804158553093401</v>
      </c>
      <c r="D53845">
        <v>1.3848311652069101</v>
      </c>
      <c r="E53845">
        <v>0.38717820797721803</v>
      </c>
      <c r="F53845" s="1" t="s">
        <v>32252</v>
      </c>
    </row>
    <row r="53846" spans="1:6" x14ac:dyDescent="0.4">
      <c r="A53846" s="1" t="s">
        <v>37011</v>
      </c>
      <c r="B53846">
        <v>3.3689610833787702</v>
      </c>
      <c r="C53846">
        <v>0.19039887544482401</v>
      </c>
      <c r="D53846">
        <v>1.37209489018673</v>
      </c>
      <c r="E53846">
        <v>0.38463108615434299</v>
      </c>
      <c r="F53846" s="1" t="s">
        <v>32252</v>
      </c>
    </row>
    <row r="53847" spans="1:6" x14ac:dyDescent="0.4">
      <c r="A53847" s="1" t="s">
        <v>37011</v>
      </c>
      <c r="B53847">
        <v>3.3613208117652</v>
      </c>
      <c r="C53847">
        <v>0.19039887544482401</v>
      </c>
      <c r="D53847">
        <v>1.35935861516656</v>
      </c>
      <c r="E53847">
        <v>0.41010230438309497</v>
      </c>
      <c r="F53847" s="1" t="s">
        <v>32252</v>
      </c>
    </row>
    <row r="53848" spans="1:6" x14ac:dyDescent="0.4">
      <c r="A53848" s="1" t="s">
        <v>37012</v>
      </c>
      <c r="B53848">
        <v>3.3689610833787702</v>
      </c>
      <c r="C53848">
        <v>0.20058915555963699</v>
      </c>
      <c r="D53848">
        <v>1.37464214519077</v>
      </c>
      <c r="E53848">
        <v>0.41264942620597</v>
      </c>
      <c r="F53848" s="1" t="s">
        <v>32252</v>
      </c>
    </row>
    <row r="53849" spans="1:6" x14ac:dyDescent="0.4">
      <c r="A53849" s="1" t="s">
        <v>37013</v>
      </c>
      <c r="B53849">
        <v>3.3740545977878198</v>
      </c>
      <c r="C53849">
        <v>0.19294644547352699</v>
      </c>
      <c r="D53849">
        <v>1.37464214519077</v>
      </c>
      <c r="E53849">
        <v>0.42029079167459199</v>
      </c>
      <c r="F53849" s="1" t="s">
        <v>32252</v>
      </c>
    </row>
    <row r="53850" spans="1:6" x14ac:dyDescent="0.4">
      <c r="A53850" s="1" t="s">
        <v>37013</v>
      </c>
      <c r="B53850">
        <v>3.3689610833787702</v>
      </c>
      <c r="C53850">
        <v>0.18785130541612099</v>
      </c>
      <c r="D53850">
        <v>1.37209489018673</v>
      </c>
      <c r="E53850">
        <v>0.448309131726219</v>
      </c>
      <c r="F53850" s="1" t="s">
        <v>32252</v>
      </c>
    </row>
    <row r="53851" spans="1:6" x14ac:dyDescent="0.4">
      <c r="A53851" s="1" t="s">
        <v>37014</v>
      </c>
      <c r="B53851">
        <v>3.3613208117652</v>
      </c>
      <c r="C53851">
        <v>0.19804158553093401</v>
      </c>
      <c r="D53851">
        <v>1.38737842021094</v>
      </c>
      <c r="E53851">
        <v>0.466138984486342</v>
      </c>
      <c r="F53851" s="1" t="s">
        <v>32252</v>
      </c>
    </row>
    <row r="53852" spans="1:6" x14ac:dyDescent="0.4">
      <c r="A53852" s="1" t="s">
        <v>37014</v>
      </c>
      <c r="B53852">
        <v>3.3664143261742501</v>
      </c>
      <c r="C53852">
        <v>0.20568429561704299</v>
      </c>
      <c r="D53852">
        <v>1.40520920523919</v>
      </c>
      <c r="E53852">
        <v>0.47632747177784301</v>
      </c>
      <c r="F53852" s="1" t="s">
        <v>32252</v>
      </c>
    </row>
    <row r="53853" spans="1:6" x14ac:dyDescent="0.4">
      <c r="A53853" s="1" t="s">
        <v>37015</v>
      </c>
      <c r="B53853">
        <v>3.3740545977878198</v>
      </c>
      <c r="C53853">
        <v>0.20058915555963699</v>
      </c>
      <c r="D53853">
        <v>1.4103037152472599</v>
      </c>
      <c r="E53853">
        <v>0.483968837246469</v>
      </c>
      <c r="F53853" s="1" t="s">
        <v>32252</v>
      </c>
    </row>
    <row r="53854" spans="1:6" x14ac:dyDescent="0.4">
      <c r="A53854" s="1" t="s">
        <v>37015</v>
      </c>
      <c r="B53854">
        <v>3.3689610833787702</v>
      </c>
      <c r="C53854">
        <v>0.20058915555963699</v>
      </c>
      <c r="D53854">
        <v>1.4332290102835801</v>
      </c>
      <c r="E53854">
        <v>0.506892933652342</v>
      </c>
      <c r="F53854" s="1" t="s">
        <v>32252</v>
      </c>
    </row>
    <row r="53855" spans="1:6" x14ac:dyDescent="0.4">
      <c r="A53855" s="1" t="s">
        <v>37015</v>
      </c>
      <c r="B53855">
        <v>3.3689610833787702</v>
      </c>
      <c r="C53855">
        <v>0.20313672558834001</v>
      </c>
      <c r="D53855">
        <v>1.45360705031586</v>
      </c>
      <c r="E53855">
        <v>0.52726990823534003</v>
      </c>
      <c r="F53855" s="1" t="s">
        <v>32252</v>
      </c>
    </row>
    <row r="53856" spans="1:6" x14ac:dyDescent="0.4">
      <c r="A53856" s="1" t="s">
        <v>37016</v>
      </c>
      <c r="B53856">
        <v>3.3740545977878198</v>
      </c>
      <c r="C53856">
        <v>0.19294644547352699</v>
      </c>
      <c r="D53856">
        <v>1.45360705031586</v>
      </c>
      <c r="E53856">
        <v>0.53491127370396496</v>
      </c>
      <c r="F53856" s="1" t="s">
        <v>32252</v>
      </c>
    </row>
    <row r="53857" spans="1:6" x14ac:dyDescent="0.4">
      <c r="A53857" s="1" t="s">
        <v>37017</v>
      </c>
      <c r="B53857">
        <v>3.3689610833787702</v>
      </c>
      <c r="C53857">
        <v>0.18785130541612099</v>
      </c>
      <c r="D53857">
        <v>1.4561543053199</v>
      </c>
      <c r="E53857">
        <v>0.54764688281834095</v>
      </c>
      <c r="F53857" s="1" t="s">
        <v>32252</v>
      </c>
    </row>
    <row r="53858" spans="1:6" x14ac:dyDescent="0.4">
      <c r="A53858" s="1" t="s">
        <v>37017</v>
      </c>
      <c r="B53858">
        <v>3.3613208117652</v>
      </c>
      <c r="C53858">
        <v>0.195494015502231</v>
      </c>
      <c r="D53858">
        <v>1.47398509034814</v>
      </c>
      <c r="E53858">
        <v>0.55783537010984197</v>
      </c>
      <c r="F53858" s="1" t="s">
        <v>32252</v>
      </c>
    </row>
    <row r="53859" spans="1:6" x14ac:dyDescent="0.4">
      <c r="A53859" s="1" t="s">
        <v>37017</v>
      </c>
      <c r="B53859">
        <v>3.3689610833787702</v>
      </c>
      <c r="C53859">
        <v>0.20058915555963699</v>
      </c>
      <c r="D53859">
        <v>1.48417411036428</v>
      </c>
      <c r="E53859">
        <v>0.56547673557846401</v>
      </c>
      <c r="F53859" s="1" t="s">
        <v>32252</v>
      </c>
    </row>
    <row r="53860" spans="1:6" x14ac:dyDescent="0.4">
      <c r="A53860" s="1" t="s">
        <v>37018</v>
      </c>
      <c r="B53860">
        <v>3.3715078405833001</v>
      </c>
      <c r="C53860">
        <v>0.20058915555963699</v>
      </c>
      <c r="D53860">
        <v>1.48417411036428</v>
      </c>
      <c r="E53860">
        <v>0.55528824828696699</v>
      </c>
      <c r="F53860" s="1" t="s">
        <v>32252</v>
      </c>
    </row>
    <row r="53861" spans="1:6" x14ac:dyDescent="0.4">
      <c r="A53861" s="1" t="s">
        <v>37019</v>
      </c>
      <c r="B53861">
        <v>3.3613208117652</v>
      </c>
      <c r="C53861">
        <v>0.20058915555963699</v>
      </c>
      <c r="D53861">
        <v>1.50200489539253</v>
      </c>
      <c r="E53861">
        <v>0.56292961375558903</v>
      </c>
      <c r="F53861" s="1" t="s">
        <v>32252</v>
      </c>
    </row>
    <row r="53862" spans="1:6" x14ac:dyDescent="0.4">
      <c r="A53862" s="1" t="s">
        <v>37019</v>
      </c>
      <c r="B53862">
        <v>3.3689610833787702</v>
      </c>
      <c r="C53862">
        <v>0.21077943567445001</v>
      </c>
      <c r="D53862">
        <v>1.51728842541674</v>
      </c>
      <c r="E53862">
        <v>0.56802385740133898</v>
      </c>
      <c r="F53862" s="1" t="s">
        <v>32252</v>
      </c>
    </row>
    <row r="53863" spans="1:6" x14ac:dyDescent="0.4">
      <c r="A53863" s="1" t="s">
        <v>37020</v>
      </c>
      <c r="B53863">
        <v>3.3740545977878198</v>
      </c>
      <c r="C53863">
        <v>0.21842214576055999</v>
      </c>
      <c r="D53863">
        <v>1.5249301904288499</v>
      </c>
      <c r="E53863">
        <v>0.56802385740133898</v>
      </c>
      <c r="F53863" s="1" t="s">
        <v>32252</v>
      </c>
    </row>
    <row r="53864" spans="1:6" x14ac:dyDescent="0.4">
      <c r="A53864" s="1" t="s">
        <v>37020</v>
      </c>
      <c r="B53864">
        <v>3.3689610833787702</v>
      </c>
      <c r="C53864">
        <v>0.208231865645747</v>
      </c>
      <c r="D53864">
        <v>1.5300247004369201</v>
      </c>
      <c r="E53864">
        <v>0.56292961375558903</v>
      </c>
      <c r="F53864" s="1" t="s">
        <v>32252</v>
      </c>
    </row>
    <row r="53865" spans="1:6" x14ac:dyDescent="0.4">
      <c r="A53865" s="1" t="s">
        <v>37021</v>
      </c>
      <c r="B53865">
        <v>3.3638675689697299</v>
      </c>
      <c r="C53865">
        <v>0.195494015502231</v>
      </c>
      <c r="D53865">
        <v>1.5453082304611301</v>
      </c>
      <c r="E53865">
        <v>0.57057097922421496</v>
      </c>
      <c r="F53865" s="1" t="s">
        <v>32252</v>
      </c>
    </row>
    <row r="53866" spans="1:6" x14ac:dyDescent="0.4">
      <c r="A53866" s="1" t="s">
        <v>37021</v>
      </c>
      <c r="B53866">
        <v>3.3689610833787702</v>
      </c>
      <c r="C53866">
        <v>0.19804158553093401</v>
      </c>
      <c r="D53866">
        <v>1.5631390154893801</v>
      </c>
      <c r="E53866">
        <v>0.57821234469284</v>
      </c>
      <c r="F53866" s="1" t="s">
        <v>32252</v>
      </c>
    </row>
    <row r="53867" spans="1:6" x14ac:dyDescent="0.4">
      <c r="A53867" s="1" t="s">
        <v>37021</v>
      </c>
      <c r="B53867">
        <v>3.3766013549923399</v>
      </c>
      <c r="C53867">
        <v>0.195494015502231</v>
      </c>
      <c r="D53867">
        <v>1.56568627049341</v>
      </c>
      <c r="E53867">
        <v>0.55783537010984197</v>
      </c>
      <c r="F53867" s="1" t="s">
        <v>32252</v>
      </c>
    </row>
    <row r="53868" spans="1:6" x14ac:dyDescent="0.4">
      <c r="A53868" s="1" t="s">
        <v>37022</v>
      </c>
      <c r="B53868">
        <v>3.3664143261742501</v>
      </c>
      <c r="C53868">
        <v>0.18785130541612099</v>
      </c>
      <c r="D53868">
        <v>1.5605917604853401</v>
      </c>
      <c r="E53868">
        <v>0.55274112646409201</v>
      </c>
      <c r="F53868" s="1" t="s">
        <v>32252</v>
      </c>
    </row>
    <row r="53869" spans="1:6" x14ac:dyDescent="0.4">
      <c r="A53869" s="1" t="s">
        <v>37023</v>
      </c>
      <c r="B53869">
        <v>3.3587740545606799</v>
      </c>
      <c r="C53869">
        <v>0.195494015502231</v>
      </c>
      <c r="D53869">
        <v>1.5631390154893801</v>
      </c>
      <c r="E53869">
        <v>0.542552639172591</v>
      </c>
      <c r="F53869" s="1" t="s">
        <v>32252</v>
      </c>
    </row>
    <row r="53870" spans="1:6" x14ac:dyDescent="0.4">
      <c r="A53870" s="1" t="s">
        <v>37023</v>
      </c>
      <c r="B53870">
        <v>3.3689610833787702</v>
      </c>
      <c r="C53870">
        <v>0.20313672558834001</v>
      </c>
      <c r="D53870">
        <v>1.54785548546517</v>
      </c>
      <c r="E53870">
        <v>0.51708142094384302</v>
      </c>
      <c r="F53870" s="1" t="s">
        <v>32252</v>
      </c>
    </row>
    <row r="53871" spans="1:6" x14ac:dyDescent="0.4">
      <c r="A53871" s="1" t="s">
        <v>37023</v>
      </c>
      <c r="B53871">
        <v>3.3689610833787702</v>
      </c>
      <c r="C53871">
        <v>0.19294644547352699</v>
      </c>
      <c r="D53871">
        <v>1.51728842541674</v>
      </c>
      <c r="E53871">
        <v>0.50179869000659105</v>
      </c>
      <c r="F53871" s="1" t="s">
        <v>32252</v>
      </c>
    </row>
    <row r="53872" spans="1:6" x14ac:dyDescent="0.4">
      <c r="A53872" s="1" t="s">
        <v>37024</v>
      </c>
      <c r="B53872">
        <v>3.3613208117652</v>
      </c>
      <c r="C53872">
        <v>0.195494015502231</v>
      </c>
      <c r="D53872">
        <v>1.4969103853844601</v>
      </c>
      <c r="E53872">
        <v>0.49925156818371602</v>
      </c>
      <c r="F53872" s="1" t="s">
        <v>32252</v>
      </c>
    </row>
    <row r="53873" spans="1:6" x14ac:dyDescent="0.4">
      <c r="A53873" s="1" t="s">
        <v>37025</v>
      </c>
      <c r="B53873">
        <v>3.3689610833787702</v>
      </c>
      <c r="C53873">
        <v>0.20058915555963699</v>
      </c>
      <c r="D53873">
        <v>1.4816268553602501</v>
      </c>
      <c r="E53873">
        <v>0.47887459360071799</v>
      </c>
      <c r="F53873" s="1" t="s">
        <v>32252</v>
      </c>
    </row>
    <row r="53874" spans="1:6" x14ac:dyDescent="0.4">
      <c r="A53874" s="1" t="s">
        <v>37025</v>
      </c>
      <c r="B53874">
        <v>3.3715078405833001</v>
      </c>
      <c r="C53874">
        <v>0.18785130541612099</v>
      </c>
      <c r="D53874">
        <v>1.4561543053199</v>
      </c>
      <c r="E53874">
        <v>0.466138984486342</v>
      </c>
      <c r="F53874" s="1" t="s">
        <v>32252</v>
      </c>
    </row>
    <row r="53875" spans="1:6" x14ac:dyDescent="0.4">
      <c r="A53875" s="1" t="s">
        <v>37026</v>
      </c>
      <c r="B53875">
        <v>3.3689610833787702</v>
      </c>
      <c r="C53875">
        <v>0.17766102530130801</v>
      </c>
      <c r="D53875">
        <v>1.43577626528761</v>
      </c>
      <c r="E53875">
        <v>0.46104474084059199</v>
      </c>
      <c r="F53875" s="1" t="s">
        <v>32252</v>
      </c>
    </row>
    <row r="53876" spans="1:6" x14ac:dyDescent="0.4">
      <c r="A53876" s="1" t="s">
        <v>37026</v>
      </c>
      <c r="B53876">
        <v>3.3613208117652</v>
      </c>
      <c r="C53876">
        <v>0.18530373538741801</v>
      </c>
      <c r="D53876">
        <v>1.4306817552795399</v>
      </c>
      <c r="E53876">
        <v>0.45340337537197001</v>
      </c>
      <c r="F53876" s="1" t="s">
        <v>32252</v>
      </c>
    </row>
    <row r="53877" spans="1:6" x14ac:dyDescent="0.4">
      <c r="A53877" s="1" t="s">
        <v>37027</v>
      </c>
      <c r="B53877">
        <v>3.3689610833787702</v>
      </c>
      <c r="C53877">
        <v>0.19039887544482401</v>
      </c>
      <c r="D53877">
        <v>1.4128509702512999</v>
      </c>
      <c r="E53877">
        <v>0.43302640078896798</v>
      </c>
      <c r="F53877" s="1" t="s">
        <v>32252</v>
      </c>
    </row>
    <row r="53878" spans="1:6" x14ac:dyDescent="0.4">
      <c r="A53878" s="1" t="s">
        <v>37027</v>
      </c>
      <c r="B53878">
        <v>3.3689610833787702</v>
      </c>
      <c r="C53878">
        <v>0.18020859533001099</v>
      </c>
      <c r="D53878">
        <v>1.3695476351826901</v>
      </c>
      <c r="E53878">
        <v>0.40755518256022</v>
      </c>
      <c r="F53878" s="1" t="s">
        <v>32252</v>
      </c>
    </row>
    <row r="53879" spans="1:6" x14ac:dyDescent="0.4">
      <c r="A53879" s="1" t="s">
        <v>37027</v>
      </c>
      <c r="B53879">
        <v>3.3689610833787702</v>
      </c>
      <c r="C53879">
        <v>0.195494015502231</v>
      </c>
      <c r="D53879">
        <v>1.3491695951504099</v>
      </c>
      <c r="E53879">
        <v>0.41010230438309497</v>
      </c>
      <c r="F53879" s="1" t="s">
        <v>32252</v>
      </c>
    </row>
    <row r="53880" spans="1:6" x14ac:dyDescent="0.4">
      <c r="A53880" s="1" t="s">
        <v>37028</v>
      </c>
      <c r="B53880">
        <v>3.3715078405833001</v>
      </c>
      <c r="C53880">
        <v>0.20313672558834001</v>
      </c>
      <c r="D53880">
        <v>1.3338860651261999</v>
      </c>
      <c r="E53880">
        <v>0.39227245162296898</v>
      </c>
      <c r="F53880" s="1" t="s">
        <v>32252</v>
      </c>
    </row>
    <row r="53881" spans="1:6" x14ac:dyDescent="0.4">
      <c r="A53881" s="1" t="s">
        <v>37029</v>
      </c>
      <c r="B53881">
        <v>3.3740545977878198</v>
      </c>
      <c r="C53881">
        <v>0.20058915555963699</v>
      </c>
      <c r="D53881">
        <v>1.3007717500737399</v>
      </c>
      <c r="E53881">
        <v>0.39481957344584401</v>
      </c>
      <c r="F53881" s="1" t="s">
        <v>32252</v>
      </c>
    </row>
    <row r="53882" spans="1:6" x14ac:dyDescent="0.4">
      <c r="A53882" s="1" t="s">
        <v>37029</v>
      </c>
      <c r="B53882">
        <v>3.3613208117652</v>
      </c>
      <c r="C53882">
        <v>0.20313672558834001</v>
      </c>
      <c r="D53882">
        <v>1.2905827300576</v>
      </c>
      <c r="E53882">
        <v>0.38463108615434299</v>
      </c>
      <c r="F53882" s="1" t="s">
        <v>32252</v>
      </c>
    </row>
    <row r="53883" spans="1:6" x14ac:dyDescent="0.4">
      <c r="A53883" s="1" t="s">
        <v>37029</v>
      </c>
      <c r="B53883">
        <v>3.3689610833787702</v>
      </c>
      <c r="C53883">
        <v>0.20568429561704299</v>
      </c>
      <c r="D53883">
        <v>1.2829409650454899</v>
      </c>
      <c r="E53883">
        <v>0.38717820797721803</v>
      </c>
      <c r="F53883" s="1" t="s">
        <v>32252</v>
      </c>
    </row>
    <row r="53884" spans="1:6" x14ac:dyDescent="0.4">
      <c r="A53884" s="1" t="s">
        <v>37030</v>
      </c>
      <c r="B53884">
        <v>3.3740545977878198</v>
      </c>
      <c r="C53884">
        <v>0.20568429561704299</v>
      </c>
      <c r="D53884">
        <v>1.26001567000918</v>
      </c>
      <c r="E53884">
        <v>0.37953684250859598</v>
      </c>
      <c r="F53884" s="1" t="s">
        <v>32252</v>
      </c>
    </row>
    <row r="53885" spans="1:6" x14ac:dyDescent="0.4">
      <c r="A53885" s="1" t="s">
        <v>37031</v>
      </c>
      <c r="B53885">
        <v>3.3715078405833001</v>
      </c>
      <c r="C53885">
        <v>0.208231865645747</v>
      </c>
      <c r="D53885">
        <v>1.2370903749728599</v>
      </c>
      <c r="E53885">
        <v>0.371895477039971</v>
      </c>
      <c r="F53885" s="1" t="s">
        <v>32252</v>
      </c>
    </row>
    <row r="53886" spans="1:6" x14ac:dyDescent="0.4">
      <c r="A53886" s="1" t="s">
        <v>37031</v>
      </c>
      <c r="B53886">
        <v>3.3689610833787702</v>
      </c>
      <c r="C53886">
        <v>0.20568429561704299</v>
      </c>
      <c r="D53886">
        <v>1.2243540999526801</v>
      </c>
      <c r="E53886">
        <v>0.36425411157134502</v>
      </c>
      <c r="F53886" s="1" t="s">
        <v>32252</v>
      </c>
    </row>
    <row r="53887" spans="1:6" x14ac:dyDescent="0.4">
      <c r="A53887" s="1" t="s">
        <v>37032</v>
      </c>
      <c r="B53887">
        <v>3.3689610833787702</v>
      </c>
      <c r="C53887">
        <v>0.21842214576055999</v>
      </c>
      <c r="D53887">
        <v>1.21161782493251</v>
      </c>
      <c r="E53887">
        <v>0.354065624279844</v>
      </c>
      <c r="F53887" s="1" t="s">
        <v>32252</v>
      </c>
    </row>
    <row r="53888" spans="1:6" x14ac:dyDescent="0.4">
      <c r="A53888" s="1" t="s">
        <v>37032</v>
      </c>
      <c r="B53888">
        <v>3.3740545977878198</v>
      </c>
      <c r="C53888">
        <v>0.220969715789259</v>
      </c>
      <c r="D53888">
        <v>1.1963342949083</v>
      </c>
      <c r="E53888">
        <v>0.33368864969684597</v>
      </c>
      <c r="F53888" s="1" t="s">
        <v>32252</v>
      </c>
    </row>
    <row r="53889" spans="1:6" x14ac:dyDescent="0.4">
      <c r="A53889" s="1" t="s">
        <v>37033</v>
      </c>
      <c r="B53889">
        <v>3.3689610833787702</v>
      </c>
      <c r="C53889">
        <v>0.21842214576055999</v>
      </c>
      <c r="D53889">
        <v>1.17850350988005</v>
      </c>
      <c r="E53889">
        <v>0.31076455329097302</v>
      </c>
      <c r="F53889" s="1" t="s">
        <v>32252</v>
      </c>
    </row>
    <row r="53890" spans="1:6" x14ac:dyDescent="0.4">
      <c r="A53890" s="1" t="s">
        <v>37033</v>
      </c>
      <c r="B53890">
        <v>3.3638675689697299</v>
      </c>
      <c r="C53890">
        <v>0.21332700570315299</v>
      </c>
      <c r="D53890">
        <v>1.1734089998719801</v>
      </c>
      <c r="E53890">
        <v>0.30312318782234698</v>
      </c>
      <c r="F53890" s="1" t="s">
        <v>32252</v>
      </c>
    </row>
    <row r="53891" spans="1:6" x14ac:dyDescent="0.4">
      <c r="A53891" s="1" t="s">
        <v>37033</v>
      </c>
      <c r="B53891">
        <v>3.3689610833787702</v>
      </c>
      <c r="C53891">
        <v>0.220969715789259</v>
      </c>
      <c r="D53891">
        <v>1.1708617448679399</v>
      </c>
      <c r="E53891">
        <v>0.29293470053084603</v>
      </c>
      <c r="F53891" s="1" t="s">
        <v>32252</v>
      </c>
    </row>
    <row r="53892" spans="1:6" x14ac:dyDescent="0.4">
      <c r="A53892" s="1" t="s">
        <v>37034</v>
      </c>
      <c r="B53892">
        <v>3.3689610833787702</v>
      </c>
      <c r="C53892">
        <v>0.220969715789259</v>
      </c>
      <c r="D53892">
        <v>1.1734089998719801</v>
      </c>
      <c r="E53892">
        <v>0.27510484777072403</v>
      </c>
      <c r="F53892" s="1" t="s">
        <v>32252</v>
      </c>
    </row>
    <row r="53893" spans="1:6" x14ac:dyDescent="0.4">
      <c r="A53893" s="1" t="s">
        <v>37035</v>
      </c>
      <c r="B53893">
        <v>3.3613208117652</v>
      </c>
      <c r="C53893">
        <v>0.21332700570315299</v>
      </c>
      <c r="D53893">
        <v>1.1912397849002301</v>
      </c>
      <c r="E53893">
        <v>0.26236923865634798</v>
      </c>
      <c r="F53893" s="1" t="s">
        <v>32252</v>
      </c>
    </row>
    <row r="53894" spans="1:6" x14ac:dyDescent="0.4">
      <c r="A53894" s="1" t="s">
        <v>37035</v>
      </c>
      <c r="B53894">
        <v>3.3689610833787702</v>
      </c>
      <c r="C53894">
        <v>0.22861242587536901</v>
      </c>
      <c r="D53894">
        <v>1.21416507993654</v>
      </c>
      <c r="E53894">
        <v>0.25982211683347201</v>
      </c>
      <c r="F53894" s="1" t="s">
        <v>32252</v>
      </c>
    </row>
    <row r="53895" spans="1:6" x14ac:dyDescent="0.4">
      <c r="A53895" s="1" t="s">
        <v>37035</v>
      </c>
      <c r="B53895">
        <v>3.3740545977878198</v>
      </c>
      <c r="C53895">
        <v>0.238802705990182</v>
      </c>
      <c r="D53895">
        <v>1.22944860996076</v>
      </c>
      <c r="E53895">
        <v>0.25218075136484702</v>
      </c>
      <c r="F53895" s="1" t="s">
        <v>32252</v>
      </c>
    </row>
    <row r="53896" spans="1:6" x14ac:dyDescent="0.4">
      <c r="A53896" s="1" t="s">
        <v>37036</v>
      </c>
      <c r="B53896">
        <v>3.3689610833787702</v>
      </c>
      <c r="C53896">
        <v>0.233707565932775</v>
      </c>
      <c r="D53896">
        <v>1.2523739049970699</v>
      </c>
      <c r="E53896">
        <v>0.24199226407334601</v>
      </c>
      <c r="F53896" s="1" t="s">
        <v>32252</v>
      </c>
    </row>
    <row r="53897" spans="1:6" x14ac:dyDescent="0.4">
      <c r="A53897" s="1" t="s">
        <v>37037</v>
      </c>
      <c r="B53897">
        <v>3.3638675689697299</v>
      </c>
      <c r="C53897">
        <v>0.22861242587536901</v>
      </c>
      <c r="D53897">
        <v>1.28039371004146</v>
      </c>
      <c r="E53897">
        <v>0.24708650771909599</v>
      </c>
      <c r="F53897" s="1" t="s">
        <v>32252</v>
      </c>
    </row>
    <row r="53898" spans="1:6" x14ac:dyDescent="0.4">
      <c r="A53898" s="1" t="s">
        <v>37037</v>
      </c>
      <c r="B53898">
        <v>3.3689610833787702</v>
      </c>
      <c r="C53898">
        <v>0.24389784604758799</v>
      </c>
      <c r="D53898">
        <v>1.3160552800979599</v>
      </c>
      <c r="E53898">
        <v>0.26236923865634798</v>
      </c>
      <c r="F53898" s="1" t="s">
        <v>32252</v>
      </c>
    </row>
    <row r="53899" spans="1:6" x14ac:dyDescent="0.4">
      <c r="A53899" s="1" t="s">
        <v>37038</v>
      </c>
      <c r="B53899">
        <v>3.3715078405833001</v>
      </c>
      <c r="C53899">
        <v>0.23115999590407199</v>
      </c>
      <c r="D53899">
        <v>1.34407508514234</v>
      </c>
      <c r="E53899">
        <v>0.25982211683347201</v>
      </c>
      <c r="F53899" s="1" t="s">
        <v>32252</v>
      </c>
    </row>
    <row r="53900" spans="1:6" x14ac:dyDescent="0.4">
      <c r="A53900" s="1" t="s">
        <v>37038</v>
      </c>
      <c r="B53900">
        <v>3.3638675689697299</v>
      </c>
      <c r="C53900">
        <v>0.220969715789259</v>
      </c>
      <c r="D53900">
        <v>1.38737842021094</v>
      </c>
      <c r="E53900">
        <v>0.272557725947848</v>
      </c>
      <c r="F53900" s="1" t="s">
        <v>32252</v>
      </c>
    </row>
    <row r="53901" spans="1:6" x14ac:dyDescent="0.4">
      <c r="A53901" s="1" t="s">
        <v>37039</v>
      </c>
      <c r="B53901">
        <v>3.3689610833787702</v>
      </c>
      <c r="C53901">
        <v>0.226064855846666</v>
      </c>
      <c r="D53901">
        <v>1.42558724527147</v>
      </c>
      <c r="E53901">
        <v>0.29293470053084603</v>
      </c>
      <c r="F53901" s="1" t="s">
        <v>32252</v>
      </c>
    </row>
    <row r="53902" spans="1:6" x14ac:dyDescent="0.4">
      <c r="A53902" s="1" t="s">
        <v>37039</v>
      </c>
      <c r="B53902">
        <v>3.3740545977878198</v>
      </c>
      <c r="C53902">
        <v>0.22861242587536901</v>
      </c>
      <c r="D53902">
        <v>1.43577626528761</v>
      </c>
      <c r="E53902">
        <v>0.30057606599947201</v>
      </c>
      <c r="F53902" s="1" t="s">
        <v>32252</v>
      </c>
    </row>
    <row r="53903" spans="1:6" x14ac:dyDescent="0.4">
      <c r="A53903" s="1" t="s">
        <v>37039</v>
      </c>
      <c r="B53903">
        <v>3.3689610833787702</v>
      </c>
      <c r="C53903">
        <v>0.21587457573185601</v>
      </c>
      <c r="D53903">
        <v>1.4306817552795399</v>
      </c>
      <c r="E53903">
        <v>0.31076455329097302</v>
      </c>
      <c r="F53903" s="1" t="s">
        <v>32252</v>
      </c>
    </row>
    <row r="53904" spans="1:6" x14ac:dyDescent="0.4">
      <c r="A53904" s="1" t="s">
        <v>37040</v>
      </c>
      <c r="B53904">
        <v>3.3613208117652</v>
      </c>
      <c r="C53904">
        <v>0.21842214576055999</v>
      </c>
      <c r="D53904">
        <v>1.44087077529569</v>
      </c>
      <c r="E53904">
        <v>0.32859440605109602</v>
      </c>
      <c r="F53904" s="1" t="s">
        <v>32252</v>
      </c>
    </row>
    <row r="53905" spans="1:6" x14ac:dyDescent="0.4">
      <c r="A53905" s="1" t="s">
        <v>37041</v>
      </c>
      <c r="B53905">
        <v>3.3689610833787702</v>
      </c>
      <c r="C53905">
        <v>0.220969715789259</v>
      </c>
      <c r="D53905">
        <v>1.4510597953118201</v>
      </c>
      <c r="E53905">
        <v>0.32604728422821999</v>
      </c>
      <c r="F53905" s="1" t="s">
        <v>32252</v>
      </c>
    </row>
    <row r="53906" spans="1:6" x14ac:dyDescent="0.4">
      <c r="A53906" s="1" t="s">
        <v>37041</v>
      </c>
      <c r="B53906">
        <v>3.3715078405833001</v>
      </c>
      <c r="C53906">
        <v>0.208231865645747</v>
      </c>
      <c r="D53906">
        <v>1.4434180302997199</v>
      </c>
      <c r="E53906">
        <v>0.32604728422821999</v>
      </c>
      <c r="F53906" s="1" t="s">
        <v>32252</v>
      </c>
    </row>
    <row r="53907" spans="1:6" x14ac:dyDescent="0.4">
      <c r="A53907" s="1" t="s">
        <v>37041</v>
      </c>
      <c r="B53907">
        <v>3.3689610833787702</v>
      </c>
      <c r="C53907">
        <v>0.19294644547352699</v>
      </c>
      <c r="D53907">
        <v>1.4434180302997199</v>
      </c>
      <c r="E53907">
        <v>0.35661274610271898</v>
      </c>
      <c r="F53907" s="1" t="s">
        <v>32252</v>
      </c>
    </row>
    <row r="53908" spans="1:6" x14ac:dyDescent="0.4">
      <c r="A53908" s="1" t="s">
        <v>37042</v>
      </c>
      <c r="B53908">
        <v>3.3613208117652</v>
      </c>
      <c r="C53908">
        <v>0.195494015502231</v>
      </c>
      <c r="D53908">
        <v>1.4587015603239299</v>
      </c>
      <c r="E53908">
        <v>0.39481957344584401</v>
      </c>
      <c r="F53908" s="1" t="s">
        <v>32252</v>
      </c>
    </row>
    <row r="53909" spans="1:6" x14ac:dyDescent="0.4">
      <c r="A53909" s="1" t="s">
        <v>37043</v>
      </c>
      <c r="B53909">
        <v>3.3791481121968698</v>
      </c>
      <c r="C53909">
        <v>0.19039887544482401</v>
      </c>
      <c r="D53909">
        <v>1.48417411036428</v>
      </c>
      <c r="E53909">
        <v>0.41774366985172101</v>
      </c>
      <c r="F53909" s="1" t="s">
        <v>32252</v>
      </c>
    </row>
    <row r="53910" spans="1:6" x14ac:dyDescent="0.4">
      <c r="A53910" s="1" t="s">
        <v>37043</v>
      </c>
      <c r="B53910">
        <v>3.3740545977878198</v>
      </c>
      <c r="C53910">
        <v>0.170018315215199</v>
      </c>
      <c r="D53910">
        <v>1.50455215039657</v>
      </c>
      <c r="E53910">
        <v>0.44321488808046899</v>
      </c>
      <c r="F53910" s="1" t="s">
        <v>32252</v>
      </c>
    </row>
    <row r="53911" spans="1:6" x14ac:dyDescent="0.4">
      <c r="A53911" s="1" t="s">
        <v>37044</v>
      </c>
      <c r="B53911">
        <v>3.3587740545606799</v>
      </c>
      <c r="C53911">
        <v>0.175113455272605</v>
      </c>
      <c r="D53911">
        <v>1.5453082304611301</v>
      </c>
      <c r="E53911">
        <v>0.46868610630921698</v>
      </c>
      <c r="F53911" s="1" t="s">
        <v>32252</v>
      </c>
    </row>
    <row r="53912" spans="1:6" x14ac:dyDescent="0.4">
      <c r="A53912" s="1" t="s">
        <v>37044</v>
      </c>
      <c r="B53912">
        <v>3.3689610833787702</v>
      </c>
      <c r="C53912">
        <v>0.18020859533001099</v>
      </c>
      <c r="D53912">
        <v>1.58096980051763</v>
      </c>
      <c r="E53912">
        <v>0.47887459360071799</v>
      </c>
      <c r="F53912" s="1" t="s">
        <v>32252</v>
      </c>
    </row>
    <row r="53913" spans="1:6" x14ac:dyDescent="0.4">
      <c r="A53913" s="1" t="s">
        <v>37045</v>
      </c>
      <c r="B53913">
        <v>3.3740545977878198</v>
      </c>
      <c r="C53913">
        <v>0.175113455272605</v>
      </c>
      <c r="D53913">
        <v>1.59625333054184</v>
      </c>
      <c r="E53913">
        <v>0.489063080892219</v>
      </c>
      <c r="F53913" s="1" t="s">
        <v>32252</v>
      </c>
    </row>
    <row r="53914" spans="1:6" x14ac:dyDescent="0.4">
      <c r="A53914" s="1" t="s">
        <v>37045</v>
      </c>
      <c r="B53914">
        <v>3.3689610833787702</v>
      </c>
      <c r="C53914">
        <v>0.17256588524390201</v>
      </c>
      <c r="D53914">
        <v>1.6064423505579799</v>
      </c>
      <c r="E53914">
        <v>0.51198717729809196</v>
      </c>
      <c r="F53914" s="1" t="s">
        <v>32252</v>
      </c>
    </row>
    <row r="53915" spans="1:6" x14ac:dyDescent="0.4">
      <c r="A53915" s="1" t="s">
        <v>37046</v>
      </c>
      <c r="B53915">
        <v>3.3638675689697299</v>
      </c>
      <c r="C53915">
        <v>0.18020859533001099</v>
      </c>
      <c r="D53915">
        <v>1.6293676455943</v>
      </c>
      <c r="E53915">
        <v>0.53745839552684105</v>
      </c>
      <c r="F53915" s="1" t="s">
        <v>32252</v>
      </c>
    </row>
    <row r="53916" spans="1:6" x14ac:dyDescent="0.4">
      <c r="A53916" s="1" t="s">
        <v>37046</v>
      </c>
      <c r="B53916">
        <v>3.3715078405833001</v>
      </c>
      <c r="C53916">
        <v>0.18020859533001099</v>
      </c>
      <c r="D53916">
        <v>1.6293676455943</v>
      </c>
      <c r="E53916">
        <v>0.542552639172591</v>
      </c>
      <c r="F53916" s="1" t="s">
        <v>32252</v>
      </c>
    </row>
    <row r="53917" spans="1:6" x14ac:dyDescent="0.4">
      <c r="A53917" s="1" t="s">
        <v>37047</v>
      </c>
      <c r="B53917">
        <v>3.3689610833787702</v>
      </c>
      <c r="C53917">
        <v>0.170018315215199</v>
      </c>
      <c r="D53917">
        <v>1.61917862557815</v>
      </c>
      <c r="E53917">
        <v>0.54764688281834095</v>
      </c>
      <c r="F53917" s="1" t="s">
        <v>32252</v>
      </c>
    </row>
    <row r="53918" spans="1:6" x14ac:dyDescent="0.4">
      <c r="A53918" s="1" t="s">
        <v>37047</v>
      </c>
      <c r="B53918">
        <v>3.3587740545606799</v>
      </c>
      <c r="C53918">
        <v>0.16747074518649499</v>
      </c>
      <c r="D53918">
        <v>1.61917862557815</v>
      </c>
      <c r="E53918">
        <v>0.55019400464121704</v>
      </c>
      <c r="F53918" s="1" t="s">
        <v>32252</v>
      </c>
    </row>
    <row r="53919" spans="1:6" x14ac:dyDescent="0.4">
      <c r="A53919" s="1" t="s">
        <v>37047</v>
      </c>
      <c r="B53919">
        <v>3.3689610833787702</v>
      </c>
      <c r="C53919">
        <v>0.18785130541612099</v>
      </c>
      <c r="D53919">
        <v>1.6115368605660501</v>
      </c>
      <c r="E53919">
        <v>0.55528824828696699</v>
      </c>
      <c r="F53919" s="1" t="s">
        <v>32252</v>
      </c>
    </row>
    <row r="53920" spans="1:6" x14ac:dyDescent="0.4">
      <c r="A53920" s="1" t="s">
        <v>37048</v>
      </c>
      <c r="B53920">
        <v>3.3766013549923399</v>
      </c>
      <c r="C53920">
        <v>0.19039887544482401</v>
      </c>
      <c r="D53920">
        <v>1.5784225455135901</v>
      </c>
      <c r="E53920">
        <v>0.542552639172591</v>
      </c>
      <c r="F53920" s="1" t="s">
        <v>32252</v>
      </c>
    </row>
    <row r="53921" spans="1:6" x14ac:dyDescent="0.4">
      <c r="A53921" s="1" t="s">
        <v>37049</v>
      </c>
      <c r="B53921">
        <v>3.3689610833787702</v>
      </c>
      <c r="C53921">
        <v>0.18020859533001099</v>
      </c>
      <c r="D53921">
        <v>1.5453082304611301</v>
      </c>
      <c r="E53921">
        <v>0.52726990823534003</v>
      </c>
      <c r="F53921" s="1" t="s">
        <v>32252</v>
      </c>
    </row>
    <row r="53922" spans="1:6" x14ac:dyDescent="0.4">
      <c r="A53922" s="1" t="s">
        <v>37049</v>
      </c>
      <c r="B53922">
        <v>3.3613208117652</v>
      </c>
      <c r="C53922">
        <v>0.17766102530130801</v>
      </c>
      <c r="D53922">
        <v>1.53766646544902</v>
      </c>
      <c r="E53922">
        <v>0.52726990823534003</v>
      </c>
      <c r="F53922" s="1" t="s">
        <v>32252</v>
      </c>
    </row>
    <row r="53923" spans="1:6" x14ac:dyDescent="0.4">
      <c r="A53923" s="1" t="s">
        <v>37049</v>
      </c>
      <c r="B53923">
        <v>3.3740545977878198</v>
      </c>
      <c r="C53923">
        <v>0.18785130541612099</v>
      </c>
      <c r="D53923">
        <v>1.51983568042078</v>
      </c>
      <c r="E53923">
        <v>0.51198717729809196</v>
      </c>
      <c r="F53923" s="1" t="s">
        <v>32252</v>
      </c>
    </row>
    <row r="53924" spans="1:6" x14ac:dyDescent="0.4">
      <c r="A53924" s="1" t="s">
        <v>37050</v>
      </c>
      <c r="B53924">
        <v>3.3689610833787702</v>
      </c>
      <c r="C53924">
        <v>0.182756165358715</v>
      </c>
      <c r="D53924">
        <v>1.51728842541674</v>
      </c>
      <c r="E53924">
        <v>0.506892933652342</v>
      </c>
      <c r="F53924" s="1" t="s">
        <v>32252</v>
      </c>
    </row>
    <row r="53925" spans="1:6" x14ac:dyDescent="0.4">
      <c r="A53925" s="1" t="s">
        <v>37051</v>
      </c>
      <c r="B53925">
        <v>3.3613208117652</v>
      </c>
      <c r="C53925">
        <v>0.17766102530130801</v>
      </c>
      <c r="D53925">
        <v>1.5249301904288499</v>
      </c>
      <c r="E53925">
        <v>0.52217566458959297</v>
      </c>
      <c r="F53925" s="1" t="s">
        <v>32252</v>
      </c>
    </row>
    <row r="53926" spans="1:6" x14ac:dyDescent="0.4">
      <c r="A53926" s="1" t="s">
        <v>37051</v>
      </c>
      <c r="B53926">
        <v>3.3689610833787702</v>
      </c>
      <c r="C53926">
        <v>0.18020859533001099</v>
      </c>
      <c r="D53926">
        <v>1.54785548546517</v>
      </c>
      <c r="E53926">
        <v>0.53491127370396496</v>
      </c>
      <c r="F53926" s="1" t="s">
        <v>32252</v>
      </c>
    </row>
    <row r="53927" spans="1:6" x14ac:dyDescent="0.4">
      <c r="A53927" s="1" t="s">
        <v>37052</v>
      </c>
      <c r="B53927">
        <v>3.3740545977878198</v>
      </c>
      <c r="C53927">
        <v>0.19294644547352699</v>
      </c>
      <c r="D53927">
        <v>1.55294999547324</v>
      </c>
      <c r="E53927">
        <v>0.53491127370396496</v>
      </c>
      <c r="F53927" s="1" t="s">
        <v>32252</v>
      </c>
    </row>
    <row r="53928" spans="1:6" x14ac:dyDescent="0.4">
      <c r="A53928" s="1" t="s">
        <v>37052</v>
      </c>
      <c r="B53928">
        <v>3.3689610833787702</v>
      </c>
      <c r="C53928">
        <v>0.182756165358715</v>
      </c>
      <c r="D53928">
        <v>1.5580445054813099</v>
      </c>
      <c r="E53928">
        <v>0.53491127370396496</v>
      </c>
      <c r="F53928" s="1" t="s">
        <v>32252</v>
      </c>
    </row>
    <row r="53929" spans="1:6" x14ac:dyDescent="0.4">
      <c r="A53929" s="1" t="s">
        <v>37053</v>
      </c>
      <c r="B53929">
        <v>3.3613208117652</v>
      </c>
      <c r="C53929">
        <v>0.195494015502231</v>
      </c>
      <c r="D53929">
        <v>1.5733280355055199</v>
      </c>
      <c r="E53929">
        <v>0.542552639172591</v>
      </c>
      <c r="F53929" s="1" t="s">
        <v>32252</v>
      </c>
    </row>
    <row r="53930" spans="1:6" x14ac:dyDescent="0.4">
      <c r="A53930" s="1" t="s">
        <v>37053</v>
      </c>
      <c r="B53930">
        <v>3.3766013549923399</v>
      </c>
      <c r="C53930">
        <v>0.21077943567445001</v>
      </c>
      <c r="D53930">
        <v>1.5580445054813099</v>
      </c>
      <c r="E53930">
        <v>0.52981703005821501</v>
      </c>
      <c r="F53930" s="1" t="s">
        <v>32252</v>
      </c>
    </row>
    <row r="53931" spans="1:6" x14ac:dyDescent="0.4">
      <c r="A53931" s="1" t="s">
        <v>37053</v>
      </c>
      <c r="B53931">
        <v>3.3740545977878198</v>
      </c>
      <c r="C53931">
        <v>0.208231865645747</v>
      </c>
      <c r="D53931">
        <v>1.5453082304611301</v>
      </c>
      <c r="E53931">
        <v>0.51708142094384302</v>
      </c>
      <c r="F53931" s="1" t="s">
        <v>32252</v>
      </c>
    </row>
    <row r="53932" spans="1:6" x14ac:dyDescent="0.4">
      <c r="A53932" s="1" t="s">
        <v>37054</v>
      </c>
      <c r="B53932">
        <v>3.3689610833787702</v>
      </c>
      <c r="C53932">
        <v>0.19804158553093401</v>
      </c>
      <c r="D53932">
        <v>1.5249301904288499</v>
      </c>
      <c r="E53932">
        <v>0.51708142094384302</v>
      </c>
      <c r="F53932" s="1" t="s">
        <v>32252</v>
      </c>
    </row>
    <row r="53933" spans="1:6" x14ac:dyDescent="0.4">
      <c r="A53933" s="1" t="s">
        <v>37055</v>
      </c>
      <c r="B53933">
        <v>3.3613208117652</v>
      </c>
      <c r="C53933">
        <v>0.19804158553093401</v>
      </c>
      <c r="D53933">
        <v>1.51728842541674</v>
      </c>
      <c r="E53933">
        <v>0.51708142094384302</v>
      </c>
      <c r="F53933" s="1" t="s">
        <v>32252</v>
      </c>
    </row>
    <row r="53934" spans="1:6" x14ac:dyDescent="0.4">
      <c r="A53934" s="1" t="s">
        <v>37055</v>
      </c>
      <c r="B53934">
        <v>3.3740545977878198</v>
      </c>
      <c r="C53934">
        <v>0.19039887544482401</v>
      </c>
      <c r="D53934">
        <v>1.48926862037235</v>
      </c>
      <c r="E53934">
        <v>0.506892933652342</v>
      </c>
      <c r="F53934" s="1" t="s">
        <v>32252</v>
      </c>
    </row>
    <row r="53935" spans="1:6" x14ac:dyDescent="0.4">
      <c r="A53935" s="1" t="s">
        <v>37055</v>
      </c>
      <c r="B53935">
        <v>3.3664143261742501</v>
      </c>
      <c r="C53935">
        <v>0.18020859533001099</v>
      </c>
      <c r="D53935">
        <v>1.45360705031586</v>
      </c>
      <c r="E53935">
        <v>0.506892933652342</v>
      </c>
      <c r="F53935" s="1" t="s">
        <v>32252</v>
      </c>
    </row>
    <row r="53936" spans="1:6" x14ac:dyDescent="0.4">
      <c r="A53936" s="1" t="s">
        <v>37056</v>
      </c>
      <c r="B53936">
        <v>3.3613208117652</v>
      </c>
      <c r="C53936">
        <v>0.18530373538741801</v>
      </c>
      <c r="D53936">
        <v>1.44087077529569</v>
      </c>
      <c r="E53936">
        <v>0.52217566458959297</v>
      </c>
      <c r="F53936" s="1" t="s">
        <v>32252</v>
      </c>
    </row>
    <row r="53937" spans="1:6" x14ac:dyDescent="0.4">
      <c r="A53937" s="1" t="s">
        <v>37057</v>
      </c>
      <c r="B53937">
        <v>3.3689610833787702</v>
      </c>
      <c r="C53937">
        <v>0.19039887544482401</v>
      </c>
      <c r="D53937">
        <v>1.44087077529569</v>
      </c>
      <c r="E53937">
        <v>0.51708142094384302</v>
      </c>
      <c r="F53937" s="1" t="s">
        <v>32252</v>
      </c>
    </row>
    <row r="53938" spans="1:6" x14ac:dyDescent="0.4">
      <c r="A53938" s="1" t="s">
        <v>37057</v>
      </c>
      <c r="B53938">
        <v>3.3740545977878198</v>
      </c>
      <c r="C53938">
        <v>0.182756165358715</v>
      </c>
      <c r="D53938">
        <v>1.4306817552795399</v>
      </c>
      <c r="E53938">
        <v>0.51198717729809196</v>
      </c>
      <c r="F53938" s="1" t="s">
        <v>32252</v>
      </c>
    </row>
    <row r="53939" spans="1:6" x14ac:dyDescent="0.4">
      <c r="A53939" s="1" t="s">
        <v>37058</v>
      </c>
      <c r="B53939">
        <v>3.3689610833787702</v>
      </c>
      <c r="C53939">
        <v>0.175113455272605</v>
      </c>
      <c r="D53939">
        <v>1.4204927352634</v>
      </c>
      <c r="E53939">
        <v>0.52726990823534003</v>
      </c>
      <c r="F53939" s="1" t="s">
        <v>32252</v>
      </c>
    </row>
    <row r="53940" spans="1:6" x14ac:dyDescent="0.4">
      <c r="A53940" s="1" t="s">
        <v>37058</v>
      </c>
      <c r="B53940">
        <v>3.3638675689697299</v>
      </c>
      <c r="C53940">
        <v>0.182756165358715</v>
      </c>
      <c r="D53940">
        <v>1.43577626528761</v>
      </c>
      <c r="E53940">
        <v>0.54000551734971602</v>
      </c>
      <c r="F53940" s="1" t="s">
        <v>32252</v>
      </c>
    </row>
    <row r="53941" spans="1:6" x14ac:dyDescent="0.4">
      <c r="A53941" s="1" t="s">
        <v>37059</v>
      </c>
      <c r="B53941">
        <v>3.3664143261742501</v>
      </c>
      <c r="C53941">
        <v>0.18785130541612099</v>
      </c>
      <c r="D53941">
        <v>1.4510597953118201</v>
      </c>
      <c r="E53941">
        <v>0.54000551734971602</v>
      </c>
      <c r="F53941" s="1" t="s">
        <v>32252</v>
      </c>
    </row>
    <row r="53942" spans="1:6" x14ac:dyDescent="0.4">
      <c r="A53942" s="1" t="s">
        <v>37059</v>
      </c>
      <c r="B53942">
        <v>3.3740545977878198</v>
      </c>
      <c r="C53942">
        <v>0.18785130541612099</v>
      </c>
      <c r="D53942">
        <v>1.4612488153279699</v>
      </c>
      <c r="E53942">
        <v>0.542552639172591</v>
      </c>
      <c r="F53942" s="1" t="s">
        <v>32252</v>
      </c>
    </row>
    <row r="53943" spans="1:6" x14ac:dyDescent="0.4">
      <c r="A53943" s="1" t="s">
        <v>37059</v>
      </c>
      <c r="B53943">
        <v>3.3638675689697299</v>
      </c>
      <c r="C53943">
        <v>0.18020859533001099</v>
      </c>
      <c r="D53943">
        <v>1.47398509034814</v>
      </c>
      <c r="E53943">
        <v>0.55274112646409201</v>
      </c>
      <c r="F53943" s="1" t="s">
        <v>32252</v>
      </c>
    </row>
    <row r="53944" spans="1:6" x14ac:dyDescent="0.4">
      <c r="A53944" s="1" t="s">
        <v>37060</v>
      </c>
      <c r="B53944">
        <v>3.3689610833787702</v>
      </c>
      <c r="C53944">
        <v>0.19294644547352699</v>
      </c>
      <c r="D53944">
        <v>1.4943631303804199</v>
      </c>
      <c r="E53944">
        <v>0.56292961375558903</v>
      </c>
      <c r="F53944" s="1" t="s">
        <v>32252</v>
      </c>
    </row>
    <row r="53945" spans="1:6" x14ac:dyDescent="0.4">
      <c r="A53945" s="1" t="s">
        <v>37061</v>
      </c>
      <c r="B53945">
        <v>3.3664143261742501</v>
      </c>
      <c r="C53945">
        <v>0.19039887544482401</v>
      </c>
      <c r="D53945">
        <v>1.4918158753763899</v>
      </c>
      <c r="E53945">
        <v>0.55019400464121704</v>
      </c>
      <c r="F53945" s="1" t="s">
        <v>32252</v>
      </c>
    </row>
    <row r="53946" spans="1:6" x14ac:dyDescent="0.4">
      <c r="A53946" s="1" t="s">
        <v>37061</v>
      </c>
      <c r="B53946">
        <v>3.3664143261742501</v>
      </c>
      <c r="C53946">
        <v>0.19039887544482401</v>
      </c>
      <c r="D53946">
        <v>1.4790796003562099</v>
      </c>
      <c r="E53946">
        <v>0.542552639172591</v>
      </c>
      <c r="F53946" s="1" t="s">
        <v>32252</v>
      </c>
    </row>
    <row r="53947" spans="1:6" x14ac:dyDescent="0.4">
      <c r="A53947" s="1" t="s">
        <v>37061</v>
      </c>
      <c r="B53947">
        <v>3.3664143261742501</v>
      </c>
      <c r="C53947">
        <v>0.20313672558834001</v>
      </c>
      <c r="D53947">
        <v>1.48926862037235</v>
      </c>
      <c r="E53947">
        <v>0.54000551734971602</v>
      </c>
      <c r="F53947" s="1" t="s">
        <v>32252</v>
      </c>
    </row>
    <row r="53948" spans="1:6" x14ac:dyDescent="0.4">
      <c r="A53948" s="1" t="s">
        <v>37062</v>
      </c>
      <c r="B53948">
        <v>3.3715078405833001</v>
      </c>
      <c r="C53948">
        <v>0.21332700570315299</v>
      </c>
      <c r="D53948">
        <v>1.4969103853844601</v>
      </c>
      <c r="E53948">
        <v>0.52726990823534003</v>
      </c>
      <c r="F53948" s="1" t="s">
        <v>32252</v>
      </c>
    </row>
    <row r="53949" spans="1:6" x14ac:dyDescent="0.4">
      <c r="A53949" s="1" t="s">
        <v>37063</v>
      </c>
      <c r="B53949">
        <v>3.3740545977878198</v>
      </c>
      <c r="C53949">
        <v>0.20568429561704299</v>
      </c>
      <c r="D53949">
        <v>1.4918158753763899</v>
      </c>
      <c r="E53949">
        <v>0.51453429912096704</v>
      </c>
      <c r="F53949" s="1" t="s">
        <v>32252</v>
      </c>
    </row>
    <row r="53950" spans="1:6" x14ac:dyDescent="0.4">
      <c r="A53950" s="1" t="s">
        <v>37063</v>
      </c>
      <c r="B53950">
        <v>3.3689610833787702</v>
      </c>
      <c r="C53950">
        <v>0.20058915555963699</v>
      </c>
      <c r="D53950">
        <v>1.48672136536832</v>
      </c>
      <c r="E53950">
        <v>0.51198717729809196</v>
      </c>
      <c r="F53950" s="1" t="s">
        <v>32252</v>
      </c>
    </row>
    <row r="53951" spans="1:6" x14ac:dyDescent="0.4">
      <c r="A53951" s="1" t="s">
        <v>37064</v>
      </c>
      <c r="B53951">
        <v>3.3613208117652</v>
      </c>
      <c r="C53951">
        <v>0.21077943567445001</v>
      </c>
      <c r="D53951">
        <v>1.4969103853844601</v>
      </c>
      <c r="E53951">
        <v>0.50434581182946703</v>
      </c>
      <c r="F53951" s="1" t="s">
        <v>32252</v>
      </c>
    </row>
    <row r="53952" spans="1:6" x14ac:dyDescent="0.4">
      <c r="A53952" s="1" t="s">
        <v>37064</v>
      </c>
      <c r="B53952">
        <v>3.3689610833787702</v>
      </c>
      <c r="C53952">
        <v>0.220969715789259</v>
      </c>
      <c r="D53952">
        <v>1.5070994054005999</v>
      </c>
      <c r="E53952">
        <v>0.489063080892219</v>
      </c>
      <c r="F53952" s="1" t="s">
        <v>32252</v>
      </c>
    </row>
    <row r="53953" spans="1:6" x14ac:dyDescent="0.4">
      <c r="A53953" s="1" t="s">
        <v>37065</v>
      </c>
      <c r="B53953">
        <v>3.3715078405833001</v>
      </c>
      <c r="C53953">
        <v>0.226064855846666</v>
      </c>
      <c r="D53953">
        <v>1.4994576403885</v>
      </c>
      <c r="E53953">
        <v>0.47887459360071799</v>
      </c>
      <c r="F53953" s="1" t="s">
        <v>32252</v>
      </c>
    </row>
    <row r="53954" spans="1:6" x14ac:dyDescent="0.4">
      <c r="A53954" s="1" t="s">
        <v>37065</v>
      </c>
      <c r="B53954">
        <v>3.3689610833787702</v>
      </c>
      <c r="C53954">
        <v>0.226064855846666</v>
      </c>
      <c r="D53954">
        <v>1.4943631303804199</v>
      </c>
      <c r="E53954">
        <v>0.47123322813209301</v>
      </c>
      <c r="F53954" s="1" t="s">
        <v>32252</v>
      </c>
    </row>
    <row r="53955" spans="1:6" x14ac:dyDescent="0.4">
      <c r="A53955" s="1" t="s">
        <v>37065</v>
      </c>
      <c r="B53955">
        <v>3.3664143261742501</v>
      </c>
      <c r="C53955">
        <v>0.24135027601888501</v>
      </c>
      <c r="D53955">
        <v>1.50200489539253</v>
      </c>
      <c r="E53955">
        <v>0.466138984486342</v>
      </c>
      <c r="F53955" s="1" t="s">
        <v>32252</v>
      </c>
    </row>
    <row r="53956" spans="1:6" x14ac:dyDescent="0.4">
      <c r="A53956" s="1" t="s">
        <v>37066</v>
      </c>
      <c r="B53956">
        <v>3.3689610833787702</v>
      </c>
      <c r="C53956">
        <v>0.24389784604758799</v>
      </c>
      <c r="D53956">
        <v>1.5070994054005999</v>
      </c>
      <c r="E53956">
        <v>0.44321488808046899</v>
      </c>
      <c r="F53956" s="1" t="s">
        <v>32252</v>
      </c>
    </row>
    <row r="53957" spans="1:6" x14ac:dyDescent="0.4">
      <c r="A53957" s="1" t="s">
        <v>37067</v>
      </c>
      <c r="B53957">
        <v>3.3715078405833001</v>
      </c>
      <c r="C53957">
        <v>0.24389784604758799</v>
      </c>
      <c r="D53957">
        <v>1.50455215039657</v>
      </c>
      <c r="E53957">
        <v>0.44066776625759402</v>
      </c>
      <c r="F53957" s="1" t="s">
        <v>32252</v>
      </c>
    </row>
    <row r="53958" spans="1:6" x14ac:dyDescent="0.4">
      <c r="A53958" s="1" t="s">
        <v>37067</v>
      </c>
      <c r="B53958">
        <v>3.3613208117652</v>
      </c>
      <c r="C53958">
        <v>0.25408812616240101</v>
      </c>
      <c r="D53958">
        <v>1.5147411704127101</v>
      </c>
      <c r="E53958">
        <v>0.44066776625759402</v>
      </c>
      <c r="F53958" s="1" t="s">
        <v>32252</v>
      </c>
    </row>
    <row r="53959" spans="1:6" x14ac:dyDescent="0.4">
      <c r="A53959" s="1" t="s">
        <v>37067</v>
      </c>
      <c r="B53959">
        <v>3.3664143261742501</v>
      </c>
      <c r="C53959">
        <v>0.25408812616240101</v>
      </c>
      <c r="D53959">
        <v>1.5070994054005999</v>
      </c>
      <c r="E53959">
        <v>0.43302640078896798</v>
      </c>
      <c r="F53959" s="1" t="s">
        <v>32252</v>
      </c>
    </row>
    <row r="53960" spans="1:6" x14ac:dyDescent="0.4">
      <c r="A53960" s="1" t="s">
        <v>37068</v>
      </c>
      <c r="B53960">
        <v>3.3740545977878198</v>
      </c>
      <c r="C53960">
        <v>0.25154055613369802</v>
      </c>
      <c r="D53960">
        <v>1.4943631303804199</v>
      </c>
      <c r="E53960">
        <v>0.42283791349746702</v>
      </c>
      <c r="F53960" s="1" t="s">
        <v>32252</v>
      </c>
    </row>
    <row r="53961" spans="1:6" x14ac:dyDescent="0.4">
      <c r="A53961" s="1" t="s">
        <v>37069</v>
      </c>
      <c r="B53961">
        <v>3.3638675689697299</v>
      </c>
      <c r="C53961">
        <v>0.246445416076291</v>
      </c>
      <c r="D53961">
        <v>1.4790796003562099</v>
      </c>
      <c r="E53961">
        <v>0.430479278966093</v>
      </c>
      <c r="F53961" s="1" t="s">
        <v>32252</v>
      </c>
    </row>
    <row r="53962" spans="1:6" x14ac:dyDescent="0.4">
      <c r="A53962" s="1" t="s">
        <v>37069</v>
      </c>
      <c r="B53962">
        <v>3.3613208117652</v>
      </c>
      <c r="C53962">
        <v>0.25408812616240101</v>
      </c>
      <c r="D53962">
        <v>1.48417411036428</v>
      </c>
      <c r="E53962">
        <v>0.44066776625759402</v>
      </c>
      <c r="F53962" s="1" t="s">
        <v>32252</v>
      </c>
    </row>
    <row r="53963" spans="1:6" x14ac:dyDescent="0.4">
      <c r="A53963" s="1" t="s">
        <v>37069</v>
      </c>
      <c r="B53963">
        <v>0.152406734065789</v>
      </c>
      <c r="C53963">
        <v>0.25918326621980697</v>
      </c>
      <c r="D53963">
        <v>1.46889058034007</v>
      </c>
      <c r="E53963">
        <v>0.43812064443471899</v>
      </c>
      <c r="F53963" s="1" t="s">
        <v>32252</v>
      </c>
    </row>
    <row r="53964" spans="1:6" x14ac:dyDescent="0.4">
      <c r="A53964" s="1" t="s">
        <v>37070</v>
      </c>
      <c r="B53964">
        <v>0.144766462452218</v>
      </c>
      <c r="C53964">
        <v>0.25154055613369802</v>
      </c>
      <c r="D53964">
        <v>1.45360705031586</v>
      </c>
      <c r="E53964">
        <v>0.43812064443471899</v>
      </c>
      <c r="F53964" s="1" t="s">
        <v>30333</v>
      </c>
    </row>
    <row r="53965" spans="1:6" x14ac:dyDescent="0.4">
      <c r="A53965" s="1" t="s">
        <v>37071</v>
      </c>
      <c r="B53965">
        <v>0.13967294804316999</v>
      </c>
      <c r="C53965">
        <v>0.24389784604758799</v>
      </c>
      <c r="D53965">
        <v>1.45360705031586</v>
      </c>
      <c r="E53965">
        <v>0.448309131726219</v>
      </c>
      <c r="F53965" s="1" t="s">
        <v>30333</v>
      </c>
    </row>
    <row r="53966" spans="1:6" x14ac:dyDescent="0.4">
      <c r="A53966" s="1" t="s">
        <v>37071</v>
      </c>
      <c r="B53966">
        <v>0.144766462452218</v>
      </c>
      <c r="C53966">
        <v>0.24899298610499401</v>
      </c>
      <c r="D53966">
        <v>1.47143783534411</v>
      </c>
      <c r="E53966">
        <v>0.46104474084059199</v>
      </c>
      <c r="F53966" s="1" t="s">
        <v>30333</v>
      </c>
    </row>
    <row r="53967" spans="1:6" x14ac:dyDescent="0.4">
      <c r="A53967" s="1" t="s">
        <v>37071</v>
      </c>
      <c r="B53967">
        <v>0.152406734065789</v>
      </c>
      <c r="C53967">
        <v>0.24135027601888501</v>
      </c>
      <c r="D53967">
        <v>1.48417411036428</v>
      </c>
      <c r="E53967">
        <v>0.46359186266346702</v>
      </c>
      <c r="F53967" s="1" t="s">
        <v>30333</v>
      </c>
    </row>
    <row r="53968" spans="1:6" x14ac:dyDescent="0.4">
      <c r="A53968" s="1" t="s">
        <v>37072</v>
      </c>
      <c r="B53968">
        <v>0.13967294804316999</v>
      </c>
      <c r="C53968">
        <v>0.23625513596147801</v>
      </c>
      <c r="D53968">
        <v>1.4969103853844601</v>
      </c>
      <c r="E53968">
        <v>0.46104474084059199</v>
      </c>
      <c r="F53968" s="1" t="s">
        <v>30333</v>
      </c>
    </row>
    <row r="53969" spans="1:6" x14ac:dyDescent="0.4">
      <c r="A53969" s="1" t="s">
        <v>37073</v>
      </c>
      <c r="B53969">
        <v>0.14221970524769401</v>
      </c>
      <c r="C53969">
        <v>0.233707565932775</v>
      </c>
      <c r="D53969">
        <v>1.5121939154086701</v>
      </c>
      <c r="E53969">
        <v>0.47378034995496798</v>
      </c>
      <c r="F53969" s="1" t="s">
        <v>30333</v>
      </c>
    </row>
    <row r="53970" spans="1:6" x14ac:dyDescent="0.4">
      <c r="A53970" s="1" t="s">
        <v>37073</v>
      </c>
      <c r="B53970">
        <v>0.152406734065789</v>
      </c>
      <c r="C53970">
        <v>0.24135027601888501</v>
      </c>
      <c r="D53970">
        <v>1.51728842541674</v>
      </c>
      <c r="E53970">
        <v>0.466138984486342</v>
      </c>
      <c r="F53970" s="1" t="s">
        <v>30333</v>
      </c>
    </row>
    <row r="53971" spans="1:6" x14ac:dyDescent="0.4">
      <c r="A53971" s="1" t="s">
        <v>37073</v>
      </c>
      <c r="B53971">
        <v>0.144766462452218</v>
      </c>
      <c r="C53971">
        <v>0.233707565932775</v>
      </c>
      <c r="D53971">
        <v>1.51983568042078</v>
      </c>
      <c r="E53971">
        <v>0.45849761901771702</v>
      </c>
      <c r="F53971" s="1" t="s">
        <v>30333</v>
      </c>
    </row>
    <row r="53972" spans="1:6" x14ac:dyDescent="0.4">
      <c r="A53972" s="1" t="s">
        <v>37074</v>
      </c>
      <c r="B53972">
        <v>0.13967294804316999</v>
      </c>
      <c r="C53972">
        <v>0.22351728581796201</v>
      </c>
      <c r="D53972">
        <v>1.53766646544902</v>
      </c>
      <c r="E53972">
        <v>0.45849761901771702</v>
      </c>
      <c r="F53972" s="1" t="s">
        <v>30333</v>
      </c>
    </row>
    <row r="53973" spans="1:6" x14ac:dyDescent="0.4">
      <c r="A53973" s="1" t="s">
        <v>37075</v>
      </c>
      <c r="B53973">
        <v>0.14731321965674099</v>
      </c>
      <c r="C53973">
        <v>0.233707565932775</v>
      </c>
      <c r="D53973">
        <v>1.55294999547324</v>
      </c>
      <c r="E53973">
        <v>0.46359186266346702</v>
      </c>
      <c r="F53973" s="1" t="s">
        <v>30333</v>
      </c>
    </row>
    <row r="53974" spans="1:6" x14ac:dyDescent="0.4">
      <c r="A53974" s="1" t="s">
        <v>37075</v>
      </c>
      <c r="B53974">
        <v>0.152406734065789</v>
      </c>
      <c r="C53974">
        <v>0.23625513596147801</v>
      </c>
      <c r="D53974">
        <v>1.5504027404692</v>
      </c>
      <c r="E53974">
        <v>0.45340337537197001</v>
      </c>
      <c r="F53974" s="1" t="s">
        <v>30333</v>
      </c>
    </row>
    <row r="53975" spans="1:6" x14ac:dyDescent="0.4">
      <c r="A53975" s="1" t="s">
        <v>37075</v>
      </c>
      <c r="B53975">
        <v>0.13967294804316999</v>
      </c>
      <c r="C53975">
        <v>0.22351728581796201</v>
      </c>
      <c r="D53975">
        <v>1.5580445054813099</v>
      </c>
      <c r="E53975">
        <v>0.45849761901771702</v>
      </c>
      <c r="F53975" s="1" t="s">
        <v>30333</v>
      </c>
    </row>
    <row r="53976" spans="1:6" x14ac:dyDescent="0.4">
      <c r="A53976" s="1" t="s">
        <v>37076</v>
      </c>
      <c r="B53976">
        <v>0.144766462452218</v>
      </c>
      <c r="C53976">
        <v>0.226064855846666</v>
      </c>
      <c r="D53976">
        <v>1.5605917604853401</v>
      </c>
      <c r="E53976">
        <v>0.47123322813209301</v>
      </c>
      <c r="F53976" s="1" t="s">
        <v>30333</v>
      </c>
    </row>
    <row r="53977" spans="1:6" x14ac:dyDescent="0.4">
      <c r="A53977" s="1" t="s">
        <v>37077</v>
      </c>
      <c r="B53977">
        <v>0.152406734065789</v>
      </c>
      <c r="C53977">
        <v>0.23115999590407199</v>
      </c>
      <c r="D53977">
        <v>1.5605917604853401</v>
      </c>
      <c r="E53977">
        <v>0.46868610630921698</v>
      </c>
      <c r="F53977" s="1" t="s">
        <v>30333</v>
      </c>
    </row>
    <row r="53978" spans="1:6" x14ac:dyDescent="0.4">
      <c r="A53978" s="1" t="s">
        <v>37077</v>
      </c>
      <c r="B53978">
        <v>0.14731321965674099</v>
      </c>
      <c r="C53978">
        <v>0.22861242587536901</v>
      </c>
      <c r="D53978">
        <v>1.55294999547324</v>
      </c>
      <c r="E53978">
        <v>0.47123322813209301</v>
      </c>
      <c r="F53978" s="1" t="s">
        <v>30333</v>
      </c>
    </row>
    <row r="53979" spans="1:6" x14ac:dyDescent="0.4">
      <c r="A53979" s="1" t="s">
        <v>37078</v>
      </c>
      <c r="B53979">
        <v>0.13967294804316999</v>
      </c>
      <c r="C53979">
        <v>0.220969715789259</v>
      </c>
      <c r="D53979">
        <v>1.56568627049341</v>
      </c>
      <c r="E53979">
        <v>0.47632747177784301</v>
      </c>
      <c r="F53979" s="1" t="s">
        <v>30333</v>
      </c>
    </row>
    <row r="53980" spans="1:6" x14ac:dyDescent="0.4">
      <c r="A53980" s="1" t="s">
        <v>37078</v>
      </c>
      <c r="B53980">
        <v>0.144766462452218</v>
      </c>
      <c r="C53980">
        <v>0.22351728581796201</v>
      </c>
      <c r="D53980">
        <v>1.58351705552166</v>
      </c>
      <c r="E53980">
        <v>0.47887459360071799</v>
      </c>
      <c r="F53980" s="1" t="s">
        <v>30333</v>
      </c>
    </row>
    <row r="53981" spans="1:6" x14ac:dyDescent="0.4">
      <c r="A53981" s="1" t="s">
        <v>37079</v>
      </c>
      <c r="B53981">
        <v>0.152406734065789</v>
      </c>
      <c r="C53981">
        <v>0.220969715789259</v>
      </c>
      <c r="D53981">
        <v>1.5937060755378001</v>
      </c>
      <c r="E53981">
        <v>0.47123322813209301</v>
      </c>
      <c r="F53981" s="1" t="s">
        <v>30333</v>
      </c>
    </row>
    <row r="53982" spans="1:6" x14ac:dyDescent="0.4">
      <c r="A53982" s="1" t="s">
        <v>37079</v>
      </c>
      <c r="B53982">
        <v>0.14731321965674099</v>
      </c>
      <c r="C53982">
        <v>0.21077943567445001</v>
      </c>
      <c r="D53982">
        <v>1.6038950955539399</v>
      </c>
      <c r="E53982">
        <v>0.47632747177784301</v>
      </c>
      <c r="F53982" s="1" t="s">
        <v>30333</v>
      </c>
    </row>
    <row r="53983" spans="1:6" x14ac:dyDescent="0.4">
      <c r="A53983" s="1" t="s">
        <v>37079</v>
      </c>
      <c r="B53983">
        <v>0.13967294804316999</v>
      </c>
      <c r="C53983">
        <v>0.21077943567445001</v>
      </c>
      <c r="D53983">
        <v>1.6217258805821899</v>
      </c>
      <c r="E53983">
        <v>0.48142171542359302</v>
      </c>
      <c r="F53983" s="1" t="s">
        <v>30333</v>
      </c>
    </row>
    <row r="53984" spans="1:6" x14ac:dyDescent="0.4">
      <c r="A53984" s="1" t="s">
        <v>37080</v>
      </c>
      <c r="B53984">
        <v>0.144766462452218</v>
      </c>
      <c r="C53984">
        <v>0.21842214576055999</v>
      </c>
      <c r="D53984">
        <v>1.6395566656104399</v>
      </c>
      <c r="E53984">
        <v>0.47632747177784301</v>
      </c>
      <c r="F53984" s="1" t="s">
        <v>30333</v>
      </c>
    </row>
    <row r="53985" spans="1:6" x14ac:dyDescent="0.4">
      <c r="A53985" s="1" t="s">
        <v>37081</v>
      </c>
      <c r="B53985">
        <v>0.152406734065789</v>
      </c>
      <c r="C53985">
        <v>0.21332700570315299</v>
      </c>
      <c r="D53985">
        <v>1.6395566656104399</v>
      </c>
      <c r="E53985">
        <v>0.466138984486342</v>
      </c>
      <c r="F53985" s="1" t="s">
        <v>30333</v>
      </c>
    </row>
    <row r="53986" spans="1:6" x14ac:dyDescent="0.4">
      <c r="A53986" s="1" t="s">
        <v>37081</v>
      </c>
      <c r="B53986">
        <v>0.14731321965674099</v>
      </c>
      <c r="C53986">
        <v>0.20568429561704299</v>
      </c>
      <c r="D53986">
        <v>1.61917862557815</v>
      </c>
      <c r="E53986">
        <v>0.46868610630921698</v>
      </c>
      <c r="F53986" s="1" t="s">
        <v>30333</v>
      </c>
    </row>
    <row r="53987" spans="1:6" x14ac:dyDescent="0.4">
      <c r="A53987" s="1" t="s">
        <v>37081</v>
      </c>
      <c r="B53987">
        <v>0.13967294804316999</v>
      </c>
      <c r="C53987">
        <v>0.21077943567445001</v>
      </c>
      <c r="D53987">
        <v>1.6064423505579799</v>
      </c>
      <c r="E53987">
        <v>0.46868610630921698</v>
      </c>
      <c r="F53987" s="1" t="s">
        <v>30333</v>
      </c>
    </row>
    <row r="53988" spans="1:6" x14ac:dyDescent="0.4">
      <c r="A53988" s="1" t="s">
        <v>37082</v>
      </c>
      <c r="B53988">
        <v>0.152406734065789</v>
      </c>
      <c r="C53988">
        <v>0.21842214576055999</v>
      </c>
      <c r="D53988">
        <v>1.5886115655297299</v>
      </c>
      <c r="E53988">
        <v>0.45849761901771702</v>
      </c>
      <c r="F53988" s="1" t="s">
        <v>30333</v>
      </c>
    </row>
    <row r="53989" spans="1:6" x14ac:dyDescent="0.4">
      <c r="A53989" s="1" t="s">
        <v>37083</v>
      </c>
      <c r="B53989">
        <v>0.152406734065789</v>
      </c>
      <c r="C53989">
        <v>0.20568429561704299</v>
      </c>
      <c r="D53989">
        <v>1.5631390154893801</v>
      </c>
      <c r="E53989">
        <v>0.46104474084059199</v>
      </c>
      <c r="F53989" s="1" t="s">
        <v>30333</v>
      </c>
    </row>
    <row r="53990" spans="1:6" x14ac:dyDescent="0.4">
      <c r="A53990" s="1" t="s">
        <v>37083</v>
      </c>
      <c r="B53990">
        <v>0.13967294804316999</v>
      </c>
      <c r="C53990">
        <v>0.208231865645747</v>
      </c>
      <c r="D53990">
        <v>1.56568627049341</v>
      </c>
      <c r="E53990">
        <v>0.489063080892219</v>
      </c>
      <c r="F53990" s="1" t="s">
        <v>30333</v>
      </c>
    </row>
    <row r="53991" spans="1:6" x14ac:dyDescent="0.4">
      <c r="A53991" s="1" t="s">
        <v>37084</v>
      </c>
      <c r="B53991">
        <v>0.144766462452218</v>
      </c>
      <c r="C53991">
        <v>0.208231865645747</v>
      </c>
      <c r="D53991">
        <v>1.58351705552166</v>
      </c>
      <c r="E53991">
        <v>0.50434581182946703</v>
      </c>
      <c r="F53991" s="1" t="s">
        <v>30333</v>
      </c>
    </row>
    <row r="53992" spans="1:6" x14ac:dyDescent="0.4">
      <c r="A53992" s="1" t="s">
        <v>37084</v>
      </c>
      <c r="B53992">
        <v>0.152406734065789</v>
      </c>
      <c r="C53992">
        <v>0.20568429561704299</v>
      </c>
      <c r="D53992">
        <v>1.59625333054184</v>
      </c>
      <c r="E53992">
        <v>0.506892933652342</v>
      </c>
      <c r="F53992" s="1" t="s">
        <v>30333</v>
      </c>
    </row>
    <row r="53993" spans="1:6" x14ac:dyDescent="0.4">
      <c r="A53993" s="1" t="s">
        <v>37085</v>
      </c>
      <c r="B53993">
        <v>0.13967294804316999</v>
      </c>
      <c r="C53993">
        <v>0.18785130541612099</v>
      </c>
      <c r="D53993">
        <v>1.60134784054991</v>
      </c>
      <c r="E53993">
        <v>0.506892933652342</v>
      </c>
      <c r="F53993" s="1" t="s">
        <v>30333</v>
      </c>
    </row>
    <row r="53994" spans="1:6" x14ac:dyDescent="0.4">
      <c r="A53994" s="1" t="s">
        <v>37085</v>
      </c>
      <c r="B53994">
        <v>0.14221970524769401</v>
      </c>
      <c r="C53994">
        <v>0.20058915555963699</v>
      </c>
      <c r="D53994">
        <v>1.6064423505579799</v>
      </c>
      <c r="E53994">
        <v>0.51453429912096704</v>
      </c>
      <c r="F53994" s="1" t="s">
        <v>30333</v>
      </c>
    </row>
    <row r="53995" spans="1:6" x14ac:dyDescent="0.4">
      <c r="A53995" s="1" t="s">
        <v>37085</v>
      </c>
      <c r="B53995">
        <v>0.14985997686126501</v>
      </c>
      <c r="C53995">
        <v>0.21077943567445001</v>
      </c>
      <c r="D53995">
        <v>1.59880058554587</v>
      </c>
      <c r="E53995">
        <v>0.51708142094384302</v>
      </c>
      <c r="F53995" s="1" t="s">
        <v>30333</v>
      </c>
    </row>
    <row r="53996" spans="1:6" x14ac:dyDescent="0.4">
      <c r="A53996" s="1" t="s">
        <v>37086</v>
      </c>
      <c r="B53996">
        <v>0.14731321965674099</v>
      </c>
      <c r="C53996">
        <v>0.21077943567445001</v>
      </c>
      <c r="D53996">
        <v>1.59625333054184</v>
      </c>
      <c r="E53996">
        <v>0.52726990823534003</v>
      </c>
      <c r="F53996" s="1" t="s">
        <v>30333</v>
      </c>
    </row>
    <row r="53997" spans="1:6" x14ac:dyDescent="0.4">
      <c r="A53997" s="1" t="s">
        <v>37087</v>
      </c>
      <c r="B53997">
        <v>0.13967294804316999</v>
      </c>
      <c r="C53997">
        <v>0.20313672558834001</v>
      </c>
      <c r="D53997">
        <v>1.6064423505579799</v>
      </c>
      <c r="E53997">
        <v>0.55528824828696699</v>
      </c>
      <c r="F53997" s="1" t="s">
        <v>30333</v>
      </c>
    </row>
    <row r="53998" spans="1:6" x14ac:dyDescent="0.4">
      <c r="A53998" s="1" t="s">
        <v>37087</v>
      </c>
      <c r="B53998">
        <v>0.14731321965674099</v>
      </c>
      <c r="C53998">
        <v>0.20058915555963699</v>
      </c>
      <c r="D53998">
        <v>1.61917862557815</v>
      </c>
      <c r="E53998">
        <v>0.58330658833859095</v>
      </c>
      <c r="F53998" s="1" t="s">
        <v>30333</v>
      </c>
    </row>
    <row r="53999" spans="1:6" x14ac:dyDescent="0.4">
      <c r="A53999" s="1" t="s">
        <v>37087</v>
      </c>
      <c r="B53999">
        <v>0.152406734065789</v>
      </c>
      <c r="C53999">
        <v>0.19294644547352699</v>
      </c>
      <c r="D53999">
        <v>1.61408411557008</v>
      </c>
      <c r="E53999">
        <v>0.58840083198434101</v>
      </c>
      <c r="F53999" s="1" t="s">
        <v>30333</v>
      </c>
    </row>
    <row r="54000" spans="1:6" x14ac:dyDescent="0.4">
      <c r="A54000" s="1" t="s">
        <v>37088</v>
      </c>
      <c r="B54000">
        <v>0.14731321965674099</v>
      </c>
      <c r="C54000">
        <v>0.175113455272605</v>
      </c>
      <c r="D54000">
        <v>1.59880058554587</v>
      </c>
      <c r="E54000">
        <v>0.60877780656733904</v>
      </c>
      <c r="F54000" s="1" t="s">
        <v>30333</v>
      </c>
    </row>
    <row r="54001" spans="1:6" x14ac:dyDescent="0.4">
      <c r="A54001" s="1" t="s">
        <v>37089</v>
      </c>
      <c r="B54001">
        <v>0.13967294804316999</v>
      </c>
      <c r="C54001">
        <v>0.175113455272605</v>
      </c>
      <c r="D54001">
        <v>1.5937060755378001</v>
      </c>
      <c r="E54001">
        <v>0.62151341568171503</v>
      </c>
      <c r="F54001" s="1" t="s">
        <v>30333</v>
      </c>
    </row>
    <row r="54002" spans="1:6" x14ac:dyDescent="0.4">
      <c r="A54002" s="1" t="s">
        <v>37089</v>
      </c>
      <c r="B54002">
        <v>0.152406734065789</v>
      </c>
      <c r="C54002">
        <v>0.18530373538741801</v>
      </c>
      <c r="D54002">
        <v>1.5784225455135901</v>
      </c>
      <c r="E54002">
        <v>0.61387205021308899</v>
      </c>
      <c r="F54002" s="1" t="s">
        <v>30333</v>
      </c>
    </row>
    <row r="54003" spans="1:6" x14ac:dyDescent="0.4">
      <c r="A54003" s="1" t="s">
        <v>37090</v>
      </c>
      <c r="B54003">
        <v>0.14731321965674099</v>
      </c>
      <c r="C54003">
        <v>0.17766102530130801</v>
      </c>
      <c r="D54003">
        <v>1.55294999547324</v>
      </c>
      <c r="E54003">
        <v>0.60368356292158898</v>
      </c>
      <c r="F54003" s="1" t="s">
        <v>30333</v>
      </c>
    </row>
    <row r="54004" spans="1:6" x14ac:dyDescent="0.4">
      <c r="A54004" s="1" t="s">
        <v>37090</v>
      </c>
      <c r="B54004">
        <v>0.13967294804316999</v>
      </c>
      <c r="C54004">
        <v>0.16747074518649499</v>
      </c>
      <c r="D54004">
        <v>1.5402137204530599</v>
      </c>
      <c r="E54004">
        <v>0.601136441098713</v>
      </c>
      <c r="F54004" s="1" t="s">
        <v>30333</v>
      </c>
    </row>
    <row r="54005" spans="1:6" x14ac:dyDescent="0.4">
      <c r="A54005" s="1" t="s">
        <v>37091</v>
      </c>
      <c r="B54005">
        <v>0.14731321965674099</v>
      </c>
      <c r="C54005">
        <v>0.18020859533001099</v>
      </c>
      <c r="D54005">
        <v>1.53257195544095</v>
      </c>
      <c r="E54005">
        <v>0.59094795380721599</v>
      </c>
      <c r="F54005" s="1" t="s">
        <v>30333</v>
      </c>
    </row>
    <row r="54006" spans="1:6" x14ac:dyDescent="0.4">
      <c r="A54006" s="1" t="s">
        <v>37091</v>
      </c>
      <c r="B54006">
        <v>0.152406734065789</v>
      </c>
      <c r="C54006">
        <v>0.18785130541612099</v>
      </c>
      <c r="D54006">
        <v>1.5147411704127101</v>
      </c>
      <c r="E54006">
        <v>0.56547673557846401</v>
      </c>
      <c r="F54006" s="1" t="s">
        <v>30333</v>
      </c>
    </row>
    <row r="54007" spans="1:6" x14ac:dyDescent="0.4">
      <c r="A54007" s="1" t="s">
        <v>37091</v>
      </c>
      <c r="B54007">
        <v>0.14731321965674099</v>
      </c>
      <c r="C54007">
        <v>0.18020859533001099</v>
      </c>
      <c r="D54007">
        <v>1.4918158753763899</v>
      </c>
      <c r="E54007">
        <v>0.53745839552684105</v>
      </c>
      <c r="F54007" s="1" t="s">
        <v>30333</v>
      </c>
    </row>
    <row r="54008" spans="1:6" x14ac:dyDescent="0.4">
      <c r="A54008" s="1" t="s">
        <v>37092</v>
      </c>
      <c r="B54008">
        <v>0.13967294804316999</v>
      </c>
      <c r="C54008">
        <v>0.18020859533001099</v>
      </c>
      <c r="D54008">
        <v>1.46889058034007</v>
      </c>
      <c r="E54008">
        <v>0.51962854276671799</v>
      </c>
      <c r="F54008" s="1" t="s">
        <v>30333</v>
      </c>
    </row>
    <row r="54009" spans="1:6" x14ac:dyDescent="0.4">
      <c r="A54009" s="1" t="s">
        <v>37093</v>
      </c>
      <c r="B54009">
        <v>0.14731321965674099</v>
      </c>
      <c r="C54009">
        <v>0.18785130541612099</v>
      </c>
      <c r="D54009">
        <v>1.4434180302997199</v>
      </c>
      <c r="E54009">
        <v>0.49925156818371602</v>
      </c>
      <c r="F54009" s="1" t="s">
        <v>30333</v>
      </c>
    </row>
    <row r="54010" spans="1:6" x14ac:dyDescent="0.4">
      <c r="A54010" s="1" t="s">
        <v>37093</v>
      </c>
      <c r="B54010">
        <v>0.152406734065789</v>
      </c>
      <c r="C54010">
        <v>0.195494015502231</v>
      </c>
      <c r="D54010">
        <v>1.39247293021901</v>
      </c>
      <c r="E54010">
        <v>0.46104474084059199</v>
      </c>
      <c r="F54010" s="1" t="s">
        <v>30333</v>
      </c>
    </row>
    <row r="54011" spans="1:6" x14ac:dyDescent="0.4">
      <c r="A54011" s="1" t="s">
        <v>37093</v>
      </c>
      <c r="B54011">
        <v>0.13967294804316999</v>
      </c>
      <c r="C54011">
        <v>0.19039887544482401</v>
      </c>
      <c r="D54011">
        <v>1.3695476351826901</v>
      </c>
      <c r="E54011">
        <v>0.44066776625759402</v>
      </c>
      <c r="F54011" s="1" t="s">
        <v>30333</v>
      </c>
    </row>
    <row r="54012" spans="1:6" x14ac:dyDescent="0.4">
      <c r="A54012" s="1" t="s">
        <v>37094</v>
      </c>
      <c r="B54012">
        <v>0.13712619083864699</v>
      </c>
      <c r="C54012">
        <v>0.19804158553093401</v>
      </c>
      <c r="D54012">
        <v>1.33898057513427</v>
      </c>
      <c r="E54012">
        <v>0.42029079167459199</v>
      </c>
      <c r="F54012" s="1" t="s">
        <v>30333</v>
      </c>
    </row>
    <row r="54013" spans="1:6" x14ac:dyDescent="0.4">
      <c r="A54013" s="1" t="s">
        <v>37095</v>
      </c>
      <c r="B54013">
        <v>0.14731321965674099</v>
      </c>
      <c r="C54013">
        <v>0.20058915555963699</v>
      </c>
      <c r="D54013">
        <v>1.31096077008988</v>
      </c>
      <c r="E54013">
        <v>0.40246093891446899</v>
      </c>
      <c r="F54013" s="1" t="s">
        <v>30333</v>
      </c>
    </row>
    <row r="54014" spans="1:6" x14ac:dyDescent="0.4">
      <c r="A54014" s="1" t="s">
        <v>37095</v>
      </c>
      <c r="B54014">
        <v>0.152406734065789</v>
      </c>
      <c r="C54014">
        <v>0.20058915555963699</v>
      </c>
      <c r="D54014">
        <v>1.26256292501321</v>
      </c>
      <c r="E54014">
        <v>0.38208396433147102</v>
      </c>
      <c r="F54014" s="1" t="s">
        <v>30333</v>
      </c>
    </row>
    <row r="54015" spans="1:6" x14ac:dyDescent="0.4">
      <c r="A54015" s="1" t="s">
        <v>37096</v>
      </c>
      <c r="B54015">
        <v>0.14731321965674099</v>
      </c>
      <c r="C54015">
        <v>0.19804158553093401</v>
      </c>
      <c r="D54015">
        <v>1.2523739049970699</v>
      </c>
      <c r="E54015">
        <v>0.37444259886284598</v>
      </c>
      <c r="F54015" s="1" t="s">
        <v>30333</v>
      </c>
    </row>
    <row r="54016" spans="1:6" x14ac:dyDescent="0.4">
      <c r="A54016" s="1" t="s">
        <v>37096</v>
      </c>
      <c r="B54016">
        <v>0.14731321965674099</v>
      </c>
      <c r="C54016">
        <v>0.20313672558834001</v>
      </c>
      <c r="D54016">
        <v>1.2498266499930399</v>
      </c>
      <c r="E54016">
        <v>0.36680123339421999</v>
      </c>
      <c r="F54016" s="1" t="s">
        <v>30333</v>
      </c>
    </row>
    <row r="54017" spans="1:6" x14ac:dyDescent="0.4">
      <c r="A54017" s="1" t="s">
        <v>37097</v>
      </c>
      <c r="B54017">
        <v>0.152406734065789</v>
      </c>
      <c r="C54017">
        <v>0.20058915555963699</v>
      </c>
      <c r="D54017">
        <v>1.247279394989</v>
      </c>
      <c r="E54017">
        <v>0.354065624279844</v>
      </c>
      <c r="F54017" s="1" t="s">
        <v>30333</v>
      </c>
    </row>
    <row r="54018" spans="1:6" x14ac:dyDescent="0.4">
      <c r="A54018" s="1" t="s">
        <v>37097</v>
      </c>
      <c r="B54018">
        <v>0.144766462452218</v>
      </c>
      <c r="C54018">
        <v>0.18530373538741801</v>
      </c>
      <c r="D54018">
        <v>1.2498266499930399</v>
      </c>
      <c r="E54018">
        <v>0.36934835521709503</v>
      </c>
      <c r="F54018" s="1" t="s">
        <v>30333</v>
      </c>
    </row>
    <row r="54019" spans="1:6" x14ac:dyDescent="0.4">
      <c r="A54019" s="1" t="s">
        <v>37097</v>
      </c>
      <c r="B54019">
        <v>0.13967294804316999</v>
      </c>
      <c r="C54019">
        <v>0.195494015502231</v>
      </c>
      <c r="D54019">
        <v>1.2702046900253201</v>
      </c>
      <c r="E54019">
        <v>0.39227245162296898</v>
      </c>
      <c r="F54019" s="1" t="s">
        <v>30333</v>
      </c>
    </row>
    <row r="54020" spans="1:6" x14ac:dyDescent="0.4">
      <c r="A54020" s="1" t="s">
        <v>37098</v>
      </c>
      <c r="B54020">
        <v>0.14731321965674099</v>
      </c>
      <c r="C54020">
        <v>0.20568429561704299</v>
      </c>
      <c r="D54020">
        <v>1.29312998506164</v>
      </c>
      <c r="E54020">
        <v>0.40755518256022</v>
      </c>
      <c r="F54020" s="1" t="s">
        <v>30333</v>
      </c>
    </row>
    <row r="54021" spans="1:6" x14ac:dyDescent="0.4">
      <c r="A54021" s="1" t="s">
        <v>37099</v>
      </c>
      <c r="B54021">
        <v>0.152406734065789</v>
      </c>
      <c r="C54021">
        <v>0.19039887544482401</v>
      </c>
      <c r="D54021">
        <v>1.3058662600818101</v>
      </c>
      <c r="E54021">
        <v>0.425385035320343</v>
      </c>
      <c r="F54021" s="1" t="s">
        <v>30333</v>
      </c>
    </row>
    <row r="54022" spans="1:6" x14ac:dyDescent="0.4">
      <c r="A54022" s="1" t="s">
        <v>37099</v>
      </c>
      <c r="B54022">
        <v>0.14731321965674099</v>
      </c>
      <c r="C54022">
        <v>0.17256588524390201</v>
      </c>
      <c r="D54022">
        <v>1.32369704511006</v>
      </c>
      <c r="E54022">
        <v>0.45340337537197001</v>
      </c>
      <c r="F54022" s="1" t="s">
        <v>30333</v>
      </c>
    </row>
    <row r="54023" spans="1:6" x14ac:dyDescent="0.4">
      <c r="A54023" s="1" t="s">
        <v>37099</v>
      </c>
      <c r="B54023">
        <v>0.14731321965674099</v>
      </c>
      <c r="C54023">
        <v>0.175113455272605</v>
      </c>
      <c r="D54023">
        <v>1.3491695951504099</v>
      </c>
      <c r="E54023">
        <v>0.46868610630921698</v>
      </c>
      <c r="F54023" s="1" t="s">
        <v>30333</v>
      </c>
    </row>
    <row r="54024" spans="1:6" x14ac:dyDescent="0.4">
      <c r="A54024" s="1" t="s">
        <v>37100</v>
      </c>
      <c r="B54024">
        <v>0.144766462452218</v>
      </c>
      <c r="C54024">
        <v>0.18020859533001099</v>
      </c>
      <c r="D54024">
        <v>1.3670003801786601</v>
      </c>
      <c r="E54024">
        <v>0.47123322813209301</v>
      </c>
      <c r="F54024" s="1" t="s">
        <v>30333</v>
      </c>
    </row>
    <row r="54025" spans="1:6" x14ac:dyDescent="0.4">
      <c r="A54025" s="1" t="s">
        <v>37101</v>
      </c>
      <c r="B54025">
        <v>0.152406734065789</v>
      </c>
      <c r="C54025">
        <v>0.17766102530130801</v>
      </c>
      <c r="D54025">
        <v>1.3771894001948</v>
      </c>
      <c r="E54025">
        <v>0.47887459360071799</v>
      </c>
      <c r="F54025" s="1" t="s">
        <v>30333</v>
      </c>
    </row>
    <row r="54026" spans="1:6" x14ac:dyDescent="0.4">
      <c r="A54026" s="1" t="s">
        <v>37101</v>
      </c>
      <c r="B54026">
        <v>0.144766462452218</v>
      </c>
      <c r="C54026">
        <v>0.18020859533001099</v>
      </c>
      <c r="D54026">
        <v>1.3975674402270899</v>
      </c>
      <c r="E54026">
        <v>0.50179869000659105</v>
      </c>
      <c r="F54026" s="1" t="s">
        <v>30333</v>
      </c>
    </row>
    <row r="54027" spans="1:6" x14ac:dyDescent="0.4">
      <c r="A54027" s="1" t="s">
        <v>37102</v>
      </c>
      <c r="B54027">
        <v>0.13967294804316999</v>
      </c>
      <c r="C54027">
        <v>0.195494015502231</v>
      </c>
      <c r="D54027">
        <v>1.4332290102835801</v>
      </c>
      <c r="E54027">
        <v>0.52726990823534003</v>
      </c>
      <c r="F54027" s="1" t="s">
        <v>30333</v>
      </c>
    </row>
    <row r="54028" spans="1:6" x14ac:dyDescent="0.4">
      <c r="A54028" s="1" t="s">
        <v>37102</v>
      </c>
      <c r="B54028">
        <v>0.152406734065789</v>
      </c>
      <c r="C54028">
        <v>0.20568429561704299</v>
      </c>
      <c r="D54028">
        <v>1.4459652853037499</v>
      </c>
      <c r="E54028">
        <v>0.53745839552684105</v>
      </c>
      <c r="F54028" s="1" t="s">
        <v>30333</v>
      </c>
    </row>
    <row r="54029" spans="1:6" x14ac:dyDescent="0.4">
      <c r="A54029" s="1" t="s">
        <v>37103</v>
      </c>
      <c r="B54029">
        <v>0.144766462452218</v>
      </c>
      <c r="C54029">
        <v>0.19804158553093401</v>
      </c>
      <c r="D54029">
        <v>1.4663433253360401</v>
      </c>
      <c r="E54029">
        <v>0.53745839552684105</v>
      </c>
      <c r="F54029" s="1" t="s">
        <v>30333</v>
      </c>
    </row>
    <row r="54030" spans="1:6" x14ac:dyDescent="0.4">
      <c r="A54030" s="1" t="s">
        <v>37103</v>
      </c>
      <c r="B54030">
        <v>0.13712619083864699</v>
      </c>
      <c r="C54030">
        <v>0.18785130541612099</v>
      </c>
      <c r="D54030">
        <v>1.4943631303804199</v>
      </c>
      <c r="E54030">
        <v>0.54509976099546598</v>
      </c>
      <c r="F54030" s="1" t="s">
        <v>30333</v>
      </c>
    </row>
    <row r="54031" spans="1:6" x14ac:dyDescent="0.4">
      <c r="A54031" s="1" t="s">
        <v>37103</v>
      </c>
      <c r="B54031">
        <v>0.144766462452218</v>
      </c>
      <c r="C54031">
        <v>0.18785130541612099</v>
      </c>
      <c r="D54031">
        <v>1.5096466604046399</v>
      </c>
      <c r="E54031">
        <v>0.55528824828696699</v>
      </c>
      <c r="F54031" s="1" t="s">
        <v>30333</v>
      </c>
    </row>
    <row r="54032" spans="1:6" x14ac:dyDescent="0.4">
      <c r="A54032" s="1" t="s">
        <v>37104</v>
      </c>
      <c r="B54032">
        <v>0.152406734065789</v>
      </c>
      <c r="C54032">
        <v>0.19039887544482401</v>
      </c>
      <c r="D54032">
        <v>1.5147411704127101</v>
      </c>
      <c r="E54032">
        <v>0.55783537010984197</v>
      </c>
      <c r="F54032" s="1" t="s">
        <v>30333</v>
      </c>
    </row>
    <row r="54033" spans="1:6" x14ac:dyDescent="0.4">
      <c r="A54033" s="1" t="s">
        <v>37105</v>
      </c>
      <c r="B54033">
        <v>0.152406734065789</v>
      </c>
      <c r="C54033">
        <v>0.16747074518649499</v>
      </c>
      <c r="D54033">
        <v>1.5147411704127101</v>
      </c>
      <c r="E54033">
        <v>0.56038249193271406</v>
      </c>
      <c r="F54033" s="1" t="s">
        <v>30333</v>
      </c>
    </row>
    <row r="54034" spans="1:6" x14ac:dyDescent="0.4">
      <c r="A54034" s="1" t="s">
        <v>37105</v>
      </c>
      <c r="B54034">
        <v>0.13967294804316999</v>
      </c>
      <c r="C54034">
        <v>0.170018315215199</v>
      </c>
      <c r="D54034">
        <v>1.5300247004369201</v>
      </c>
      <c r="E54034">
        <v>0.57057097922421496</v>
      </c>
      <c r="F54034" s="1" t="s">
        <v>30333</v>
      </c>
    </row>
    <row r="54035" spans="1:6" x14ac:dyDescent="0.4">
      <c r="A54035" s="1" t="s">
        <v>37105</v>
      </c>
      <c r="B54035">
        <v>0.144766462452218</v>
      </c>
      <c r="C54035">
        <v>0.170018315215199</v>
      </c>
      <c r="D54035">
        <v>1.54785548546517</v>
      </c>
      <c r="E54035">
        <v>0.56038249193271406</v>
      </c>
      <c r="F54035" s="1" t="s">
        <v>30333</v>
      </c>
    </row>
    <row r="54036" spans="1:6" x14ac:dyDescent="0.4">
      <c r="A54036" s="1" t="s">
        <v>37106</v>
      </c>
      <c r="B54036">
        <v>0.14731321965674099</v>
      </c>
      <c r="C54036">
        <v>0.16492317515779201</v>
      </c>
      <c r="D54036">
        <v>1.55294999547324</v>
      </c>
      <c r="E54036">
        <v>0.55019400464121704</v>
      </c>
      <c r="F54036" s="1" t="s">
        <v>30333</v>
      </c>
    </row>
    <row r="54037" spans="1:6" x14ac:dyDescent="0.4">
      <c r="A54037" s="1" t="s">
        <v>37107</v>
      </c>
      <c r="B54037">
        <v>0.14731321965674099</v>
      </c>
      <c r="C54037">
        <v>0.157280465071686</v>
      </c>
      <c r="D54037">
        <v>1.53766646544902</v>
      </c>
      <c r="E54037">
        <v>0.56038249193271406</v>
      </c>
      <c r="F54037" s="1" t="s">
        <v>30333</v>
      </c>
    </row>
    <row r="54038" spans="1:6" x14ac:dyDescent="0.4">
      <c r="A54038" s="1" t="s">
        <v>37107</v>
      </c>
      <c r="B54038">
        <v>0.13967294804316999</v>
      </c>
      <c r="C54038">
        <v>0.16492317515779201</v>
      </c>
      <c r="D54038">
        <v>1.5249301904288499</v>
      </c>
      <c r="E54038">
        <v>0.56292961375558903</v>
      </c>
      <c r="F54038" s="1" t="s">
        <v>30333</v>
      </c>
    </row>
    <row r="54039" spans="1:6" x14ac:dyDescent="0.4">
      <c r="A54039" s="1" t="s">
        <v>37108</v>
      </c>
      <c r="B54039">
        <v>0.144766462452218</v>
      </c>
      <c r="C54039">
        <v>0.170018315215199</v>
      </c>
      <c r="D54039">
        <v>1.5070994054005999</v>
      </c>
      <c r="E54039">
        <v>0.55528824828696699</v>
      </c>
      <c r="F54039" s="1" t="s">
        <v>30333</v>
      </c>
    </row>
    <row r="54040" spans="1:6" x14ac:dyDescent="0.4">
      <c r="A54040" s="1" t="s">
        <v>37108</v>
      </c>
      <c r="B54040">
        <v>0.152406734065789</v>
      </c>
      <c r="C54040">
        <v>0.15982803510038601</v>
      </c>
      <c r="D54040">
        <v>1.47143783534411</v>
      </c>
      <c r="E54040">
        <v>0.542552639172591</v>
      </c>
      <c r="F54040" s="1" t="s">
        <v>30333</v>
      </c>
    </row>
    <row r="54041" spans="1:6" x14ac:dyDescent="0.4">
      <c r="A54041" s="1" t="s">
        <v>37109</v>
      </c>
      <c r="B54041">
        <v>0.144766462452218</v>
      </c>
      <c r="C54041">
        <v>0.15218532501428</v>
      </c>
      <c r="D54041">
        <v>1.4510597953118201</v>
      </c>
      <c r="E54041">
        <v>0.54509976099546598</v>
      </c>
      <c r="F54041" s="1" t="s">
        <v>30333</v>
      </c>
    </row>
    <row r="54042" spans="1:6" x14ac:dyDescent="0.4">
      <c r="A54042" s="1" t="s">
        <v>37109</v>
      </c>
      <c r="B54042">
        <v>0.13967294804316999</v>
      </c>
      <c r="C54042">
        <v>0.162375605129089</v>
      </c>
      <c r="D54042">
        <v>1.4561543053199</v>
      </c>
      <c r="E54042">
        <v>0.54764688281834095</v>
      </c>
      <c r="F54042" s="1" t="s">
        <v>30333</v>
      </c>
    </row>
    <row r="54043" spans="1:6" x14ac:dyDescent="0.4">
      <c r="A54043" s="1" t="s">
        <v>37110</v>
      </c>
      <c r="B54043">
        <v>0.13712619083864699</v>
      </c>
      <c r="C54043">
        <v>0.16492317515779201</v>
      </c>
      <c r="D54043">
        <v>1.4561543053199</v>
      </c>
      <c r="E54043">
        <v>0.53745839552684105</v>
      </c>
      <c r="F54043" s="1" t="s">
        <v>30333</v>
      </c>
    </row>
    <row r="54044" spans="1:6" x14ac:dyDescent="0.4">
      <c r="A54044" s="1" t="s">
        <v>37110</v>
      </c>
      <c r="B54044">
        <v>0.14985997686126501</v>
      </c>
      <c r="C54044">
        <v>0.15982803510038601</v>
      </c>
      <c r="D54044">
        <v>1.4510597953118201</v>
      </c>
      <c r="E54044">
        <v>0.53236415188108999</v>
      </c>
      <c r="F54044" s="1" t="s">
        <v>30333</v>
      </c>
    </row>
    <row r="54045" spans="1:6" x14ac:dyDescent="0.4">
      <c r="A54045" s="1" t="s">
        <v>37111</v>
      </c>
      <c r="B54045">
        <v>0.14731321965674099</v>
      </c>
      <c r="C54045">
        <v>0.15982803510038601</v>
      </c>
      <c r="D54045">
        <v>1.43832352029165</v>
      </c>
      <c r="E54045">
        <v>0.54509976099546598</v>
      </c>
      <c r="F54045" s="1" t="s">
        <v>30333</v>
      </c>
    </row>
    <row r="54046" spans="1:6" x14ac:dyDescent="0.4">
      <c r="A54046" s="1" t="s">
        <v>37111</v>
      </c>
      <c r="B54046">
        <v>0.13967294804316999</v>
      </c>
      <c r="C54046">
        <v>0.170018315215199</v>
      </c>
      <c r="D54046">
        <v>1.44087077529569</v>
      </c>
      <c r="E54046">
        <v>0.54509976099546598</v>
      </c>
      <c r="F54046" s="1" t="s">
        <v>30333</v>
      </c>
    </row>
    <row r="54047" spans="1:6" x14ac:dyDescent="0.4">
      <c r="A54047" s="1" t="s">
        <v>37111</v>
      </c>
      <c r="B54047">
        <v>0.152406734065789</v>
      </c>
      <c r="C54047">
        <v>0.182756165358715</v>
      </c>
      <c r="D54047">
        <v>1.42558724527147</v>
      </c>
      <c r="E54047">
        <v>0.55528824828696699</v>
      </c>
      <c r="F54047" s="1" t="s">
        <v>30333</v>
      </c>
    </row>
    <row r="54048" spans="1:6" x14ac:dyDescent="0.4">
      <c r="A54048" s="1" t="s">
        <v>37112</v>
      </c>
      <c r="B54048">
        <v>0.144766462452218</v>
      </c>
      <c r="C54048">
        <v>0.182756165358715</v>
      </c>
      <c r="D54048">
        <v>1.42303999026744</v>
      </c>
      <c r="E54048">
        <v>0.55019400464121704</v>
      </c>
      <c r="F54048" s="1" t="s">
        <v>30333</v>
      </c>
    </row>
    <row r="54049" spans="1:6" x14ac:dyDescent="0.4">
      <c r="A54049" s="1" t="s">
        <v>37113</v>
      </c>
      <c r="B54049">
        <v>0.13967294804316999</v>
      </c>
      <c r="C54049">
        <v>0.17766102530130801</v>
      </c>
      <c r="D54049">
        <v>1.4459652853037499</v>
      </c>
      <c r="E54049">
        <v>0.56802385740133898</v>
      </c>
      <c r="F54049" s="1" t="s">
        <v>30333</v>
      </c>
    </row>
    <row r="54050" spans="1:6" x14ac:dyDescent="0.4">
      <c r="A54050" s="1" t="s">
        <v>37113</v>
      </c>
      <c r="B54050">
        <v>0.14731321965674099</v>
      </c>
      <c r="C54050">
        <v>0.19294644547352699</v>
      </c>
      <c r="D54050">
        <v>1.46889058034007</v>
      </c>
      <c r="E54050">
        <v>0.59604219745296305</v>
      </c>
      <c r="F54050" s="1" t="s">
        <v>30333</v>
      </c>
    </row>
    <row r="54051" spans="1:6" x14ac:dyDescent="0.4">
      <c r="A54051" s="1" t="s">
        <v>37113</v>
      </c>
      <c r="B54051">
        <v>0.152406734065789</v>
      </c>
      <c r="C54051">
        <v>0.208231865645747</v>
      </c>
      <c r="D54051">
        <v>1.47398509034814</v>
      </c>
      <c r="E54051">
        <v>0.61132492839021402</v>
      </c>
      <c r="F54051" s="1" t="s">
        <v>30333</v>
      </c>
    </row>
    <row r="54052" spans="1:6" x14ac:dyDescent="0.4">
      <c r="A54052" s="1" t="s">
        <v>37114</v>
      </c>
      <c r="B54052">
        <v>0.14731321965674099</v>
      </c>
      <c r="C54052">
        <v>0.20313672558834001</v>
      </c>
      <c r="D54052">
        <v>1.47398509034814</v>
      </c>
      <c r="E54052">
        <v>0.62151341568171503</v>
      </c>
      <c r="F54052" s="1" t="s">
        <v>30333</v>
      </c>
    </row>
    <row r="54053" spans="1:6" x14ac:dyDescent="0.4">
      <c r="A54053" s="1" t="s">
        <v>37115</v>
      </c>
      <c r="B54053">
        <v>0.13967294804316999</v>
      </c>
      <c r="C54053">
        <v>0.20058915555963699</v>
      </c>
      <c r="D54053">
        <v>1.4790796003562099</v>
      </c>
      <c r="E54053">
        <v>0.62406053750459001</v>
      </c>
      <c r="F54053" s="1" t="s">
        <v>30333</v>
      </c>
    </row>
    <row r="54054" spans="1:6" x14ac:dyDescent="0.4">
      <c r="A54054" s="1" t="s">
        <v>37115</v>
      </c>
      <c r="B54054">
        <v>0.14731321965674099</v>
      </c>
      <c r="C54054">
        <v>0.195494015502231</v>
      </c>
      <c r="D54054">
        <v>1.48417411036428</v>
      </c>
      <c r="E54054">
        <v>0.63170190297321205</v>
      </c>
      <c r="F54054" s="1" t="s">
        <v>30333</v>
      </c>
    </row>
    <row r="54055" spans="1:6" x14ac:dyDescent="0.4">
      <c r="A54055" s="1" t="s">
        <v>37116</v>
      </c>
      <c r="B54055">
        <v>0.152406734065789</v>
      </c>
      <c r="C54055">
        <v>0.208231865645747</v>
      </c>
      <c r="D54055">
        <v>1.48672136536832</v>
      </c>
      <c r="E54055">
        <v>0.61387205021308899</v>
      </c>
      <c r="F54055" s="1" t="s">
        <v>30333</v>
      </c>
    </row>
    <row r="54056" spans="1:6" x14ac:dyDescent="0.4">
      <c r="A54056" s="1" t="s">
        <v>37116</v>
      </c>
      <c r="B54056">
        <v>0.14731321965674099</v>
      </c>
      <c r="C54056">
        <v>0.20313672558834001</v>
      </c>
      <c r="D54056">
        <v>1.4943631303804199</v>
      </c>
      <c r="E54056">
        <v>0.60368356292158898</v>
      </c>
      <c r="F54056" s="1" t="s">
        <v>30333</v>
      </c>
    </row>
    <row r="54057" spans="1:6" x14ac:dyDescent="0.4">
      <c r="A54057" s="1" t="s">
        <v>37117</v>
      </c>
      <c r="B54057">
        <v>0.13712619083864699</v>
      </c>
      <c r="C54057">
        <v>0.20058915555963699</v>
      </c>
      <c r="D54057">
        <v>1.51983568042078</v>
      </c>
      <c r="E54057">
        <v>0.60368356292158898</v>
      </c>
      <c r="F54057" s="1" t="s">
        <v>30333</v>
      </c>
    </row>
    <row r="54058" spans="1:6" x14ac:dyDescent="0.4">
      <c r="A54058" s="1" t="s">
        <v>37117</v>
      </c>
      <c r="B54058">
        <v>0.13967294804316999</v>
      </c>
      <c r="C54058">
        <v>0.21077943567445001</v>
      </c>
      <c r="D54058">
        <v>1.5453082304611301</v>
      </c>
      <c r="E54058">
        <v>0.61132492839021402</v>
      </c>
      <c r="F54058" s="1" t="s">
        <v>30333</v>
      </c>
    </row>
    <row r="54059" spans="1:6" x14ac:dyDescent="0.4">
      <c r="A54059" s="1" t="s">
        <v>37117</v>
      </c>
      <c r="B54059">
        <v>0.14731321965674099</v>
      </c>
      <c r="C54059">
        <v>0.21842214576055999</v>
      </c>
      <c r="D54059">
        <v>1.5733280355055199</v>
      </c>
      <c r="E54059">
        <v>0.60877780656733904</v>
      </c>
      <c r="F54059" s="1" t="s">
        <v>30333</v>
      </c>
    </row>
    <row r="54060" spans="1:6" x14ac:dyDescent="0.4">
      <c r="A54060" s="1" t="s">
        <v>37118</v>
      </c>
      <c r="B54060">
        <v>0.152406734065789</v>
      </c>
      <c r="C54060">
        <v>0.21332700570315299</v>
      </c>
      <c r="D54060">
        <v>1.5758752905095501</v>
      </c>
      <c r="E54060">
        <v>0.59858931927583803</v>
      </c>
      <c r="F54060" s="1" t="s">
        <v>30333</v>
      </c>
    </row>
    <row r="54061" spans="1:6" x14ac:dyDescent="0.4">
      <c r="A54061" s="1" t="s">
        <v>37119</v>
      </c>
      <c r="B54061">
        <v>0.13967294804316999</v>
      </c>
      <c r="C54061">
        <v>0.20568429561704299</v>
      </c>
      <c r="D54061">
        <v>1.5784225455135901</v>
      </c>
      <c r="E54061">
        <v>0.601136441098713</v>
      </c>
      <c r="F54061" s="1" t="s">
        <v>30333</v>
      </c>
    </row>
    <row r="54062" spans="1:6" x14ac:dyDescent="0.4">
      <c r="A54062" s="1" t="s">
        <v>37119</v>
      </c>
      <c r="B54062">
        <v>0.13967294804316999</v>
      </c>
      <c r="C54062">
        <v>0.21077943567445001</v>
      </c>
      <c r="D54062">
        <v>1.5886115655297299</v>
      </c>
      <c r="E54062">
        <v>0.59349507563009096</v>
      </c>
      <c r="F54062" s="1" t="s">
        <v>30333</v>
      </c>
    </row>
    <row r="54063" spans="1:6" x14ac:dyDescent="0.4">
      <c r="A54063" s="1" t="s">
        <v>37119</v>
      </c>
      <c r="B54063">
        <v>0.14731321965674099</v>
      </c>
      <c r="C54063">
        <v>0.21587457573185601</v>
      </c>
      <c r="D54063">
        <v>1.5911588205337699</v>
      </c>
      <c r="E54063">
        <v>0.57566522286996502</v>
      </c>
      <c r="F54063" s="1" t="s">
        <v>30333</v>
      </c>
    </row>
    <row r="54064" spans="1:6" x14ac:dyDescent="0.4">
      <c r="A54064" s="1" t="s">
        <v>37120</v>
      </c>
      <c r="B54064">
        <v>0.152406734065789</v>
      </c>
      <c r="C54064">
        <v>0.208231865645747</v>
      </c>
      <c r="D54064">
        <v>1.5733280355055199</v>
      </c>
      <c r="E54064">
        <v>0.55783537010984197</v>
      </c>
      <c r="F54064" s="1" t="s">
        <v>30333</v>
      </c>
    </row>
    <row r="54065" spans="1:6" x14ac:dyDescent="0.4">
      <c r="A54065" s="1" t="s">
        <v>37121</v>
      </c>
      <c r="B54065">
        <v>0.14731321965674099</v>
      </c>
      <c r="C54065">
        <v>0.19294644547352699</v>
      </c>
      <c r="D54065">
        <v>1.55294999547324</v>
      </c>
      <c r="E54065">
        <v>0.54764688281834095</v>
      </c>
      <c r="F54065" s="1" t="s">
        <v>30333</v>
      </c>
    </row>
    <row r="54066" spans="1:6" x14ac:dyDescent="0.4">
      <c r="A54066" s="1" t="s">
        <v>37121</v>
      </c>
      <c r="B54066">
        <v>0.13967294804316999</v>
      </c>
      <c r="C54066">
        <v>0.19804158553093401</v>
      </c>
      <c r="D54066">
        <v>1.5402137204530599</v>
      </c>
      <c r="E54066">
        <v>0.53491127370396496</v>
      </c>
      <c r="F54066" s="1" t="s">
        <v>30333</v>
      </c>
    </row>
    <row r="54067" spans="1:6" x14ac:dyDescent="0.4">
      <c r="A54067" s="1" t="s">
        <v>37122</v>
      </c>
      <c r="B54067">
        <v>0.14731321965674099</v>
      </c>
      <c r="C54067">
        <v>0.20313672558834001</v>
      </c>
      <c r="D54067">
        <v>1.5249301904288499</v>
      </c>
      <c r="E54067">
        <v>0.52217566458959297</v>
      </c>
      <c r="F54067" s="1" t="s">
        <v>30333</v>
      </c>
    </row>
    <row r="54068" spans="1:6" x14ac:dyDescent="0.4">
      <c r="A54068" s="1" t="s">
        <v>37122</v>
      </c>
      <c r="B54068">
        <v>0.15495349127031199</v>
      </c>
      <c r="C54068">
        <v>0.20058915555963699</v>
      </c>
      <c r="D54068">
        <v>1.48672136536832</v>
      </c>
      <c r="E54068">
        <v>0.50434581182946703</v>
      </c>
      <c r="F54068" s="1" t="s">
        <v>30333</v>
      </c>
    </row>
    <row r="54069" spans="1:6" x14ac:dyDescent="0.4">
      <c r="A54069" s="1" t="s">
        <v>37123</v>
      </c>
      <c r="B54069">
        <v>0.144766462452218</v>
      </c>
      <c r="C54069">
        <v>0.18785130541612099</v>
      </c>
      <c r="D54069">
        <v>1.4637960703320001</v>
      </c>
      <c r="E54069">
        <v>0.49925156818371602</v>
      </c>
      <c r="F54069" s="1" t="s">
        <v>30333</v>
      </c>
    </row>
    <row r="54070" spans="1:6" x14ac:dyDescent="0.4">
      <c r="A54070" s="1" t="s">
        <v>37123</v>
      </c>
      <c r="B54070">
        <v>0.13967294804316999</v>
      </c>
      <c r="C54070">
        <v>0.182756165358715</v>
      </c>
      <c r="D54070">
        <v>1.4561543053199</v>
      </c>
      <c r="E54070">
        <v>0.49161020271509098</v>
      </c>
      <c r="F54070" s="1" t="s">
        <v>30333</v>
      </c>
    </row>
    <row r="54071" spans="1:6" x14ac:dyDescent="0.4">
      <c r="A54071" s="1" t="s">
        <v>37123</v>
      </c>
      <c r="B54071">
        <v>0.14731321965674099</v>
      </c>
      <c r="C54071">
        <v>0.18020859533001099</v>
      </c>
      <c r="D54071">
        <v>1.4663433253360401</v>
      </c>
      <c r="E54071">
        <v>0.46359186266346702</v>
      </c>
      <c r="F54071" s="1" t="s">
        <v>30333</v>
      </c>
    </row>
    <row r="54072" spans="1:6" x14ac:dyDescent="0.4">
      <c r="A54072" s="1" t="s">
        <v>37124</v>
      </c>
      <c r="B54072">
        <v>0.152406734065789</v>
      </c>
      <c r="C54072">
        <v>0.162375605129089</v>
      </c>
      <c r="D54072">
        <v>1.4663433253360401</v>
      </c>
      <c r="E54072">
        <v>0.43812064443471899</v>
      </c>
      <c r="F54072" s="1" t="s">
        <v>30333</v>
      </c>
    </row>
    <row r="54073" spans="1:6" x14ac:dyDescent="0.4">
      <c r="A54073" s="1" t="s">
        <v>37125</v>
      </c>
      <c r="B54073">
        <v>0.144766462452218</v>
      </c>
      <c r="C54073">
        <v>0.15218532501428</v>
      </c>
      <c r="D54073">
        <v>1.4637960703320001</v>
      </c>
      <c r="E54073">
        <v>0.42793215714321797</v>
      </c>
      <c r="F54073" s="1" t="s">
        <v>30333</v>
      </c>
    </row>
    <row r="54074" spans="1:6" x14ac:dyDescent="0.4">
      <c r="A54074" s="1" t="s">
        <v>37125</v>
      </c>
      <c r="B54074">
        <v>0.13967294804316999</v>
      </c>
      <c r="C54074">
        <v>0.162375605129089</v>
      </c>
      <c r="D54074">
        <v>1.47143783534411</v>
      </c>
      <c r="E54074">
        <v>0.41774366985172101</v>
      </c>
      <c r="F54074" s="1" t="s">
        <v>30333</v>
      </c>
    </row>
    <row r="54075" spans="1:6" x14ac:dyDescent="0.4">
      <c r="A54075" s="1" t="s">
        <v>37125</v>
      </c>
      <c r="B54075">
        <v>0.14731321965674099</v>
      </c>
      <c r="C54075">
        <v>0.15982803510038601</v>
      </c>
      <c r="D54075">
        <v>1.4663433253360401</v>
      </c>
      <c r="E54075">
        <v>0.39736669526871898</v>
      </c>
      <c r="F54075" s="1" t="s">
        <v>30333</v>
      </c>
    </row>
    <row r="54076" spans="1:6" x14ac:dyDescent="0.4">
      <c r="A54076" s="1" t="s">
        <v>37126</v>
      </c>
      <c r="B54076">
        <v>0.144766462452218</v>
      </c>
      <c r="C54076">
        <v>0.14199504489946699</v>
      </c>
      <c r="D54076">
        <v>1.4510597953118201</v>
      </c>
      <c r="E54076">
        <v>0.37444259886284598</v>
      </c>
      <c r="F54076" s="1" t="s">
        <v>30333</v>
      </c>
    </row>
    <row r="54077" spans="1:6" x14ac:dyDescent="0.4">
      <c r="A54077" s="1" t="s">
        <v>37127</v>
      </c>
      <c r="B54077">
        <v>0.13967294804316999</v>
      </c>
      <c r="C54077">
        <v>0.131804764784654</v>
      </c>
      <c r="D54077">
        <v>1.4434180302997199</v>
      </c>
      <c r="E54077">
        <v>0.36680123339421999</v>
      </c>
      <c r="F54077" s="1" t="s">
        <v>30333</v>
      </c>
    </row>
    <row r="54078" spans="1:6" x14ac:dyDescent="0.4">
      <c r="A54078" s="1" t="s">
        <v>37127</v>
      </c>
      <c r="B54078">
        <v>0.144766462452218</v>
      </c>
      <c r="C54078">
        <v>0.139447474870764</v>
      </c>
      <c r="D54078">
        <v>1.43577626528761</v>
      </c>
      <c r="E54078">
        <v>0.36680123339421999</v>
      </c>
      <c r="F54078" s="1" t="s">
        <v>30333</v>
      </c>
    </row>
    <row r="54079" spans="1:6" x14ac:dyDescent="0.4">
      <c r="A54079" s="1" t="s">
        <v>37128</v>
      </c>
      <c r="B54079">
        <v>0.152406734065789</v>
      </c>
      <c r="C54079">
        <v>0.15218532501428</v>
      </c>
      <c r="D54079">
        <v>1.4128509702512999</v>
      </c>
      <c r="E54079">
        <v>0.35151850245696897</v>
      </c>
      <c r="F54079" s="1" t="s">
        <v>30333</v>
      </c>
    </row>
    <row r="54080" spans="1:6" x14ac:dyDescent="0.4">
      <c r="A54080" s="1" t="s">
        <v>37128</v>
      </c>
      <c r="B54080">
        <v>0.144766462452218</v>
      </c>
      <c r="C54080">
        <v>0.14963775498557699</v>
      </c>
      <c r="D54080">
        <v>1.39247293021901</v>
      </c>
      <c r="E54080">
        <v>0.34133001516547201</v>
      </c>
      <c r="F54080" s="1" t="s">
        <v>30333</v>
      </c>
    </row>
    <row r="54081" spans="1:6" x14ac:dyDescent="0.4">
      <c r="A54081" s="1" t="s">
        <v>37129</v>
      </c>
      <c r="B54081">
        <v>0.13967294804316999</v>
      </c>
      <c r="C54081">
        <v>0.14454261492817</v>
      </c>
      <c r="D54081">
        <v>1.3695476351826901</v>
      </c>
      <c r="E54081">
        <v>0.33878289334259598</v>
      </c>
      <c r="F54081" s="1" t="s">
        <v>30333</v>
      </c>
    </row>
    <row r="54082" spans="1:6" x14ac:dyDescent="0.4">
      <c r="A54082" s="1" t="s">
        <v>37129</v>
      </c>
      <c r="B54082">
        <v>0.14221970524769401</v>
      </c>
      <c r="C54082">
        <v>0.14963775498557699</v>
      </c>
      <c r="D54082">
        <v>1.35681136016252</v>
      </c>
      <c r="E54082">
        <v>0.33368864969684597</v>
      </c>
      <c r="F54082" s="1" t="s">
        <v>30333</v>
      </c>
    </row>
    <row r="54083" spans="1:6" x14ac:dyDescent="0.4">
      <c r="A54083" s="1" t="s">
        <v>37129</v>
      </c>
      <c r="B54083">
        <v>0.14731321965674099</v>
      </c>
      <c r="C54083">
        <v>0.15473289504298299</v>
      </c>
      <c r="D54083">
        <v>1.3364333201302401</v>
      </c>
      <c r="E54083">
        <v>0.30821743146809799</v>
      </c>
      <c r="F54083" s="1" t="s">
        <v>30333</v>
      </c>
    </row>
    <row r="54084" spans="1:6" x14ac:dyDescent="0.4">
      <c r="A54084" s="1" t="s">
        <v>37130</v>
      </c>
      <c r="B54084">
        <v>0.152406734065789</v>
      </c>
      <c r="C54084">
        <v>0.15473289504298299</v>
      </c>
      <c r="D54084">
        <v>1.3058662600818101</v>
      </c>
      <c r="E54084">
        <v>0.28274621323934601</v>
      </c>
      <c r="F54084" s="1" t="s">
        <v>30333</v>
      </c>
    </row>
    <row r="54085" spans="1:6" x14ac:dyDescent="0.4">
      <c r="A54085" s="1" t="s">
        <v>37131</v>
      </c>
      <c r="B54085">
        <v>0.14731321965674099</v>
      </c>
      <c r="C54085">
        <v>0.15473289504298299</v>
      </c>
      <c r="D54085">
        <v>1.2854882200495299</v>
      </c>
      <c r="E54085">
        <v>0.27510484777072403</v>
      </c>
      <c r="F54085" s="1" t="s">
        <v>30333</v>
      </c>
    </row>
    <row r="54086" spans="1:6" x14ac:dyDescent="0.4">
      <c r="A54086" s="1" t="s">
        <v>37131</v>
      </c>
      <c r="B54086">
        <v>0.13967294804316999</v>
      </c>
      <c r="C54086">
        <v>0.15982803510038601</v>
      </c>
      <c r="D54086">
        <v>1.2523739049970699</v>
      </c>
      <c r="E54086">
        <v>0.27001060412497302</v>
      </c>
      <c r="F54086" s="1" t="s">
        <v>30333</v>
      </c>
    </row>
    <row r="54087" spans="1:6" x14ac:dyDescent="0.4">
      <c r="A54087" s="1" t="s">
        <v>37131</v>
      </c>
      <c r="B54087">
        <v>0.144766462452218</v>
      </c>
      <c r="C54087">
        <v>0.157280465071686</v>
      </c>
      <c r="D54087">
        <v>1.2396376299769001</v>
      </c>
      <c r="E54087">
        <v>0.254727873187722</v>
      </c>
      <c r="F54087" s="1" t="s">
        <v>30333</v>
      </c>
    </row>
    <row r="54088" spans="1:6" x14ac:dyDescent="0.4">
      <c r="A54088" s="1" t="s">
        <v>37132</v>
      </c>
      <c r="B54088">
        <v>0.152406734065789</v>
      </c>
      <c r="C54088">
        <v>0.15218532501428</v>
      </c>
      <c r="D54088">
        <v>1.2192595899446099</v>
      </c>
      <c r="E54088">
        <v>0.24199226407334601</v>
      </c>
      <c r="F54088" s="1" t="s">
        <v>30333</v>
      </c>
    </row>
    <row r="54089" spans="1:6" x14ac:dyDescent="0.4">
      <c r="A54089" s="1" t="s">
        <v>37133</v>
      </c>
      <c r="B54089">
        <v>0.14731321965674099</v>
      </c>
      <c r="C54089">
        <v>0.14963775498557699</v>
      </c>
      <c r="D54089">
        <v>1.23199586496479</v>
      </c>
      <c r="E54089">
        <v>0.24199226407334601</v>
      </c>
      <c r="F54089" s="1" t="s">
        <v>30333</v>
      </c>
    </row>
    <row r="54090" spans="1:6" x14ac:dyDescent="0.4">
      <c r="A54090" s="1" t="s">
        <v>37133</v>
      </c>
      <c r="B54090">
        <v>0.13967294804316999</v>
      </c>
      <c r="C54090">
        <v>0.15473289504298299</v>
      </c>
      <c r="D54090">
        <v>1.2498266499930399</v>
      </c>
      <c r="E54090">
        <v>0.24453938589622101</v>
      </c>
      <c r="F54090" s="1" t="s">
        <v>30333</v>
      </c>
    </row>
    <row r="54091" spans="1:6" x14ac:dyDescent="0.4">
      <c r="A54091" s="1" t="s">
        <v>37133</v>
      </c>
      <c r="B54091">
        <v>0.14731321965674099</v>
      </c>
      <c r="C54091">
        <v>0.15982803510038601</v>
      </c>
      <c r="D54091">
        <v>1.2676574350212799</v>
      </c>
      <c r="E54091">
        <v>0.24708650771909599</v>
      </c>
      <c r="F54091" s="1" t="s">
        <v>30333</v>
      </c>
    </row>
    <row r="54092" spans="1:6" x14ac:dyDescent="0.4">
      <c r="A54092" s="1" t="s">
        <v>37134</v>
      </c>
      <c r="B54092">
        <v>0.152406734065789</v>
      </c>
      <c r="C54092">
        <v>0.15218532501428</v>
      </c>
      <c r="D54092">
        <v>1.27784645503743</v>
      </c>
      <c r="E54092">
        <v>0.24963362954197199</v>
      </c>
      <c r="F54092" s="1" t="s">
        <v>30333</v>
      </c>
    </row>
    <row r="54093" spans="1:6" x14ac:dyDescent="0.4">
      <c r="A54093" s="1" t="s">
        <v>37135</v>
      </c>
      <c r="B54093">
        <v>0.144766462452218</v>
      </c>
      <c r="C54093">
        <v>0.14199504489946699</v>
      </c>
      <c r="D54093">
        <v>1.2854882200495299</v>
      </c>
      <c r="E54093">
        <v>0.25218075136484702</v>
      </c>
      <c r="F54093" s="1" t="s">
        <v>30333</v>
      </c>
    </row>
    <row r="54094" spans="1:6" x14ac:dyDescent="0.4">
      <c r="A54094" s="1" t="s">
        <v>37135</v>
      </c>
      <c r="B54094">
        <v>0.14731321965674099</v>
      </c>
      <c r="C54094">
        <v>0.14199504489946699</v>
      </c>
      <c r="D54094">
        <v>1.3007717500737399</v>
      </c>
      <c r="E54094">
        <v>0.25982211683347201</v>
      </c>
      <c r="F54094" s="1" t="s">
        <v>30333</v>
      </c>
    </row>
    <row r="54095" spans="1:6" x14ac:dyDescent="0.4">
      <c r="A54095" s="1" t="s">
        <v>37135</v>
      </c>
      <c r="B54095">
        <v>0.14731321965674099</v>
      </c>
      <c r="C54095">
        <v>0.15218532501428</v>
      </c>
      <c r="D54095">
        <v>1.3211497901060201</v>
      </c>
      <c r="E54095">
        <v>0.26491636047922301</v>
      </c>
      <c r="F54095" s="1" t="s">
        <v>30333</v>
      </c>
    </row>
    <row r="54096" spans="1:6" x14ac:dyDescent="0.4">
      <c r="A54096" s="1" t="s">
        <v>37136</v>
      </c>
      <c r="B54096">
        <v>0.152406734065789</v>
      </c>
      <c r="C54096">
        <v>0.14709018495687301</v>
      </c>
      <c r="D54096">
        <v>1.33898057513427</v>
      </c>
      <c r="E54096">
        <v>0.28019909141646998</v>
      </c>
      <c r="F54096" s="1" t="s">
        <v>30333</v>
      </c>
    </row>
    <row r="54097" spans="1:6" x14ac:dyDescent="0.4">
      <c r="A54097" s="1" t="s">
        <v>37137</v>
      </c>
      <c r="B54097">
        <v>0.144766462452218</v>
      </c>
      <c r="C54097">
        <v>0.139447474870764</v>
      </c>
      <c r="D54097">
        <v>1.37209489018673</v>
      </c>
      <c r="E54097">
        <v>0.31840591875959501</v>
      </c>
      <c r="F54097" s="1" t="s">
        <v>30333</v>
      </c>
    </row>
    <row r="54098" spans="1:6" x14ac:dyDescent="0.4">
      <c r="A54098" s="1" t="s">
        <v>37137</v>
      </c>
      <c r="B54098">
        <v>0.13967294804316999</v>
      </c>
      <c r="C54098">
        <v>0.14199504489946699</v>
      </c>
      <c r="D54098">
        <v>1.4306817552795399</v>
      </c>
      <c r="E54098">
        <v>0.35915986792559501</v>
      </c>
      <c r="F54098" s="1" t="s">
        <v>30333</v>
      </c>
    </row>
    <row r="54099" spans="1:6" x14ac:dyDescent="0.4">
      <c r="A54099" s="1" t="s">
        <v>37137</v>
      </c>
      <c r="B54099">
        <v>0.144766462452218</v>
      </c>
      <c r="C54099">
        <v>0.14963775498557699</v>
      </c>
      <c r="D54099">
        <v>1.4663433253360401</v>
      </c>
      <c r="E54099">
        <v>0.37698972068572101</v>
      </c>
      <c r="F54099" s="1" t="s">
        <v>30333</v>
      </c>
    </row>
    <row r="54100" spans="1:6" x14ac:dyDescent="0.4">
      <c r="A54100" s="1" t="s">
        <v>37138</v>
      </c>
      <c r="B54100">
        <v>0.152406734065789</v>
      </c>
      <c r="C54100">
        <v>0.14199504489946699</v>
      </c>
      <c r="D54100">
        <v>1.4943631303804199</v>
      </c>
      <c r="E54100">
        <v>0.39481957344584401</v>
      </c>
      <c r="F54100" s="1" t="s">
        <v>30333</v>
      </c>
    </row>
    <row r="54101" spans="1:6" x14ac:dyDescent="0.4">
      <c r="A54101" s="1" t="s">
        <v>37139</v>
      </c>
      <c r="B54101">
        <v>0.14731321965674099</v>
      </c>
      <c r="C54101">
        <v>0.13435233481335701</v>
      </c>
      <c r="D54101">
        <v>1.51728842541674</v>
      </c>
      <c r="E54101">
        <v>0.41774366985172101</v>
      </c>
      <c r="F54101" s="1" t="s">
        <v>30333</v>
      </c>
    </row>
    <row r="54102" spans="1:6" x14ac:dyDescent="0.4">
      <c r="A54102" s="1" t="s">
        <v>37139</v>
      </c>
      <c r="B54102">
        <v>0.13967294804316999</v>
      </c>
      <c r="C54102">
        <v>0.13689990484205999</v>
      </c>
      <c r="D54102">
        <v>1.5580445054813099</v>
      </c>
      <c r="E54102">
        <v>0.44321488808046899</v>
      </c>
      <c r="F54102" s="1" t="s">
        <v>30333</v>
      </c>
    </row>
    <row r="54103" spans="1:6" x14ac:dyDescent="0.4">
      <c r="A54103" s="1" t="s">
        <v>37139</v>
      </c>
      <c r="B54103">
        <v>0.144766462452218</v>
      </c>
      <c r="C54103">
        <v>0.139447474870764</v>
      </c>
      <c r="D54103">
        <v>1.5886115655297299</v>
      </c>
      <c r="E54103">
        <v>0.46104474084059199</v>
      </c>
      <c r="F54103" s="1" t="s">
        <v>30333</v>
      </c>
    </row>
    <row r="54104" spans="1:6" x14ac:dyDescent="0.4">
      <c r="A54104" s="1" t="s">
        <v>37140</v>
      </c>
      <c r="B54104">
        <v>0.152406734065789</v>
      </c>
      <c r="C54104">
        <v>0.121614484669841</v>
      </c>
      <c r="D54104">
        <v>1.6089896055620101</v>
      </c>
      <c r="E54104">
        <v>0.47123322813209301</v>
      </c>
      <c r="F54104" s="1" t="s">
        <v>30333</v>
      </c>
    </row>
    <row r="54105" spans="1:6" x14ac:dyDescent="0.4">
      <c r="A54105" s="1" t="s">
        <v>37141</v>
      </c>
      <c r="B54105">
        <v>0.14731321965674099</v>
      </c>
      <c r="C54105">
        <v>0.108876634526325</v>
      </c>
      <c r="D54105">
        <v>1.63446215560237</v>
      </c>
      <c r="E54105">
        <v>0.489063080892219</v>
      </c>
      <c r="F54105" s="1" t="s">
        <v>30333</v>
      </c>
    </row>
    <row r="54106" spans="1:6" x14ac:dyDescent="0.4">
      <c r="A54106" s="1" t="s">
        <v>37141</v>
      </c>
      <c r="B54106">
        <v>0.144766462452218</v>
      </c>
      <c r="C54106">
        <v>0.11142420455502799</v>
      </c>
      <c r="D54106">
        <v>1.66502921565079</v>
      </c>
      <c r="E54106">
        <v>0.49670444636084099</v>
      </c>
      <c r="F54106" s="1" t="s">
        <v>30333</v>
      </c>
    </row>
    <row r="54107" spans="1:6" x14ac:dyDescent="0.4">
      <c r="A54107" s="1" t="s">
        <v>37142</v>
      </c>
      <c r="B54107">
        <v>0.152406734065789</v>
      </c>
      <c r="C54107">
        <v>0.116519344612435</v>
      </c>
      <c r="D54107">
        <v>1.6726709806629001</v>
      </c>
      <c r="E54107">
        <v>0.48651595906934397</v>
      </c>
      <c r="F54107" s="1" t="s">
        <v>30333</v>
      </c>
    </row>
    <row r="54108" spans="1:6" x14ac:dyDescent="0.4">
      <c r="A54108" s="1" t="s">
        <v>37142</v>
      </c>
      <c r="B54108">
        <v>0.152406734065789</v>
      </c>
      <c r="C54108">
        <v>0.108876634526325</v>
      </c>
      <c r="D54108">
        <v>1.66502921565079</v>
      </c>
      <c r="E54108">
        <v>0.47887459360071799</v>
      </c>
      <c r="F54108" s="1" t="s">
        <v>30333</v>
      </c>
    </row>
    <row r="54109" spans="1:6" x14ac:dyDescent="0.4">
      <c r="A54109" s="1" t="s">
        <v>37143</v>
      </c>
      <c r="B54109">
        <v>0.14731321965674099</v>
      </c>
      <c r="C54109">
        <v>0.10123392444021601</v>
      </c>
      <c r="D54109">
        <v>1.64974568562658</v>
      </c>
      <c r="E54109">
        <v>0.48142171542359302</v>
      </c>
      <c r="F54109" s="1" t="s">
        <v>30333</v>
      </c>
    </row>
    <row r="54110" spans="1:6" x14ac:dyDescent="0.4">
      <c r="A54110" s="1" t="s">
        <v>37143</v>
      </c>
      <c r="B54110">
        <v>0.13967294804316999</v>
      </c>
      <c r="C54110">
        <v>0.106329064497622</v>
      </c>
      <c r="D54110">
        <v>1.63191490059833</v>
      </c>
      <c r="E54110">
        <v>0.47887459360071799</v>
      </c>
      <c r="F54110" s="1" t="s">
        <v>30333</v>
      </c>
    </row>
    <row r="54111" spans="1:6" x14ac:dyDescent="0.4">
      <c r="A54111" s="1" t="s">
        <v>37143</v>
      </c>
      <c r="B54111">
        <v>0.144766462452218</v>
      </c>
      <c r="C54111">
        <v>0.11397177458373201</v>
      </c>
      <c r="D54111">
        <v>1.59880058554587</v>
      </c>
      <c r="E54111">
        <v>0.45849761901771702</v>
      </c>
      <c r="F54111" s="1" t="s">
        <v>30333</v>
      </c>
    </row>
    <row r="54112" spans="1:6" x14ac:dyDescent="0.4">
      <c r="A54112" s="1" t="s">
        <v>37144</v>
      </c>
      <c r="B54112">
        <v>0.152406734065789</v>
      </c>
      <c r="C54112">
        <v>0.106329064497622</v>
      </c>
      <c r="D54112">
        <v>1.5580445054813099</v>
      </c>
      <c r="E54112">
        <v>0.43557352261184301</v>
      </c>
      <c r="F54112" s="1" t="s">
        <v>30333</v>
      </c>
    </row>
    <row r="54113" spans="1:6" x14ac:dyDescent="0.4">
      <c r="A54113" s="1" t="s">
        <v>37145</v>
      </c>
      <c r="B54113">
        <v>0.13967294804316999</v>
      </c>
      <c r="C54113">
        <v>9.61387843828128E-2</v>
      </c>
      <c r="D54113">
        <v>1.54785548546517</v>
      </c>
      <c r="E54113">
        <v>0.42793215714321797</v>
      </c>
      <c r="F54113" s="1" t="s">
        <v>30333</v>
      </c>
    </row>
    <row r="54114" spans="1:6" x14ac:dyDescent="0.4">
      <c r="A54114" s="1" t="s">
        <v>37145</v>
      </c>
      <c r="B54114">
        <v>0.14985997686126501</v>
      </c>
      <c r="C54114">
        <v>9.8686354411516006E-2</v>
      </c>
      <c r="D54114">
        <v>1.5402137204530599</v>
      </c>
      <c r="E54114">
        <v>0.42029079167459199</v>
      </c>
      <c r="F54114" s="1" t="s">
        <v>30333</v>
      </c>
    </row>
    <row r="54115" spans="1:6" x14ac:dyDescent="0.4">
      <c r="A54115" s="1" t="s">
        <v>37145</v>
      </c>
      <c r="B54115">
        <v>0.152406734065789</v>
      </c>
      <c r="C54115">
        <v>0.103781494468919</v>
      </c>
      <c r="D54115">
        <v>1.53257195544095</v>
      </c>
      <c r="E54115">
        <v>0.42029079167459199</v>
      </c>
      <c r="F54115" s="1" t="s">
        <v>30333</v>
      </c>
    </row>
    <row r="54116" spans="1:6" x14ac:dyDescent="0.4">
      <c r="A54116" s="1" t="s">
        <v>37146</v>
      </c>
      <c r="B54116">
        <v>0.14731321965674099</v>
      </c>
      <c r="C54116">
        <v>9.8686354411516006E-2</v>
      </c>
      <c r="D54116">
        <v>1.53257195544095</v>
      </c>
      <c r="E54116">
        <v>0.40500806073734502</v>
      </c>
      <c r="F54116" s="1" t="s">
        <v>30333</v>
      </c>
    </row>
    <row r="54117" spans="1:6" x14ac:dyDescent="0.4">
      <c r="A54117" s="1" t="s">
        <v>37147</v>
      </c>
      <c r="B54117">
        <v>0.13967294804316999</v>
      </c>
      <c r="C54117">
        <v>0.103781494468919</v>
      </c>
      <c r="D54117">
        <v>1.53766646544902</v>
      </c>
      <c r="E54117">
        <v>0.40500806073734502</v>
      </c>
      <c r="F54117" s="1" t="s">
        <v>30333</v>
      </c>
    </row>
    <row r="54118" spans="1:6" x14ac:dyDescent="0.4">
      <c r="A54118" s="1" t="s">
        <v>37147</v>
      </c>
      <c r="B54118">
        <v>0.144766462452218</v>
      </c>
      <c r="C54118">
        <v>0.119066914641138</v>
      </c>
      <c r="D54118">
        <v>1.5453082304611301</v>
      </c>
      <c r="E54118">
        <v>0.38717820797721803</v>
      </c>
      <c r="F54118" s="1" t="s">
        <v>30333</v>
      </c>
    </row>
    <row r="54119" spans="1:6" x14ac:dyDescent="0.4">
      <c r="A54119" s="1" t="s">
        <v>37148</v>
      </c>
      <c r="B54119">
        <v>0.152406734065789</v>
      </c>
      <c r="C54119">
        <v>0.13435233481335701</v>
      </c>
      <c r="D54119">
        <v>1.53257195544095</v>
      </c>
      <c r="E54119">
        <v>0.371895477039971</v>
      </c>
      <c r="F54119" s="1" t="s">
        <v>30333</v>
      </c>
    </row>
    <row r="54120" spans="1:6" x14ac:dyDescent="0.4">
      <c r="A54120" s="1" t="s">
        <v>37148</v>
      </c>
      <c r="B54120">
        <v>0.14731321965674099</v>
      </c>
      <c r="C54120">
        <v>0.14709018495687301</v>
      </c>
      <c r="D54120">
        <v>1.51728842541674</v>
      </c>
      <c r="E54120">
        <v>0.35151850245696897</v>
      </c>
      <c r="F54120" s="1" t="s">
        <v>30333</v>
      </c>
    </row>
    <row r="54121" spans="1:6" x14ac:dyDescent="0.4">
      <c r="A54121" s="1" t="s">
        <v>37149</v>
      </c>
      <c r="B54121">
        <v>0.13712619083864699</v>
      </c>
      <c r="C54121">
        <v>0.15218532501428</v>
      </c>
      <c r="D54121">
        <v>1.5147411704127101</v>
      </c>
      <c r="E54121">
        <v>0.354065624279844</v>
      </c>
      <c r="F54121" s="1" t="s">
        <v>30333</v>
      </c>
    </row>
    <row r="54122" spans="1:6" x14ac:dyDescent="0.4">
      <c r="A54122" s="1" t="s">
        <v>37149</v>
      </c>
      <c r="B54122">
        <v>0.13967294804316999</v>
      </c>
      <c r="C54122">
        <v>0.175113455272605</v>
      </c>
      <c r="D54122">
        <v>1.5147411704127101</v>
      </c>
      <c r="E54122">
        <v>0.371895477039971</v>
      </c>
      <c r="F54122" s="1" t="s">
        <v>30333</v>
      </c>
    </row>
    <row r="54123" spans="1:6" x14ac:dyDescent="0.4">
      <c r="A54123" s="1" t="s">
        <v>37149</v>
      </c>
      <c r="B54123">
        <v>0.14731321965674099</v>
      </c>
      <c r="C54123">
        <v>0.19039887544482401</v>
      </c>
      <c r="D54123">
        <v>1.5070994054005999</v>
      </c>
      <c r="E54123">
        <v>0.371895477039971</v>
      </c>
      <c r="F54123" s="1" t="s">
        <v>30333</v>
      </c>
    </row>
    <row r="54124" spans="1:6" x14ac:dyDescent="0.4">
      <c r="A54124" s="1" t="s">
        <v>37150</v>
      </c>
      <c r="B54124">
        <v>0.152406734065789</v>
      </c>
      <c r="C54124">
        <v>0.18785130541612099</v>
      </c>
      <c r="D54124">
        <v>1.4790796003562099</v>
      </c>
      <c r="E54124">
        <v>0.35661274610271898</v>
      </c>
      <c r="F54124" s="1" t="s">
        <v>30333</v>
      </c>
    </row>
    <row r="54125" spans="1:6" x14ac:dyDescent="0.4">
      <c r="A54125" s="1" t="s">
        <v>37151</v>
      </c>
      <c r="B54125">
        <v>0.14731321965674099</v>
      </c>
      <c r="C54125">
        <v>0.182756165358715</v>
      </c>
      <c r="D54125">
        <v>1.43832352029165</v>
      </c>
      <c r="E54125">
        <v>0.34387713698834699</v>
      </c>
      <c r="F54125" s="1" t="s">
        <v>30333</v>
      </c>
    </row>
    <row r="54126" spans="1:6" x14ac:dyDescent="0.4">
      <c r="A54126" s="1" t="s">
        <v>37151</v>
      </c>
      <c r="B54126">
        <v>0.13967294804316999</v>
      </c>
      <c r="C54126">
        <v>0.195494015502231</v>
      </c>
      <c r="D54126">
        <v>1.4103037152472599</v>
      </c>
      <c r="E54126">
        <v>0.32350016240534502</v>
      </c>
      <c r="F54126" s="1" t="s">
        <v>30333</v>
      </c>
    </row>
    <row r="54127" spans="1:6" x14ac:dyDescent="0.4">
      <c r="A54127" s="1" t="s">
        <v>37151</v>
      </c>
      <c r="B54127">
        <v>0.14731321965674099</v>
      </c>
      <c r="C54127">
        <v>0.208231865645747</v>
      </c>
      <c r="D54127">
        <v>1.37464214519077</v>
      </c>
      <c r="E54127">
        <v>0.30057606599947201</v>
      </c>
      <c r="F54127" s="1" t="s">
        <v>30333</v>
      </c>
    </row>
    <row r="54128" spans="1:6" x14ac:dyDescent="0.4">
      <c r="A54128" s="1" t="s">
        <v>37152</v>
      </c>
      <c r="B54128">
        <v>0.14731321965674099</v>
      </c>
      <c r="C54128">
        <v>0.21332700570315299</v>
      </c>
      <c r="D54128">
        <v>1.3364333201302401</v>
      </c>
      <c r="E54128">
        <v>0.29038757870797099</v>
      </c>
      <c r="F54128" s="1" t="s">
        <v>30333</v>
      </c>
    </row>
    <row r="54129" spans="1:6" x14ac:dyDescent="0.4">
      <c r="A54129" s="1" t="s">
        <v>37153</v>
      </c>
      <c r="B54129">
        <v>0.13967294804316999</v>
      </c>
      <c r="C54129">
        <v>0.21077943567445001</v>
      </c>
      <c r="D54129">
        <v>1.3313388101221699</v>
      </c>
      <c r="E54129">
        <v>0.30057606599947201</v>
      </c>
      <c r="F54129" s="1" t="s">
        <v>30333</v>
      </c>
    </row>
    <row r="54130" spans="1:6" x14ac:dyDescent="0.4">
      <c r="A54130" s="1" t="s">
        <v>37153</v>
      </c>
      <c r="B54130">
        <v>3.3638675689697299</v>
      </c>
      <c r="C54130">
        <v>0.21587457573185601</v>
      </c>
      <c r="D54130">
        <v>1.3313388101221699</v>
      </c>
      <c r="E54130">
        <v>0.31076455329097302</v>
      </c>
      <c r="F54130" s="1" t="s">
        <v>30333</v>
      </c>
    </row>
    <row r="54131" spans="1:6" x14ac:dyDescent="0.4">
      <c r="A54131" s="1" t="s">
        <v>37154</v>
      </c>
      <c r="B54131">
        <v>3.3791481121968698</v>
      </c>
      <c r="C54131">
        <v>0.22351728581796201</v>
      </c>
      <c r="D54131">
        <v>1.32624430011409</v>
      </c>
      <c r="E54131">
        <v>0.31076455329097302</v>
      </c>
      <c r="F54131" s="1" t="s">
        <v>30587</v>
      </c>
    </row>
    <row r="54132" spans="1:6" x14ac:dyDescent="0.4">
      <c r="A54132" s="1" t="s">
        <v>37154</v>
      </c>
      <c r="B54132">
        <v>3.3689610833787702</v>
      </c>
      <c r="C54132">
        <v>0.21332700570315299</v>
      </c>
      <c r="D54132">
        <v>1.3338860651261999</v>
      </c>
      <c r="E54132">
        <v>0.30821743146809799</v>
      </c>
      <c r="F54132" s="1" t="s">
        <v>30587</v>
      </c>
    </row>
    <row r="54133" spans="1:6" x14ac:dyDescent="0.4">
      <c r="A54133" s="1" t="s">
        <v>37155</v>
      </c>
      <c r="B54133">
        <v>3.3638675689697299</v>
      </c>
      <c r="C54133">
        <v>0.21077943567445001</v>
      </c>
      <c r="D54133">
        <v>1.35935861516656</v>
      </c>
      <c r="E54133">
        <v>0.33623577151972101</v>
      </c>
      <c r="F54133" s="1" t="s">
        <v>30587</v>
      </c>
    </row>
    <row r="54134" spans="1:6" x14ac:dyDescent="0.4">
      <c r="A54134" s="1" t="s">
        <v>37155</v>
      </c>
      <c r="B54134">
        <v>3.3689610833787702</v>
      </c>
      <c r="C54134">
        <v>0.23115999590407199</v>
      </c>
      <c r="D54134">
        <v>1.38992567521498</v>
      </c>
      <c r="E54134">
        <v>0.34642425881122202</v>
      </c>
      <c r="F54134" s="1" t="s">
        <v>30587</v>
      </c>
    </row>
    <row r="54135" spans="1:6" x14ac:dyDescent="0.4">
      <c r="A54135" s="1" t="s">
        <v>37155</v>
      </c>
      <c r="B54135">
        <v>3.3766013549923399</v>
      </c>
      <c r="C54135">
        <v>0.22351728581796201</v>
      </c>
      <c r="D54135">
        <v>1.40775646024322</v>
      </c>
      <c r="E54135">
        <v>0.354065624279844</v>
      </c>
      <c r="F54135" s="1" t="s">
        <v>30587</v>
      </c>
    </row>
    <row r="54136" spans="1:6" x14ac:dyDescent="0.4">
      <c r="A54136" s="1" t="s">
        <v>37156</v>
      </c>
      <c r="B54136">
        <v>3.3689610833787702</v>
      </c>
      <c r="C54136">
        <v>0.22351728581796201</v>
      </c>
      <c r="D54136">
        <v>1.4204927352634</v>
      </c>
      <c r="E54136">
        <v>0.37444259886284598</v>
      </c>
      <c r="F54136" s="1" t="s">
        <v>30587</v>
      </c>
    </row>
    <row r="54137" spans="1:6" x14ac:dyDescent="0.4">
      <c r="A54137" s="1" t="s">
        <v>37157</v>
      </c>
      <c r="B54137">
        <v>3.3638675689697299</v>
      </c>
      <c r="C54137">
        <v>0.23115999590407199</v>
      </c>
      <c r="D54137">
        <v>1.4485125403077901</v>
      </c>
      <c r="E54137">
        <v>0.38717820797721803</v>
      </c>
      <c r="F54137" s="1" t="s">
        <v>30587</v>
      </c>
    </row>
    <row r="54138" spans="1:6" x14ac:dyDescent="0.4">
      <c r="A54138" s="1" t="s">
        <v>37157</v>
      </c>
      <c r="B54138">
        <v>3.3689610833787702</v>
      </c>
      <c r="C54138">
        <v>0.233707565932775</v>
      </c>
      <c r="D54138">
        <v>1.4485125403077901</v>
      </c>
      <c r="E54138">
        <v>0.39736669526871898</v>
      </c>
      <c r="F54138" s="1" t="s">
        <v>30587</v>
      </c>
    </row>
    <row r="54139" spans="1:6" x14ac:dyDescent="0.4">
      <c r="A54139" s="1" t="s">
        <v>37157</v>
      </c>
      <c r="B54139">
        <v>3.3766013549923399</v>
      </c>
      <c r="C54139">
        <v>0.226064855846666</v>
      </c>
      <c r="D54139">
        <v>1.43832352029165</v>
      </c>
      <c r="E54139">
        <v>0.39736669526871898</v>
      </c>
      <c r="F54139" s="1" t="s">
        <v>30587</v>
      </c>
    </row>
    <row r="54140" spans="1:6" x14ac:dyDescent="0.4">
      <c r="A54140" s="1" t="s">
        <v>37158</v>
      </c>
      <c r="B54140">
        <v>3.3715078405833001</v>
      </c>
      <c r="C54140">
        <v>0.220969715789259</v>
      </c>
      <c r="D54140">
        <v>1.44087077529569</v>
      </c>
      <c r="E54140">
        <v>0.41010230438309497</v>
      </c>
      <c r="F54140" s="1" t="s">
        <v>30587</v>
      </c>
    </row>
    <row r="54141" spans="1:6" x14ac:dyDescent="0.4">
      <c r="A54141" s="1" t="s">
        <v>37159</v>
      </c>
      <c r="B54141">
        <v>3.3689610833787702</v>
      </c>
      <c r="C54141">
        <v>0.21587457573185601</v>
      </c>
      <c r="D54141">
        <v>1.4306817552795399</v>
      </c>
      <c r="E54141">
        <v>0.41774366985172101</v>
      </c>
      <c r="F54141" s="1" t="s">
        <v>30587</v>
      </c>
    </row>
    <row r="54142" spans="1:6" x14ac:dyDescent="0.4">
      <c r="A54142" s="1" t="s">
        <v>37159</v>
      </c>
      <c r="B54142">
        <v>3.3740545977878198</v>
      </c>
      <c r="C54142">
        <v>0.20313672558834001</v>
      </c>
      <c r="D54142">
        <v>1.4153982252553301</v>
      </c>
      <c r="E54142">
        <v>0.425385035320343</v>
      </c>
      <c r="F54142" s="1" t="s">
        <v>30587</v>
      </c>
    </row>
    <row r="54143" spans="1:6" x14ac:dyDescent="0.4">
      <c r="A54143" s="1" t="s">
        <v>37160</v>
      </c>
      <c r="B54143">
        <v>3.3689610833787702</v>
      </c>
      <c r="C54143">
        <v>0.18785130541612099</v>
      </c>
      <c r="D54143">
        <v>1.4103037152472599</v>
      </c>
      <c r="E54143">
        <v>0.448309131726219</v>
      </c>
      <c r="F54143" s="1" t="s">
        <v>30587</v>
      </c>
    </row>
    <row r="54144" spans="1:6" x14ac:dyDescent="0.4">
      <c r="A54144" s="1" t="s">
        <v>37160</v>
      </c>
      <c r="B54144">
        <v>3.3664143261742501</v>
      </c>
      <c r="C54144">
        <v>0.18530373538741801</v>
      </c>
      <c r="D54144">
        <v>1.43577626528761</v>
      </c>
      <c r="E54144">
        <v>0.46868610630921698</v>
      </c>
      <c r="F54144" s="1" t="s">
        <v>30587</v>
      </c>
    </row>
    <row r="54145" spans="1:6" x14ac:dyDescent="0.4">
      <c r="A54145" s="1" t="s">
        <v>37161</v>
      </c>
      <c r="B54145">
        <v>3.3689610833787702</v>
      </c>
      <c r="C54145">
        <v>0.18530373538741801</v>
      </c>
      <c r="D54145">
        <v>1.47398509034814</v>
      </c>
      <c r="E54145">
        <v>0.47378034995496798</v>
      </c>
      <c r="F54145" s="1" t="s">
        <v>30587</v>
      </c>
    </row>
    <row r="54146" spans="1:6" x14ac:dyDescent="0.4">
      <c r="A54146" s="1" t="s">
        <v>37161</v>
      </c>
      <c r="B54146">
        <v>3.3766013549923399</v>
      </c>
      <c r="C54146">
        <v>0.17256588524390201</v>
      </c>
      <c r="D54146">
        <v>1.4918158753763899</v>
      </c>
      <c r="E54146">
        <v>0.47378034995496798</v>
      </c>
      <c r="F54146" s="1" t="s">
        <v>30587</v>
      </c>
    </row>
    <row r="54147" spans="1:6" x14ac:dyDescent="0.4">
      <c r="A54147" s="1" t="s">
        <v>37161</v>
      </c>
      <c r="B54147">
        <v>3.3689610833787702</v>
      </c>
      <c r="C54147">
        <v>0.170018315215199</v>
      </c>
      <c r="D54147">
        <v>1.50200489539253</v>
      </c>
      <c r="E54147">
        <v>0.483968837246469</v>
      </c>
      <c r="F54147" s="1" t="s">
        <v>30587</v>
      </c>
    </row>
    <row r="54148" spans="1:6" x14ac:dyDescent="0.4">
      <c r="A54148" s="1" t="s">
        <v>37162</v>
      </c>
      <c r="B54148">
        <v>3.3638675689697299</v>
      </c>
      <c r="C54148">
        <v>0.175113455272605</v>
      </c>
      <c r="D54148">
        <v>1.5223829354248199</v>
      </c>
      <c r="E54148">
        <v>0.49161020271509098</v>
      </c>
      <c r="F54148" s="1" t="s">
        <v>30587</v>
      </c>
    </row>
    <row r="54149" spans="1:6" x14ac:dyDescent="0.4">
      <c r="A54149" s="1" t="s">
        <v>37163</v>
      </c>
      <c r="B54149">
        <v>3.3689610833787702</v>
      </c>
      <c r="C54149">
        <v>0.18020859533001099</v>
      </c>
      <c r="D54149">
        <v>1.5427609754570999</v>
      </c>
      <c r="E54149">
        <v>0.48651595906934397</v>
      </c>
      <c r="F54149" s="1" t="s">
        <v>30587</v>
      </c>
    </row>
    <row r="54150" spans="1:6" x14ac:dyDescent="0.4">
      <c r="A54150" s="1" t="s">
        <v>37163</v>
      </c>
      <c r="B54150">
        <v>3.3689610833787702</v>
      </c>
      <c r="C54150">
        <v>0.16747074518649499</v>
      </c>
      <c r="D54150">
        <v>1.5605917604853401</v>
      </c>
      <c r="E54150">
        <v>0.489063080892219</v>
      </c>
      <c r="F54150" s="1" t="s">
        <v>30587</v>
      </c>
    </row>
    <row r="54151" spans="1:6" x14ac:dyDescent="0.4">
      <c r="A54151" s="1" t="s">
        <v>37163</v>
      </c>
      <c r="B54151">
        <v>3.3638675689697299</v>
      </c>
      <c r="C54151">
        <v>0.170018315215199</v>
      </c>
      <c r="D54151">
        <v>1.5911588205337699</v>
      </c>
      <c r="E54151">
        <v>0.50944005547521698</v>
      </c>
      <c r="F54151" s="1" t="s">
        <v>30587</v>
      </c>
    </row>
    <row r="54152" spans="1:6" x14ac:dyDescent="0.4">
      <c r="A54152" s="1" t="s">
        <v>37164</v>
      </c>
      <c r="B54152">
        <v>3.3689610833787702</v>
      </c>
      <c r="C54152">
        <v>0.170018315215199</v>
      </c>
      <c r="D54152">
        <v>1.61917862557815</v>
      </c>
      <c r="E54152">
        <v>0.50944005547521698</v>
      </c>
      <c r="F54152" s="1" t="s">
        <v>30587</v>
      </c>
    </row>
    <row r="54153" spans="1:6" x14ac:dyDescent="0.4">
      <c r="A54153" s="1" t="s">
        <v>37165</v>
      </c>
      <c r="B54153">
        <v>3.3740545977878198</v>
      </c>
      <c r="C54153">
        <v>0.162375605129089</v>
      </c>
      <c r="D54153">
        <v>1.61917862557815</v>
      </c>
      <c r="E54153">
        <v>0.50944005547521698</v>
      </c>
      <c r="F54153" s="1" t="s">
        <v>30587</v>
      </c>
    </row>
    <row r="54154" spans="1:6" x14ac:dyDescent="0.4">
      <c r="A54154" s="1" t="s">
        <v>37165</v>
      </c>
      <c r="B54154">
        <v>3.3689610833787702</v>
      </c>
      <c r="C54154">
        <v>0.15473289504298299</v>
      </c>
      <c r="D54154">
        <v>1.60134784054991</v>
      </c>
      <c r="E54154">
        <v>0.51962854276671799</v>
      </c>
      <c r="F54154" s="1" t="s">
        <v>30587</v>
      </c>
    </row>
    <row r="54155" spans="1:6" x14ac:dyDescent="0.4">
      <c r="A54155" s="1" t="s">
        <v>37166</v>
      </c>
      <c r="B54155">
        <v>3.3613208117652</v>
      </c>
      <c r="C54155">
        <v>0.157280465071686</v>
      </c>
      <c r="D54155">
        <v>1.5758752905095501</v>
      </c>
      <c r="E54155">
        <v>0.51962854276671799</v>
      </c>
      <c r="F54155" s="1" t="s">
        <v>30587</v>
      </c>
    </row>
    <row r="54156" spans="1:6" x14ac:dyDescent="0.4">
      <c r="A54156" s="1" t="s">
        <v>37166</v>
      </c>
      <c r="B54156">
        <v>3.3689610833787702</v>
      </c>
      <c r="C54156">
        <v>0.16492317515779201</v>
      </c>
      <c r="D54156">
        <v>1.53766646544902</v>
      </c>
      <c r="E54156">
        <v>0.50179869000659105</v>
      </c>
      <c r="F54156" s="1" t="s">
        <v>30587</v>
      </c>
    </row>
    <row r="54157" spans="1:6" x14ac:dyDescent="0.4">
      <c r="A54157" s="1" t="s">
        <v>37167</v>
      </c>
      <c r="B54157">
        <v>3.3715078405833001</v>
      </c>
      <c r="C54157">
        <v>0.16492317515779201</v>
      </c>
      <c r="D54157">
        <v>1.4816268553602501</v>
      </c>
      <c r="E54157">
        <v>0.483968837246469</v>
      </c>
      <c r="F54157" s="1" t="s">
        <v>30587</v>
      </c>
    </row>
    <row r="54158" spans="1:6" x14ac:dyDescent="0.4">
      <c r="A54158" s="1" t="s">
        <v>37167</v>
      </c>
      <c r="B54158">
        <v>3.3613208117652</v>
      </c>
      <c r="C54158">
        <v>0.16492317515779201</v>
      </c>
      <c r="D54158">
        <v>1.4459652853037499</v>
      </c>
      <c r="E54158">
        <v>0.47887459360071799</v>
      </c>
      <c r="F54158" s="1" t="s">
        <v>30587</v>
      </c>
    </row>
    <row r="54159" spans="1:6" x14ac:dyDescent="0.4">
      <c r="A54159" s="1" t="s">
        <v>37167</v>
      </c>
      <c r="B54159">
        <v>3.3689610833787702</v>
      </c>
      <c r="C54159">
        <v>0.18020859533001099</v>
      </c>
      <c r="D54159">
        <v>1.43577626528761</v>
      </c>
      <c r="E54159">
        <v>0.47378034995496798</v>
      </c>
      <c r="F54159" s="1" t="s">
        <v>30587</v>
      </c>
    </row>
    <row r="54160" spans="1:6" x14ac:dyDescent="0.4">
      <c r="A54160" s="1" t="s">
        <v>37168</v>
      </c>
      <c r="B54160">
        <v>3.3689610833787702</v>
      </c>
      <c r="C54160">
        <v>0.17766102530130801</v>
      </c>
      <c r="D54160">
        <v>1.4128509702512999</v>
      </c>
      <c r="E54160">
        <v>0.45340337537197001</v>
      </c>
      <c r="F54160" s="1" t="s">
        <v>30587</v>
      </c>
    </row>
    <row r="54161" spans="1:6" x14ac:dyDescent="0.4">
      <c r="A54161" s="1" t="s">
        <v>37169</v>
      </c>
      <c r="B54161">
        <v>3.3664143261742501</v>
      </c>
      <c r="C54161">
        <v>0.17256588524390201</v>
      </c>
      <c r="D54161">
        <v>1.3975674402270899</v>
      </c>
      <c r="E54161">
        <v>0.45340337537197001</v>
      </c>
      <c r="F54161" s="1" t="s">
        <v>30587</v>
      </c>
    </row>
    <row r="54162" spans="1:6" x14ac:dyDescent="0.4">
      <c r="A54162" s="1" t="s">
        <v>37169</v>
      </c>
      <c r="B54162">
        <v>3.3613208117652</v>
      </c>
      <c r="C54162">
        <v>0.18530373538741801</v>
      </c>
      <c r="D54162">
        <v>1.3950201852230499</v>
      </c>
      <c r="E54162">
        <v>0.44066776625759402</v>
      </c>
      <c r="F54162" s="1" t="s">
        <v>30587</v>
      </c>
    </row>
    <row r="54163" spans="1:6" x14ac:dyDescent="0.4">
      <c r="A54163" s="1" t="s">
        <v>37169</v>
      </c>
      <c r="B54163">
        <v>3.3689610833787702</v>
      </c>
      <c r="C54163">
        <v>0.195494015502231</v>
      </c>
      <c r="D54163">
        <v>1.38992567521498</v>
      </c>
      <c r="E54163">
        <v>0.41519654802884498</v>
      </c>
      <c r="F54163" s="1" t="s">
        <v>30587</v>
      </c>
    </row>
    <row r="54164" spans="1:6" x14ac:dyDescent="0.4">
      <c r="A54164" s="1" t="s">
        <v>37170</v>
      </c>
      <c r="B54164">
        <v>3.3740545977878198</v>
      </c>
      <c r="C54164">
        <v>0.19294644547352699</v>
      </c>
      <c r="D54164">
        <v>1.3822839102028699</v>
      </c>
      <c r="E54164">
        <v>0.39481957344584401</v>
      </c>
      <c r="F54164" s="1" t="s">
        <v>30587</v>
      </c>
    </row>
    <row r="54165" spans="1:6" x14ac:dyDescent="0.4">
      <c r="A54165" s="1" t="s">
        <v>37171</v>
      </c>
      <c r="B54165">
        <v>3.3689610833787702</v>
      </c>
      <c r="C54165">
        <v>0.19039887544482401</v>
      </c>
      <c r="D54165">
        <v>1.37209489018673</v>
      </c>
      <c r="E54165">
        <v>0.40755518256022</v>
      </c>
      <c r="F54165" s="1" t="s">
        <v>30587</v>
      </c>
    </row>
    <row r="54166" spans="1:6" x14ac:dyDescent="0.4">
      <c r="A54166" s="1" t="s">
        <v>37171</v>
      </c>
      <c r="B54166">
        <v>3.3638675689697299</v>
      </c>
      <c r="C54166">
        <v>0.195494015502231</v>
      </c>
      <c r="D54166">
        <v>1.38737842021094</v>
      </c>
      <c r="E54166">
        <v>0.44576200990334403</v>
      </c>
      <c r="F54166" s="1" t="s">
        <v>30587</v>
      </c>
    </row>
    <row r="54167" spans="1:6" x14ac:dyDescent="0.4">
      <c r="A54167" s="1" t="s">
        <v>37171</v>
      </c>
      <c r="B54167">
        <v>3.3689610833787702</v>
      </c>
      <c r="C54167">
        <v>0.20313672558834001</v>
      </c>
      <c r="D54167">
        <v>1.4179454802593701</v>
      </c>
      <c r="E54167">
        <v>0.47123322813209301</v>
      </c>
      <c r="F54167" s="1" t="s">
        <v>30587</v>
      </c>
    </row>
    <row r="54168" spans="1:6" x14ac:dyDescent="0.4">
      <c r="A54168" s="1" t="s">
        <v>37172</v>
      </c>
      <c r="B54168">
        <v>3.3689610833787702</v>
      </c>
      <c r="C54168">
        <v>0.195494015502231</v>
      </c>
      <c r="D54168">
        <v>1.43832352029165</v>
      </c>
      <c r="E54168">
        <v>0.49925156818371602</v>
      </c>
      <c r="F54168" s="1" t="s">
        <v>30587</v>
      </c>
    </row>
    <row r="54169" spans="1:6" x14ac:dyDescent="0.4">
      <c r="A54169" s="1" t="s">
        <v>37173</v>
      </c>
      <c r="B54169">
        <v>3.3613208117652</v>
      </c>
      <c r="C54169">
        <v>0.20058915555963699</v>
      </c>
      <c r="D54169">
        <v>1.47398509034814</v>
      </c>
      <c r="E54169">
        <v>0.52981703005821501</v>
      </c>
      <c r="F54169" s="1" t="s">
        <v>30587</v>
      </c>
    </row>
    <row r="54170" spans="1:6" x14ac:dyDescent="0.4">
      <c r="A54170" s="1" t="s">
        <v>37173</v>
      </c>
      <c r="B54170">
        <v>3.3689610833787702</v>
      </c>
      <c r="C54170">
        <v>0.20313672558834001</v>
      </c>
      <c r="D54170">
        <v>1.4969103853844601</v>
      </c>
      <c r="E54170">
        <v>0.55274112646409201</v>
      </c>
      <c r="F54170" s="1" t="s">
        <v>30587</v>
      </c>
    </row>
    <row r="54171" spans="1:6" x14ac:dyDescent="0.4">
      <c r="A54171" s="1" t="s">
        <v>37174</v>
      </c>
      <c r="B54171">
        <v>3.3766013549923399</v>
      </c>
      <c r="C54171">
        <v>0.195494015502231</v>
      </c>
      <c r="D54171">
        <v>1.4943631303804199</v>
      </c>
      <c r="E54171">
        <v>0.56038249193271406</v>
      </c>
      <c r="F54171" s="1" t="s">
        <v>30587</v>
      </c>
    </row>
    <row r="54172" spans="1:6" x14ac:dyDescent="0.4">
      <c r="A54172" s="1" t="s">
        <v>37174</v>
      </c>
      <c r="B54172">
        <v>3.3689610833787702</v>
      </c>
      <c r="C54172">
        <v>0.20058915555963699</v>
      </c>
      <c r="D54172">
        <v>1.4994576403885</v>
      </c>
      <c r="E54172">
        <v>0.58075946651571497</v>
      </c>
      <c r="F54172" s="1" t="s">
        <v>30587</v>
      </c>
    </row>
    <row r="54173" spans="1:6" x14ac:dyDescent="0.4">
      <c r="A54173" s="1" t="s">
        <v>37175</v>
      </c>
      <c r="B54173">
        <v>3.3613208117652</v>
      </c>
      <c r="C54173">
        <v>0.21587457573185601</v>
      </c>
      <c r="D54173">
        <v>1.5249301904288499</v>
      </c>
      <c r="E54173">
        <v>0.59858931927583803</v>
      </c>
      <c r="F54173" s="1" t="s">
        <v>30587</v>
      </c>
    </row>
    <row r="54174" spans="1:6" x14ac:dyDescent="0.4">
      <c r="A54174" s="1" t="s">
        <v>37175</v>
      </c>
      <c r="B54174">
        <v>3.3689610833787702</v>
      </c>
      <c r="C54174">
        <v>0.22351728581796201</v>
      </c>
      <c r="D54174">
        <v>1.5427609754570999</v>
      </c>
      <c r="E54174">
        <v>0.601136441098713</v>
      </c>
      <c r="F54174" s="1" t="s">
        <v>30587</v>
      </c>
    </row>
    <row r="54175" spans="1:6" x14ac:dyDescent="0.4">
      <c r="A54175" s="1" t="s">
        <v>37175</v>
      </c>
      <c r="B54175">
        <v>3.3740545977878198</v>
      </c>
      <c r="C54175">
        <v>0.220969715789259</v>
      </c>
      <c r="D54175">
        <v>1.5453082304611301</v>
      </c>
      <c r="E54175">
        <v>0.59858931927583803</v>
      </c>
      <c r="F54175" s="1" t="s">
        <v>30587</v>
      </c>
    </row>
    <row r="54176" spans="1:6" x14ac:dyDescent="0.4">
      <c r="A54176" s="1" t="s">
        <v>37176</v>
      </c>
      <c r="B54176">
        <v>3.3689610833787702</v>
      </c>
      <c r="C54176">
        <v>0.21842214576055999</v>
      </c>
      <c r="D54176">
        <v>1.55294999547324</v>
      </c>
      <c r="E54176">
        <v>0.601136441098713</v>
      </c>
      <c r="F54176" s="1" t="s">
        <v>30587</v>
      </c>
    </row>
    <row r="54177" spans="1:6" x14ac:dyDescent="0.4">
      <c r="A54177" s="1" t="s">
        <v>37177</v>
      </c>
      <c r="B54177">
        <v>3.3613208117652</v>
      </c>
      <c r="C54177">
        <v>0.22861242587536901</v>
      </c>
      <c r="D54177">
        <v>1.56568627049341</v>
      </c>
      <c r="E54177">
        <v>0.60368356292158898</v>
      </c>
      <c r="F54177" s="1" t="s">
        <v>30587</v>
      </c>
    </row>
    <row r="54178" spans="1:6" x14ac:dyDescent="0.4">
      <c r="A54178" s="1" t="s">
        <v>37177</v>
      </c>
      <c r="B54178">
        <v>3.3689610833787702</v>
      </c>
      <c r="C54178">
        <v>0.23625513596147801</v>
      </c>
      <c r="D54178">
        <v>1.5886115655297299</v>
      </c>
      <c r="E54178">
        <v>0.601136441098713</v>
      </c>
      <c r="F54178" s="1" t="s">
        <v>30587</v>
      </c>
    </row>
    <row r="54179" spans="1:6" x14ac:dyDescent="0.4">
      <c r="A54179" s="1" t="s">
        <v>37177</v>
      </c>
      <c r="B54179">
        <v>3.3689610833787702</v>
      </c>
      <c r="C54179">
        <v>0.23625513596147801</v>
      </c>
      <c r="D54179">
        <v>1.5911588205337699</v>
      </c>
      <c r="E54179">
        <v>0.601136441098713</v>
      </c>
      <c r="F54179" s="1" t="s">
        <v>30587</v>
      </c>
    </row>
    <row r="54180" spans="1:6" x14ac:dyDescent="0.4">
      <c r="A54180" s="1" t="s">
        <v>37178</v>
      </c>
      <c r="B54180">
        <v>3.3664143261742501</v>
      </c>
      <c r="C54180">
        <v>0.22861242587536901</v>
      </c>
      <c r="D54180">
        <v>1.59625333054184</v>
      </c>
      <c r="E54180">
        <v>0.58840083198434101</v>
      </c>
      <c r="F54180" s="1" t="s">
        <v>30587</v>
      </c>
    </row>
    <row r="54181" spans="1:6" x14ac:dyDescent="0.4">
      <c r="A54181" s="1" t="s">
        <v>37179</v>
      </c>
      <c r="B54181">
        <v>3.3613208117652</v>
      </c>
      <c r="C54181">
        <v>0.220969715789259</v>
      </c>
      <c r="D54181">
        <v>1.5860643105257</v>
      </c>
      <c r="E54181">
        <v>0.58330658833859095</v>
      </c>
      <c r="F54181" s="1" t="s">
        <v>30587</v>
      </c>
    </row>
    <row r="54182" spans="1:6" x14ac:dyDescent="0.4">
      <c r="A54182" s="1" t="s">
        <v>37179</v>
      </c>
      <c r="B54182">
        <v>3.3638675689697299</v>
      </c>
      <c r="C54182">
        <v>0.226064855846666</v>
      </c>
      <c r="D54182">
        <v>1.5733280355055199</v>
      </c>
      <c r="E54182">
        <v>0.57821234469284</v>
      </c>
      <c r="F54182" s="1" t="s">
        <v>30587</v>
      </c>
    </row>
    <row r="54183" spans="1:6" x14ac:dyDescent="0.4">
      <c r="A54183" s="1" t="s">
        <v>37180</v>
      </c>
      <c r="B54183">
        <v>3.3689610833787702</v>
      </c>
      <c r="C54183">
        <v>0.233707565932775</v>
      </c>
      <c r="D54183">
        <v>1.55294999547324</v>
      </c>
      <c r="E54183">
        <v>0.55783537010984197</v>
      </c>
      <c r="F54183" s="1" t="s">
        <v>30587</v>
      </c>
    </row>
    <row r="54184" spans="1:6" x14ac:dyDescent="0.4">
      <c r="A54184" s="1" t="s">
        <v>37180</v>
      </c>
      <c r="B54184">
        <v>3.3740545977878198</v>
      </c>
      <c r="C54184">
        <v>0.21842214576055999</v>
      </c>
      <c r="D54184">
        <v>1.5300247004369201</v>
      </c>
      <c r="E54184">
        <v>0.54764688281834095</v>
      </c>
      <c r="F54184" s="1" t="s">
        <v>30587</v>
      </c>
    </row>
    <row r="54185" spans="1:6" x14ac:dyDescent="0.4">
      <c r="A54185" s="1" t="s">
        <v>37181</v>
      </c>
      <c r="B54185">
        <v>3.3689610833787702</v>
      </c>
      <c r="C54185">
        <v>0.21077943567445001</v>
      </c>
      <c r="D54185">
        <v>1.5147411704127101</v>
      </c>
      <c r="E54185">
        <v>0.56038249193271406</v>
      </c>
      <c r="F54185" s="1" t="s">
        <v>30587</v>
      </c>
    </row>
    <row r="54186" spans="1:6" x14ac:dyDescent="0.4">
      <c r="A54186" s="1" t="s">
        <v>37181</v>
      </c>
      <c r="B54186">
        <v>3.3689610833787702</v>
      </c>
      <c r="C54186">
        <v>0.21587457573185601</v>
      </c>
      <c r="D54186">
        <v>1.5274774454328801</v>
      </c>
      <c r="E54186">
        <v>0.57311810104709004</v>
      </c>
      <c r="F54186" s="1" t="s">
        <v>30587</v>
      </c>
    </row>
    <row r="54187" spans="1:6" x14ac:dyDescent="0.4">
      <c r="A54187" s="1" t="s">
        <v>37181</v>
      </c>
      <c r="B54187">
        <v>3.3740545977878198</v>
      </c>
      <c r="C54187">
        <v>0.220969715789259</v>
      </c>
      <c r="D54187">
        <v>1.5274774454328801</v>
      </c>
      <c r="E54187">
        <v>0.56802385740133898</v>
      </c>
      <c r="F54187" s="1" t="s">
        <v>30587</v>
      </c>
    </row>
    <row r="54188" spans="1:6" x14ac:dyDescent="0.4">
      <c r="A54188" s="1" t="s">
        <v>37182</v>
      </c>
      <c r="B54188">
        <v>3.3689610833787702</v>
      </c>
      <c r="C54188">
        <v>0.21842214576055999</v>
      </c>
      <c r="D54188">
        <v>1.5249301904288499</v>
      </c>
      <c r="E54188">
        <v>0.55528824828696699</v>
      </c>
      <c r="F54188" s="1" t="s">
        <v>30587</v>
      </c>
    </row>
    <row r="54189" spans="1:6" x14ac:dyDescent="0.4">
      <c r="A54189" s="1" t="s">
        <v>37183</v>
      </c>
      <c r="B54189">
        <v>3.3613208117652</v>
      </c>
      <c r="C54189">
        <v>0.21077943567445001</v>
      </c>
      <c r="D54189">
        <v>1.5223829354248199</v>
      </c>
      <c r="E54189">
        <v>0.54764688281834095</v>
      </c>
      <c r="F54189" s="1" t="s">
        <v>30587</v>
      </c>
    </row>
    <row r="54190" spans="1:6" x14ac:dyDescent="0.4">
      <c r="A54190" s="1" t="s">
        <v>37183</v>
      </c>
      <c r="B54190">
        <v>3.3689610833787702</v>
      </c>
      <c r="C54190">
        <v>0.21842214576055999</v>
      </c>
      <c r="D54190">
        <v>1.5147411704127101</v>
      </c>
      <c r="E54190">
        <v>0.53745839552684105</v>
      </c>
      <c r="F54190" s="1" t="s">
        <v>30587</v>
      </c>
    </row>
    <row r="54191" spans="1:6" x14ac:dyDescent="0.4">
      <c r="A54191" s="1" t="s">
        <v>37183</v>
      </c>
      <c r="B54191">
        <v>3.3766013549923399</v>
      </c>
      <c r="C54191">
        <v>0.22861242587536901</v>
      </c>
      <c r="D54191">
        <v>1.4943631303804199</v>
      </c>
      <c r="E54191">
        <v>0.51453429912096704</v>
      </c>
      <c r="F54191" s="1" t="s">
        <v>30587</v>
      </c>
    </row>
    <row r="54192" spans="1:6" x14ac:dyDescent="0.4">
      <c r="A54192" s="1" t="s">
        <v>37184</v>
      </c>
      <c r="B54192">
        <v>3.3664143261742501</v>
      </c>
      <c r="C54192">
        <v>0.220969715789259</v>
      </c>
      <c r="D54192">
        <v>1.47398509034814</v>
      </c>
      <c r="E54192">
        <v>0.49415732453796601</v>
      </c>
      <c r="F54192" s="1" t="s">
        <v>30587</v>
      </c>
    </row>
    <row r="54193" spans="1:6" x14ac:dyDescent="0.4">
      <c r="A54193" s="1" t="s">
        <v>37185</v>
      </c>
      <c r="B54193">
        <v>3.3638675689697299</v>
      </c>
      <c r="C54193">
        <v>0.20313672558834001</v>
      </c>
      <c r="D54193">
        <v>1.47398509034814</v>
      </c>
      <c r="E54193">
        <v>0.47378034995496798</v>
      </c>
      <c r="F54193" s="1" t="s">
        <v>30587</v>
      </c>
    </row>
    <row r="54194" spans="1:6" x14ac:dyDescent="0.4">
      <c r="A54194" s="1" t="s">
        <v>37185</v>
      </c>
      <c r="B54194">
        <v>3.3689610833787702</v>
      </c>
      <c r="C54194">
        <v>0.208231865645747</v>
      </c>
      <c r="D54194">
        <v>1.47398509034814</v>
      </c>
      <c r="E54194">
        <v>0.47378034995496798</v>
      </c>
      <c r="F54194" s="1" t="s">
        <v>30587</v>
      </c>
    </row>
    <row r="54195" spans="1:6" x14ac:dyDescent="0.4">
      <c r="A54195" s="1" t="s">
        <v>37186</v>
      </c>
      <c r="B54195">
        <v>3.3740545977878198</v>
      </c>
      <c r="C54195">
        <v>0.21332700570315299</v>
      </c>
      <c r="D54195">
        <v>1.4637960703320001</v>
      </c>
      <c r="E54195">
        <v>0.45340337537197001</v>
      </c>
      <c r="F54195" s="1" t="s">
        <v>30587</v>
      </c>
    </row>
    <row r="54196" spans="1:6" x14ac:dyDescent="0.4">
      <c r="A54196" s="1" t="s">
        <v>37186</v>
      </c>
      <c r="B54196">
        <v>3.3689610833787702</v>
      </c>
      <c r="C54196">
        <v>0.20058915555963699</v>
      </c>
      <c r="D54196">
        <v>1.4587015603239299</v>
      </c>
      <c r="E54196">
        <v>0.43302640078896798</v>
      </c>
      <c r="F54196" s="1" t="s">
        <v>30587</v>
      </c>
    </row>
    <row r="54197" spans="1:6" x14ac:dyDescent="0.4">
      <c r="A54197" s="1" t="s">
        <v>37187</v>
      </c>
      <c r="B54197">
        <v>3.3613208117652</v>
      </c>
      <c r="C54197">
        <v>0.19294644547352699</v>
      </c>
      <c r="D54197">
        <v>1.4561543053199</v>
      </c>
      <c r="E54197">
        <v>0.42029079167459199</v>
      </c>
      <c r="F54197" s="1" t="s">
        <v>30587</v>
      </c>
    </row>
    <row r="54198" spans="1:6" x14ac:dyDescent="0.4">
      <c r="A54198" s="1" t="s">
        <v>37187</v>
      </c>
      <c r="B54198">
        <v>3.3689610833787702</v>
      </c>
      <c r="C54198">
        <v>0.20058915555963699</v>
      </c>
      <c r="D54198">
        <v>1.4561543053199</v>
      </c>
      <c r="E54198">
        <v>0.425385035320343</v>
      </c>
      <c r="F54198" s="1" t="s">
        <v>30587</v>
      </c>
    </row>
    <row r="54199" spans="1:6" x14ac:dyDescent="0.4">
      <c r="A54199" s="1" t="s">
        <v>37187</v>
      </c>
      <c r="B54199">
        <v>3.3715078405833001</v>
      </c>
      <c r="C54199">
        <v>0.21332700570315299</v>
      </c>
      <c r="D54199">
        <v>1.4332290102835801</v>
      </c>
      <c r="E54199">
        <v>0.40755518256022</v>
      </c>
      <c r="F54199" s="1" t="s">
        <v>30587</v>
      </c>
    </row>
    <row r="54200" spans="1:6" x14ac:dyDescent="0.4">
      <c r="A54200" s="1" t="s">
        <v>37188</v>
      </c>
      <c r="B54200">
        <v>3.3689610833787702</v>
      </c>
      <c r="C54200">
        <v>0.21077943567445001</v>
      </c>
      <c r="D54200">
        <v>1.4153982252553301</v>
      </c>
      <c r="E54200">
        <v>0.39227245162296898</v>
      </c>
      <c r="F54200" s="1" t="s">
        <v>30587</v>
      </c>
    </row>
    <row r="54201" spans="1:6" x14ac:dyDescent="0.4">
      <c r="A54201" s="1" t="s">
        <v>37189</v>
      </c>
      <c r="B54201">
        <v>3.3689610833787702</v>
      </c>
      <c r="C54201">
        <v>0.20058915555963699</v>
      </c>
      <c r="D54201">
        <v>1.39247293021901</v>
      </c>
      <c r="E54201">
        <v>0.38463108615434299</v>
      </c>
      <c r="F54201" s="1" t="s">
        <v>30587</v>
      </c>
    </row>
    <row r="54202" spans="1:6" x14ac:dyDescent="0.4">
      <c r="A54202" s="1" t="s">
        <v>37189</v>
      </c>
      <c r="B54202">
        <v>3.3689610833787702</v>
      </c>
      <c r="C54202">
        <v>0.20313672558834001</v>
      </c>
      <c r="D54202">
        <v>1.4026619502351501</v>
      </c>
      <c r="E54202">
        <v>0.38463108615434299</v>
      </c>
      <c r="F54202" s="1" t="s">
        <v>30587</v>
      </c>
    </row>
    <row r="54203" spans="1:6" x14ac:dyDescent="0.4">
      <c r="A54203" s="1" t="s">
        <v>37189</v>
      </c>
      <c r="B54203">
        <v>3.3740545977878198</v>
      </c>
      <c r="C54203">
        <v>0.20313672558834001</v>
      </c>
      <c r="D54203">
        <v>1.40520920523919</v>
      </c>
      <c r="E54203">
        <v>0.36934835521709503</v>
      </c>
      <c r="F54203" s="1" t="s">
        <v>30587</v>
      </c>
    </row>
    <row r="54204" spans="1:6" x14ac:dyDescent="0.4">
      <c r="A54204" s="1" t="s">
        <v>37190</v>
      </c>
      <c r="B54204">
        <v>3.3689610833787702</v>
      </c>
      <c r="C54204">
        <v>0.19804158553093401</v>
      </c>
      <c r="D54204">
        <v>1.4153982252553301</v>
      </c>
      <c r="E54204">
        <v>0.35661274610271898</v>
      </c>
      <c r="F54204" s="1" t="s">
        <v>30587</v>
      </c>
    </row>
    <row r="54205" spans="1:6" x14ac:dyDescent="0.4">
      <c r="A54205" s="1" t="s">
        <v>37191</v>
      </c>
      <c r="B54205">
        <v>3.3689610833787702</v>
      </c>
      <c r="C54205">
        <v>0.19039887544482401</v>
      </c>
      <c r="D54205">
        <v>1.4281345002755099</v>
      </c>
      <c r="E54205">
        <v>0.36170698974846999</v>
      </c>
      <c r="F54205" s="1" t="s">
        <v>30587</v>
      </c>
    </row>
    <row r="54206" spans="1:6" x14ac:dyDescent="0.4">
      <c r="A54206" s="1" t="s">
        <v>37191</v>
      </c>
      <c r="B54206">
        <v>3.3613208117652</v>
      </c>
      <c r="C54206">
        <v>0.20058915555963699</v>
      </c>
      <c r="D54206">
        <v>1.4306817552795399</v>
      </c>
      <c r="E54206">
        <v>0.36425411157134502</v>
      </c>
      <c r="F54206" s="1" t="s">
        <v>30587</v>
      </c>
    </row>
    <row r="54207" spans="1:6" x14ac:dyDescent="0.4">
      <c r="A54207" s="1" t="s">
        <v>37191</v>
      </c>
      <c r="B54207">
        <v>3.3689610833787702</v>
      </c>
      <c r="C54207">
        <v>0.20058915555963699</v>
      </c>
      <c r="D54207">
        <v>1.4332290102835801</v>
      </c>
      <c r="E54207">
        <v>0.34642425881122202</v>
      </c>
      <c r="F54207" s="1" t="s">
        <v>30587</v>
      </c>
    </row>
    <row r="54208" spans="1:6" x14ac:dyDescent="0.4">
      <c r="A54208" s="1" t="s">
        <v>37192</v>
      </c>
      <c r="B54208">
        <v>3.3740545977878198</v>
      </c>
      <c r="C54208">
        <v>0.195494015502231</v>
      </c>
      <c r="D54208">
        <v>1.42303999026744</v>
      </c>
      <c r="E54208">
        <v>0.33368864969684597</v>
      </c>
      <c r="F54208" s="1" t="s">
        <v>30587</v>
      </c>
    </row>
    <row r="54209" spans="1:6" x14ac:dyDescent="0.4">
      <c r="A54209" s="1" t="s">
        <v>37193</v>
      </c>
      <c r="B54209">
        <v>3.3689610833787702</v>
      </c>
      <c r="C54209">
        <v>0.19039887544482401</v>
      </c>
      <c r="D54209">
        <v>1.4204927352634</v>
      </c>
      <c r="E54209">
        <v>0.32859440605109602</v>
      </c>
      <c r="F54209" s="1" t="s">
        <v>30587</v>
      </c>
    </row>
    <row r="54210" spans="1:6" x14ac:dyDescent="0.4">
      <c r="A54210" s="1" t="s">
        <v>37193</v>
      </c>
      <c r="B54210">
        <v>3.3638675689697299</v>
      </c>
      <c r="C54210">
        <v>0.19294644547352699</v>
      </c>
      <c r="D54210">
        <v>1.4459652853037499</v>
      </c>
      <c r="E54210">
        <v>0.32604728422821999</v>
      </c>
      <c r="F54210" s="1" t="s">
        <v>30587</v>
      </c>
    </row>
    <row r="54211" spans="1:6" x14ac:dyDescent="0.4">
      <c r="A54211" s="1" t="s">
        <v>37193</v>
      </c>
      <c r="B54211">
        <v>3.3766013549923399</v>
      </c>
      <c r="C54211">
        <v>0.19294644547352699</v>
      </c>
      <c r="D54211">
        <v>1.4485125403077901</v>
      </c>
      <c r="E54211">
        <v>0.331141527873971</v>
      </c>
      <c r="F54211" s="1" t="s">
        <v>30587</v>
      </c>
    </row>
    <row r="54212" spans="1:6" x14ac:dyDescent="0.4">
      <c r="A54212" s="1" t="s">
        <v>37194</v>
      </c>
      <c r="B54212">
        <v>3.3664143261742501</v>
      </c>
      <c r="C54212">
        <v>0.18020859533001099</v>
      </c>
      <c r="D54212">
        <v>1.4561543053199</v>
      </c>
      <c r="E54212">
        <v>0.32350016240534502</v>
      </c>
      <c r="F54212" s="1" t="s">
        <v>30587</v>
      </c>
    </row>
    <row r="54213" spans="1:6" x14ac:dyDescent="0.4">
      <c r="A54213" s="1" t="s">
        <v>37195</v>
      </c>
      <c r="B54213">
        <v>3.3689610833787702</v>
      </c>
      <c r="C54213">
        <v>0.170018315215199</v>
      </c>
      <c r="D54213">
        <v>1.45360705031586</v>
      </c>
      <c r="E54213">
        <v>0.34133001516547201</v>
      </c>
      <c r="F54213" s="1" t="s">
        <v>30587</v>
      </c>
    </row>
    <row r="54214" spans="1:6" x14ac:dyDescent="0.4">
      <c r="A54214" s="1" t="s">
        <v>37195</v>
      </c>
      <c r="B54214">
        <v>3.3638675689697299</v>
      </c>
      <c r="C54214">
        <v>0.17766102530130801</v>
      </c>
      <c r="D54214">
        <v>1.45360705031586</v>
      </c>
      <c r="E54214">
        <v>0.35661274610271898</v>
      </c>
      <c r="F54214" s="1" t="s">
        <v>30587</v>
      </c>
    </row>
    <row r="54215" spans="1:6" x14ac:dyDescent="0.4">
      <c r="A54215" s="1" t="s">
        <v>37195</v>
      </c>
      <c r="B54215">
        <v>3.3740545977878198</v>
      </c>
      <c r="C54215">
        <v>0.18785130541612099</v>
      </c>
      <c r="D54215">
        <v>1.43832352029165</v>
      </c>
      <c r="E54215">
        <v>0.35915986792559501</v>
      </c>
      <c r="F54215" s="1" t="s">
        <v>30587</v>
      </c>
    </row>
    <row r="54216" spans="1:6" x14ac:dyDescent="0.4">
      <c r="A54216" s="1" t="s">
        <v>37196</v>
      </c>
      <c r="B54216">
        <v>3.3689610833787702</v>
      </c>
      <c r="C54216">
        <v>0.18785130541612099</v>
      </c>
      <c r="D54216">
        <v>1.42303999026744</v>
      </c>
      <c r="E54216">
        <v>0.36425411157134502</v>
      </c>
      <c r="F54216" s="1" t="s">
        <v>30587</v>
      </c>
    </row>
    <row r="54217" spans="1:6" x14ac:dyDescent="0.4">
      <c r="A54217" s="1" t="s">
        <v>37197</v>
      </c>
      <c r="B54217">
        <v>3.3613208117652</v>
      </c>
      <c r="C54217">
        <v>0.17766102530130801</v>
      </c>
      <c r="D54217">
        <v>1.43832352029165</v>
      </c>
      <c r="E54217">
        <v>0.36170698974846999</v>
      </c>
      <c r="F54217" s="1" t="s">
        <v>30587</v>
      </c>
    </row>
    <row r="54218" spans="1:6" x14ac:dyDescent="0.4">
      <c r="A54218" s="1" t="s">
        <v>37197</v>
      </c>
      <c r="B54218">
        <v>3.3689610833787702</v>
      </c>
      <c r="C54218">
        <v>0.195494015502231</v>
      </c>
      <c r="D54218">
        <v>1.4510597953118201</v>
      </c>
      <c r="E54218">
        <v>0.38463108615434299</v>
      </c>
      <c r="F54218" s="1" t="s">
        <v>30587</v>
      </c>
    </row>
    <row r="54219" spans="1:6" x14ac:dyDescent="0.4">
      <c r="A54219" s="1" t="s">
        <v>37197</v>
      </c>
      <c r="B54219">
        <v>3.3689610833787702</v>
      </c>
      <c r="C54219">
        <v>0.19294644547352699</v>
      </c>
      <c r="D54219">
        <v>1.47398509034814</v>
      </c>
      <c r="E54219">
        <v>0.389725329800093</v>
      </c>
      <c r="F54219" s="1" t="s">
        <v>30587</v>
      </c>
    </row>
    <row r="54220" spans="1:6" x14ac:dyDescent="0.4">
      <c r="A54220" s="1" t="s">
        <v>37198</v>
      </c>
      <c r="B54220">
        <v>3.3740545977878198</v>
      </c>
      <c r="C54220">
        <v>0.175113455272605</v>
      </c>
      <c r="D54220">
        <v>1.47398509034814</v>
      </c>
      <c r="E54220">
        <v>0.39736669526871898</v>
      </c>
      <c r="F54220" s="1" t="s">
        <v>30587</v>
      </c>
    </row>
    <row r="54221" spans="1:6" x14ac:dyDescent="0.4">
      <c r="A54221" s="1" t="s">
        <v>37199</v>
      </c>
      <c r="B54221">
        <v>3.3689610833787702</v>
      </c>
      <c r="C54221">
        <v>0.162375605129089</v>
      </c>
      <c r="D54221">
        <v>1.48417411036428</v>
      </c>
      <c r="E54221">
        <v>0.41010230438309497</v>
      </c>
      <c r="F54221" s="1" t="s">
        <v>30587</v>
      </c>
    </row>
    <row r="54222" spans="1:6" x14ac:dyDescent="0.4">
      <c r="A54222" s="1" t="s">
        <v>37199</v>
      </c>
      <c r="B54222">
        <v>3.3613208117652</v>
      </c>
      <c r="C54222">
        <v>0.162375605129089</v>
      </c>
      <c r="D54222">
        <v>1.48417411036428</v>
      </c>
      <c r="E54222">
        <v>0.42793215714321797</v>
      </c>
      <c r="F54222" s="1" t="s">
        <v>30587</v>
      </c>
    </row>
    <row r="54223" spans="1:6" x14ac:dyDescent="0.4">
      <c r="A54223" s="1" t="s">
        <v>37199</v>
      </c>
      <c r="B54223">
        <v>3.3689610833787702</v>
      </c>
      <c r="C54223">
        <v>0.15982803510038601</v>
      </c>
      <c r="D54223">
        <v>1.4816268553602501</v>
      </c>
      <c r="E54223">
        <v>0.43557352261184301</v>
      </c>
      <c r="F54223" s="1" t="s">
        <v>30587</v>
      </c>
    </row>
    <row r="54224" spans="1:6" x14ac:dyDescent="0.4">
      <c r="A54224" s="1" t="s">
        <v>37200</v>
      </c>
      <c r="B54224">
        <v>3.3715078405833001</v>
      </c>
      <c r="C54224">
        <v>0.15218532501428</v>
      </c>
      <c r="D54224">
        <v>1.4765323453521799</v>
      </c>
      <c r="E54224">
        <v>0.46868610630921698</v>
      </c>
      <c r="F54224" s="1" t="s">
        <v>30587</v>
      </c>
    </row>
    <row r="54225" spans="1:6" x14ac:dyDescent="0.4">
      <c r="A54225" s="1" t="s">
        <v>37201</v>
      </c>
      <c r="B54225">
        <v>3.3638675689697299</v>
      </c>
      <c r="C54225">
        <v>0.14199504489946699</v>
      </c>
      <c r="D54225">
        <v>1.4790796003562099</v>
      </c>
      <c r="E54225">
        <v>0.506892933652342</v>
      </c>
      <c r="F54225" s="1" t="s">
        <v>30587</v>
      </c>
    </row>
    <row r="54226" spans="1:6" x14ac:dyDescent="0.4">
      <c r="A54226" s="1" t="s">
        <v>37201</v>
      </c>
      <c r="B54226">
        <v>3.3613208117652</v>
      </c>
      <c r="C54226">
        <v>0.14963775498557699</v>
      </c>
      <c r="D54226">
        <v>1.4994576403885</v>
      </c>
      <c r="E54226">
        <v>0.53745839552684105</v>
      </c>
      <c r="F54226" s="1" t="s">
        <v>30587</v>
      </c>
    </row>
    <row r="54227" spans="1:6" x14ac:dyDescent="0.4">
      <c r="A54227" s="1" t="s">
        <v>37201</v>
      </c>
      <c r="B54227">
        <v>3.3689610833787702</v>
      </c>
      <c r="C54227">
        <v>0.162375605129089</v>
      </c>
      <c r="D54227">
        <v>1.51983568042078</v>
      </c>
      <c r="E54227">
        <v>0.55528824828696699</v>
      </c>
      <c r="F54227" s="1" t="s">
        <v>30587</v>
      </c>
    </row>
    <row r="54228" spans="1:6" x14ac:dyDescent="0.4">
      <c r="A54228" s="1" t="s">
        <v>37202</v>
      </c>
      <c r="B54228">
        <v>3.3766013549923399</v>
      </c>
      <c r="C54228">
        <v>0.15982803510038601</v>
      </c>
      <c r="D54228">
        <v>1.5274774454328801</v>
      </c>
      <c r="E54228">
        <v>0.56547673557846401</v>
      </c>
      <c r="F54228" s="1" t="s">
        <v>30587</v>
      </c>
    </row>
    <row r="54229" spans="1:6" x14ac:dyDescent="0.4">
      <c r="A54229" s="1" t="s">
        <v>37203</v>
      </c>
      <c r="B54229">
        <v>3.3689610833787702</v>
      </c>
      <c r="C54229">
        <v>0.15473289504298299</v>
      </c>
      <c r="D54229">
        <v>1.5223829354248199</v>
      </c>
      <c r="E54229">
        <v>0.58840083198434101</v>
      </c>
      <c r="F54229" s="1" t="s">
        <v>30587</v>
      </c>
    </row>
    <row r="54230" spans="1:6" x14ac:dyDescent="0.4">
      <c r="A54230" s="1" t="s">
        <v>37203</v>
      </c>
      <c r="B54230">
        <v>3.3613208117652</v>
      </c>
      <c r="C54230">
        <v>0.16747074518649499</v>
      </c>
      <c r="D54230">
        <v>1.53511921044499</v>
      </c>
      <c r="E54230">
        <v>0.61132492839021402</v>
      </c>
      <c r="F54230" s="1" t="s">
        <v>30587</v>
      </c>
    </row>
    <row r="54231" spans="1:6" x14ac:dyDescent="0.4">
      <c r="A54231" s="1" t="s">
        <v>37203</v>
      </c>
      <c r="B54231">
        <v>3.3689610833787702</v>
      </c>
      <c r="C54231">
        <v>0.175113455272605</v>
      </c>
      <c r="D54231">
        <v>1.5580445054813099</v>
      </c>
      <c r="E54231">
        <v>0.61896629385884006</v>
      </c>
      <c r="F54231" s="1" t="s">
        <v>30587</v>
      </c>
    </row>
    <row r="54232" spans="1:6" x14ac:dyDescent="0.4">
      <c r="A54232" s="1" t="s">
        <v>37204</v>
      </c>
      <c r="B54232">
        <v>3.3664143261742501</v>
      </c>
      <c r="C54232">
        <v>0.170018315215199</v>
      </c>
      <c r="D54232">
        <v>1.55294999547324</v>
      </c>
      <c r="E54232">
        <v>0.62151341568171503</v>
      </c>
      <c r="F54232" s="1" t="s">
        <v>30587</v>
      </c>
    </row>
    <row r="54233" spans="1:6" x14ac:dyDescent="0.4">
      <c r="A54233" s="1" t="s">
        <v>37205</v>
      </c>
      <c r="B54233">
        <v>3.3715078405833001</v>
      </c>
      <c r="C54233">
        <v>0.14709018495687301</v>
      </c>
      <c r="D54233">
        <v>1.5554972504772699</v>
      </c>
      <c r="E54233">
        <v>0.62915478115034096</v>
      </c>
      <c r="F54233" s="1" t="s">
        <v>30587</v>
      </c>
    </row>
    <row r="54234" spans="1:6" x14ac:dyDescent="0.4">
      <c r="A54234" s="1" t="s">
        <v>37205</v>
      </c>
      <c r="B54234">
        <v>3.3613208117652</v>
      </c>
      <c r="C54234">
        <v>0.15473289504298299</v>
      </c>
      <c r="D54234">
        <v>1.5554972504772699</v>
      </c>
      <c r="E54234">
        <v>0.63170190297321205</v>
      </c>
      <c r="F54234" s="1" t="s">
        <v>30587</v>
      </c>
    </row>
    <row r="54235" spans="1:6" x14ac:dyDescent="0.4">
      <c r="A54235" s="1" t="s">
        <v>37206</v>
      </c>
      <c r="B54235">
        <v>3.3689610833787702</v>
      </c>
      <c r="C54235">
        <v>0.15982803510038601</v>
      </c>
      <c r="D54235">
        <v>1.54785548546517</v>
      </c>
      <c r="E54235">
        <v>0.61641917203596497</v>
      </c>
      <c r="F54235" s="1" t="s">
        <v>30587</v>
      </c>
    </row>
    <row r="54236" spans="1:6" x14ac:dyDescent="0.4">
      <c r="A54236" s="1" t="s">
        <v>37206</v>
      </c>
      <c r="B54236">
        <v>3.3740545977878198</v>
      </c>
      <c r="C54236">
        <v>0.15473289504298299</v>
      </c>
      <c r="D54236">
        <v>1.5402137204530599</v>
      </c>
      <c r="E54236">
        <v>0.60623068474446395</v>
      </c>
      <c r="F54236" s="1" t="s">
        <v>30587</v>
      </c>
    </row>
    <row r="54237" spans="1:6" x14ac:dyDescent="0.4">
      <c r="A54237" s="1" t="s">
        <v>37207</v>
      </c>
      <c r="B54237">
        <v>3.3664143261742501</v>
      </c>
      <c r="C54237">
        <v>0.15218532501428</v>
      </c>
      <c r="D54237">
        <v>1.5274774454328801</v>
      </c>
      <c r="E54237">
        <v>0.60623068474446395</v>
      </c>
      <c r="F54237" s="1" t="s">
        <v>30587</v>
      </c>
    </row>
    <row r="54238" spans="1:6" x14ac:dyDescent="0.4">
      <c r="A54238" s="1" t="s">
        <v>37207</v>
      </c>
      <c r="B54238">
        <v>3.3638675689697299</v>
      </c>
      <c r="C54238">
        <v>0.15982803510038601</v>
      </c>
      <c r="D54238">
        <v>1.51983568042078</v>
      </c>
      <c r="E54238">
        <v>0.59858931927583803</v>
      </c>
      <c r="F54238" s="1" t="s">
        <v>30587</v>
      </c>
    </row>
    <row r="54239" spans="1:6" x14ac:dyDescent="0.4">
      <c r="A54239" s="1" t="s">
        <v>37207</v>
      </c>
      <c r="B54239">
        <v>3.3740545977878198</v>
      </c>
      <c r="C54239">
        <v>0.17256588524390201</v>
      </c>
      <c r="D54239">
        <v>1.5070994054005999</v>
      </c>
      <c r="E54239">
        <v>0.58330658833859095</v>
      </c>
      <c r="F54239" s="1" t="s">
        <v>30587</v>
      </c>
    </row>
    <row r="54240" spans="1:6" x14ac:dyDescent="0.4">
      <c r="A54240" s="1" t="s">
        <v>37208</v>
      </c>
      <c r="B54240">
        <v>3.3689610833787702</v>
      </c>
      <c r="C54240">
        <v>0.175113455272605</v>
      </c>
      <c r="D54240">
        <v>1.4943631303804199</v>
      </c>
      <c r="E54240">
        <v>0.56038249193271406</v>
      </c>
      <c r="F54240" s="1" t="s">
        <v>30587</v>
      </c>
    </row>
    <row r="54241" spans="1:6" x14ac:dyDescent="0.4">
      <c r="A54241" s="1" t="s">
        <v>37209</v>
      </c>
      <c r="B54241">
        <v>3.3689610833787702</v>
      </c>
      <c r="C54241">
        <v>0.175113455272605</v>
      </c>
      <c r="D54241">
        <v>1.4918158753763899</v>
      </c>
      <c r="E54241">
        <v>0.57057097922421496</v>
      </c>
      <c r="F54241" s="1" t="s">
        <v>30587</v>
      </c>
    </row>
    <row r="54242" spans="1:6" x14ac:dyDescent="0.4">
      <c r="A54242" s="1" t="s">
        <v>37209</v>
      </c>
      <c r="B54242">
        <v>3.3613208117652</v>
      </c>
      <c r="C54242">
        <v>0.18020859533001099</v>
      </c>
      <c r="D54242">
        <v>1.4943631303804199</v>
      </c>
      <c r="E54242">
        <v>0.57566522286996502</v>
      </c>
      <c r="F54242" s="1" t="s">
        <v>30587</v>
      </c>
    </row>
    <row r="54243" spans="1:6" x14ac:dyDescent="0.4">
      <c r="A54243" s="1" t="s">
        <v>37209</v>
      </c>
      <c r="B54243">
        <v>3.3689610833787702</v>
      </c>
      <c r="C54243">
        <v>0.182756165358715</v>
      </c>
      <c r="D54243">
        <v>1.4994576403885</v>
      </c>
      <c r="E54243">
        <v>0.57566522286996502</v>
      </c>
      <c r="F54243" s="1" t="s">
        <v>30587</v>
      </c>
    </row>
    <row r="54244" spans="1:6" x14ac:dyDescent="0.4">
      <c r="A54244" s="1" t="s">
        <v>37210</v>
      </c>
      <c r="B54244">
        <v>3.3740545977878198</v>
      </c>
      <c r="C54244">
        <v>0.175113455272605</v>
      </c>
      <c r="D54244">
        <v>1.5121939154086701</v>
      </c>
      <c r="E54244">
        <v>0.57821234469284</v>
      </c>
      <c r="F54244" s="1" t="s">
        <v>30587</v>
      </c>
    </row>
    <row r="54245" spans="1:6" x14ac:dyDescent="0.4">
      <c r="A54245" s="1" t="s">
        <v>37211</v>
      </c>
      <c r="B54245">
        <v>3.3689610833787702</v>
      </c>
      <c r="C54245">
        <v>0.16492317515779201</v>
      </c>
      <c r="D54245">
        <v>1.51728842541674</v>
      </c>
      <c r="E54245">
        <v>0.56802385740133898</v>
      </c>
      <c r="F54245" s="1" t="s">
        <v>30587</v>
      </c>
    </row>
    <row r="54246" spans="1:6" x14ac:dyDescent="0.4">
      <c r="A54246" s="1" t="s">
        <v>37211</v>
      </c>
      <c r="B54246">
        <v>3.3613208117652</v>
      </c>
      <c r="C54246">
        <v>0.157280465071686</v>
      </c>
      <c r="D54246">
        <v>1.53511921044499</v>
      </c>
      <c r="E54246">
        <v>0.56292961375558903</v>
      </c>
      <c r="F54246" s="1" t="s">
        <v>30587</v>
      </c>
    </row>
    <row r="54247" spans="1:6" x14ac:dyDescent="0.4">
      <c r="A54247" s="1" t="s">
        <v>37212</v>
      </c>
      <c r="B54247">
        <v>3.3689610833787702</v>
      </c>
      <c r="C54247">
        <v>0.170018315215199</v>
      </c>
      <c r="D54247">
        <v>1.5554972504772699</v>
      </c>
      <c r="E54247">
        <v>0.55528824828696699</v>
      </c>
      <c r="F54247" s="1" t="s">
        <v>30587</v>
      </c>
    </row>
    <row r="54248" spans="1:6" x14ac:dyDescent="0.4">
      <c r="A54248" s="1" t="s">
        <v>37212</v>
      </c>
      <c r="B54248">
        <v>3.3740545977878198</v>
      </c>
      <c r="C54248">
        <v>0.175113455272605</v>
      </c>
      <c r="D54248">
        <v>1.5580445054813099</v>
      </c>
      <c r="E54248">
        <v>0.55019400464121704</v>
      </c>
      <c r="F54248" s="1" t="s">
        <v>30587</v>
      </c>
    </row>
    <row r="54249" spans="1:6" x14ac:dyDescent="0.4">
      <c r="A54249" s="1" t="s">
        <v>37213</v>
      </c>
      <c r="B54249">
        <v>3.3689610833787702</v>
      </c>
      <c r="C54249">
        <v>0.175113455272605</v>
      </c>
      <c r="D54249">
        <v>1.5554972504772699</v>
      </c>
      <c r="E54249">
        <v>0.53745839552684105</v>
      </c>
      <c r="F54249" s="1" t="s">
        <v>30587</v>
      </c>
    </row>
    <row r="54250" spans="1:6" x14ac:dyDescent="0.4">
      <c r="A54250" s="1" t="s">
        <v>37213</v>
      </c>
      <c r="B54250">
        <v>3.3613208117652</v>
      </c>
      <c r="C54250">
        <v>0.18020859533001099</v>
      </c>
      <c r="D54250">
        <v>1.5504027404692</v>
      </c>
      <c r="E54250">
        <v>0.53745839552684105</v>
      </c>
      <c r="F54250" s="1" t="s">
        <v>30587</v>
      </c>
    </row>
    <row r="54251" spans="1:6" x14ac:dyDescent="0.4">
      <c r="A54251" s="1" t="s">
        <v>37213</v>
      </c>
      <c r="B54251">
        <v>3.3689610833787702</v>
      </c>
      <c r="C54251">
        <v>0.19039887544482401</v>
      </c>
      <c r="D54251">
        <v>1.5402137204530599</v>
      </c>
      <c r="E54251">
        <v>0.52981703005821501</v>
      </c>
      <c r="F54251" s="1" t="s">
        <v>30587</v>
      </c>
    </row>
    <row r="54252" spans="1:6" x14ac:dyDescent="0.4">
      <c r="A54252" s="1" t="s">
        <v>37214</v>
      </c>
      <c r="B54252">
        <v>3.3740545977878198</v>
      </c>
      <c r="C54252">
        <v>0.19039887544482401</v>
      </c>
      <c r="D54252">
        <v>1.5096466604046399</v>
      </c>
      <c r="E54252">
        <v>0.506892933652342</v>
      </c>
      <c r="F54252" s="1" t="s">
        <v>30587</v>
      </c>
    </row>
    <row r="54253" spans="1:6" x14ac:dyDescent="0.4">
      <c r="A54253" s="1" t="s">
        <v>37215</v>
      </c>
      <c r="B54253">
        <v>3.3689610833787702</v>
      </c>
      <c r="C54253">
        <v>0.18785130541612099</v>
      </c>
      <c r="D54253">
        <v>1.48417411036428</v>
      </c>
      <c r="E54253">
        <v>0.483968837246469</v>
      </c>
      <c r="F54253" s="1" t="s">
        <v>30587</v>
      </c>
    </row>
    <row r="54254" spans="1:6" x14ac:dyDescent="0.4">
      <c r="A54254" s="1" t="s">
        <v>37215</v>
      </c>
      <c r="B54254">
        <v>3.3613208117652</v>
      </c>
      <c r="C54254">
        <v>0.18785130541612099</v>
      </c>
      <c r="D54254">
        <v>1.46889058034007</v>
      </c>
      <c r="E54254">
        <v>0.47123322813209301</v>
      </c>
      <c r="F54254" s="1" t="s">
        <v>30587</v>
      </c>
    </row>
    <row r="54255" spans="1:6" x14ac:dyDescent="0.4">
      <c r="A54255" s="1" t="s">
        <v>37215</v>
      </c>
      <c r="B54255">
        <v>3.3689610833787702</v>
      </c>
      <c r="C54255">
        <v>0.19039887544482401</v>
      </c>
      <c r="D54255">
        <v>1.4510597953118201</v>
      </c>
      <c r="E54255">
        <v>0.45849761901771702</v>
      </c>
      <c r="F54255" s="1" t="s">
        <v>30587</v>
      </c>
    </row>
    <row r="54256" spans="1:6" x14ac:dyDescent="0.4">
      <c r="A54256" s="1" t="s">
        <v>37216</v>
      </c>
      <c r="B54256">
        <v>3.3740545977878198</v>
      </c>
      <c r="C54256">
        <v>0.208231865645747</v>
      </c>
      <c r="D54256">
        <v>1.4179454802593701</v>
      </c>
      <c r="E54256">
        <v>0.44321488808046899</v>
      </c>
      <c r="F54256" s="1" t="s">
        <v>30587</v>
      </c>
    </row>
    <row r="54257" spans="1:6" x14ac:dyDescent="0.4">
      <c r="A54257" s="1" t="s">
        <v>37217</v>
      </c>
      <c r="B54257">
        <v>3.3689610833787702</v>
      </c>
      <c r="C54257">
        <v>0.208231865645747</v>
      </c>
      <c r="D54257">
        <v>1.3848311652069101</v>
      </c>
      <c r="E54257">
        <v>0.43557352261184301</v>
      </c>
      <c r="F54257" s="1" t="s">
        <v>30587</v>
      </c>
    </row>
    <row r="54258" spans="1:6" x14ac:dyDescent="0.4">
      <c r="A54258" s="1" t="s">
        <v>37217</v>
      </c>
      <c r="B54258">
        <v>3.3613208117652</v>
      </c>
      <c r="C54258">
        <v>0.208231865645747</v>
      </c>
      <c r="D54258">
        <v>1.37209489018673</v>
      </c>
      <c r="E54258">
        <v>0.430479278966093</v>
      </c>
      <c r="F54258" s="1" t="s">
        <v>30587</v>
      </c>
    </row>
    <row r="54259" spans="1:6" x14ac:dyDescent="0.4">
      <c r="A54259" s="1" t="s">
        <v>37218</v>
      </c>
      <c r="B54259">
        <v>3.3689610833787702</v>
      </c>
      <c r="C54259">
        <v>0.21332700570315299</v>
      </c>
      <c r="D54259">
        <v>1.37209489018673</v>
      </c>
      <c r="E54259">
        <v>0.43557352261184301</v>
      </c>
      <c r="F54259" s="1" t="s">
        <v>30587</v>
      </c>
    </row>
    <row r="54260" spans="1:6" x14ac:dyDescent="0.4">
      <c r="A54260" s="1" t="s">
        <v>37218</v>
      </c>
      <c r="B54260">
        <v>3.3740545977878198</v>
      </c>
      <c r="C54260">
        <v>0.21842214576055999</v>
      </c>
      <c r="D54260">
        <v>1.3670003801786601</v>
      </c>
      <c r="E54260">
        <v>0.42793215714321797</v>
      </c>
      <c r="F54260" s="1" t="s">
        <v>30587</v>
      </c>
    </row>
    <row r="54261" spans="1:6" x14ac:dyDescent="0.4">
      <c r="A54261" s="1" t="s">
        <v>37219</v>
      </c>
      <c r="B54261">
        <v>3.3689610833787702</v>
      </c>
      <c r="C54261">
        <v>0.21077943567445001</v>
      </c>
      <c r="D54261">
        <v>1.3695476351826901</v>
      </c>
      <c r="E54261">
        <v>0.42283791349746702</v>
      </c>
      <c r="F54261" s="1" t="s">
        <v>30587</v>
      </c>
    </row>
    <row r="54262" spans="1:6" x14ac:dyDescent="0.4">
      <c r="A54262" s="1" t="s">
        <v>37219</v>
      </c>
      <c r="B54262">
        <v>3.3613208117652</v>
      </c>
      <c r="C54262">
        <v>0.21077943567445001</v>
      </c>
      <c r="D54262">
        <v>1.3771894001948</v>
      </c>
      <c r="E54262">
        <v>0.43812064443471899</v>
      </c>
      <c r="F54262" s="1" t="s">
        <v>30587</v>
      </c>
    </row>
    <row r="54263" spans="1:6" x14ac:dyDescent="0.4">
      <c r="A54263" s="1" t="s">
        <v>37219</v>
      </c>
      <c r="B54263">
        <v>3.3689610833787702</v>
      </c>
      <c r="C54263">
        <v>0.226064855846666</v>
      </c>
      <c r="D54263">
        <v>1.3822839102028699</v>
      </c>
      <c r="E54263">
        <v>0.44066776625759402</v>
      </c>
      <c r="F54263" s="1" t="s">
        <v>30587</v>
      </c>
    </row>
    <row r="54264" spans="1:6" x14ac:dyDescent="0.4">
      <c r="A54264" s="1" t="s">
        <v>37220</v>
      </c>
      <c r="B54264">
        <v>3.3740545977878198</v>
      </c>
      <c r="C54264">
        <v>0.24135027601888501</v>
      </c>
      <c r="D54264">
        <v>1.3695476351826901</v>
      </c>
      <c r="E54264">
        <v>0.43812064443471899</v>
      </c>
      <c r="F54264" s="1" t="s">
        <v>30587</v>
      </c>
    </row>
    <row r="54265" spans="1:6" x14ac:dyDescent="0.4">
      <c r="A54265" s="1" t="s">
        <v>37221</v>
      </c>
      <c r="B54265">
        <v>3.3689610833787702</v>
      </c>
      <c r="C54265">
        <v>0.23115999590407199</v>
      </c>
      <c r="D54265">
        <v>1.35935861516656</v>
      </c>
      <c r="E54265">
        <v>0.44321488808046899</v>
      </c>
      <c r="F54265" s="1" t="s">
        <v>30587</v>
      </c>
    </row>
    <row r="54266" spans="1:6" x14ac:dyDescent="0.4">
      <c r="A54266" s="1" t="s">
        <v>37221</v>
      </c>
      <c r="B54266">
        <v>3.3715078405833001</v>
      </c>
      <c r="C54266">
        <v>0.23625513596147801</v>
      </c>
      <c r="D54266">
        <v>1.3542641051584901</v>
      </c>
      <c r="E54266">
        <v>0.45595049719484099</v>
      </c>
      <c r="F54266" s="1" t="s">
        <v>30587</v>
      </c>
    </row>
    <row r="54267" spans="1:6" x14ac:dyDescent="0.4">
      <c r="A54267" s="1" t="s">
        <v>37221</v>
      </c>
      <c r="B54267">
        <v>3.3689610833787702</v>
      </c>
      <c r="C54267">
        <v>0.24389784604758799</v>
      </c>
      <c r="D54267">
        <v>1.37209489018673</v>
      </c>
      <c r="E54267">
        <v>0.466138984486342</v>
      </c>
      <c r="F54267" s="1" t="s">
        <v>30587</v>
      </c>
    </row>
    <row r="54268" spans="1:6" x14ac:dyDescent="0.4">
      <c r="A54268" s="1" t="s">
        <v>37222</v>
      </c>
      <c r="B54268">
        <v>3.3740545977878198</v>
      </c>
      <c r="C54268">
        <v>0.24899298610499401</v>
      </c>
      <c r="D54268">
        <v>1.37464214519077</v>
      </c>
      <c r="E54268">
        <v>0.47378034995496798</v>
      </c>
      <c r="F54268" s="1" t="s">
        <v>30587</v>
      </c>
    </row>
    <row r="54269" spans="1:6" x14ac:dyDescent="0.4">
      <c r="A54269" s="1" t="s">
        <v>37223</v>
      </c>
      <c r="B54269">
        <v>3.3689610833787702</v>
      </c>
      <c r="C54269">
        <v>0.233707565932775</v>
      </c>
      <c r="D54269">
        <v>1.37209489018673</v>
      </c>
      <c r="E54269">
        <v>0.48142171542359302</v>
      </c>
      <c r="F54269" s="1" t="s">
        <v>30587</v>
      </c>
    </row>
    <row r="54270" spans="1:6" x14ac:dyDescent="0.4">
      <c r="A54270" s="1" t="s">
        <v>37223</v>
      </c>
      <c r="B54270">
        <v>3.3587740545606799</v>
      </c>
      <c r="C54270">
        <v>0.22351728581796201</v>
      </c>
      <c r="D54270">
        <v>1.37464214519077</v>
      </c>
      <c r="E54270">
        <v>0.49415732453796601</v>
      </c>
      <c r="F54270" s="1" t="s">
        <v>30587</v>
      </c>
    </row>
    <row r="54271" spans="1:6" x14ac:dyDescent="0.4">
      <c r="A54271" s="1" t="s">
        <v>37224</v>
      </c>
      <c r="B54271">
        <v>3.3689610833787702</v>
      </c>
      <c r="C54271">
        <v>0.22861242587536901</v>
      </c>
      <c r="D54271">
        <v>1.3797366551988399</v>
      </c>
      <c r="E54271">
        <v>0.506892933652342</v>
      </c>
      <c r="F54271" s="1" t="s">
        <v>30587</v>
      </c>
    </row>
    <row r="54272" spans="1:6" x14ac:dyDescent="0.4">
      <c r="A54272" s="1" t="s">
        <v>37224</v>
      </c>
      <c r="B54272">
        <v>3.3740545977878198</v>
      </c>
      <c r="C54272">
        <v>0.23625513596147801</v>
      </c>
      <c r="D54272">
        <v>1.37464214519077</v>
      </c>
      <c r="E54272">
        <v>0.51453429912096704</v>
      </c>
      <c r="F54272" s="1" t="s">
        <v>30587</v>
      </c>
    </row>
    <row r="54273" spans="1:6" x14ac:dyDescent="0.4">
      <c r="A54273" s="1" t="s">
        <v>37225</v>
      </c>
      <c r="B54273">
        <v>3.3689610833787702</v>
      </c>
      <c r="C54273">
        <v>0.23625513596147801</v>
      </c>
      <c r="D54273">
        <v>1.3848311652069101</v>
      </c>
      <c r="E54273">
        <v>0.53236415188108999</v>
      </c>
      <c r="F54273" s="1" t="s">
        <v>30587</v>
      </c>
    </row>
    <row r="54274" spans="1:6" x14ac:dyDescent="0.4">
      <c r="A54274" s="1" t="s">
        <v>37225</v>
      </c>
      <c r="B54274">
        <v>3.3613208117652</v>
      </c>
      <c r="C54274">
        <v>0.233707565932775</v>
      </c>
      <c r="D54274">
        <v>1.4179454802593701</v>
      </c>
      <c r="E54274">
        <v>0.55019400464121704</v>
      </c>
      <c r="F54274" s="1" t="s">
        <v>30587</v>
      </c>
    </row>
    <row r="54275" spans="1:6" x14ac:dyDescent="0.4">
      <c r="A54275" s="1" t="s">
        <v>37225</v>
      </c>
      <c r="B54275">
        <v>3.3689610833787702</v>
      </c>
      <c r="C54275">
        <v>0.24135027601888501</v>
      </c>
      <c r="D54275">
        <v>1.4510597953118201</v>
      </c>
      <c r="E54275">
        <v>0.58075946651571497</v>
      </c>
      <c r="F54275" s="1" t="s">
        <v>30587</v>
      </c>
    </row>
    <row r="54276" spans="1:6" x14ac:dyDescent="0.4">
      <c r="A54276" s="1" t="s">
        <v>37226</v>
      </c>
      <c r="B54276">
        <v>3.3740545977878198</v>
      </c>
      <c r="C54276">
        <v>0.24389784604758799</v>
      </c>
      <c r="D54276">
        <v>1.47143783534411</v>
      </c>
      <c r="E54276">
        <v>0.60368356292158898</v>
      </c>
      <c r="F54276" s="1" t="s">
        <v>30587</v>
      </c>
    </row>
    <row r="54277" spans="1:6" x14ac:dyDescent="0.4">
      <c r="A54277" s="1" t="s">
        <v>37227</v>
      </c>
      <c r="B54277">
        <v>3.3689610833787702</v>
      </c>
      <c r="C54277">
        <v>0.233707565932775</v>
      </c>
      <c r="D54277">
        <v>1.48672136536832</v>
      </c>
      <c r="E54277">
        <v>0.62915478115034096</v>
      </c>
      <c r="F54277" s="1" t="s">
        <v>30587</v>
      </c>
    </row>
    <row r="54278" spans="1:6" x14ac:dyDescent="0.4">
      <c r="A54278" s="1" t="s">
        <v>37227</v>
      </c>
      <c r="B54278">
        <v>3.3613208117652</v>
      </c>
      <c r="C54278">
        <v>0.22861242587536901</v>
      </c>
      <c r="D54278">
        <v>1.5070994054005999</v>
      </c>
      <c r="E54278">
        <v>0.65717312120196403</v>
      </c>
      <c r="F54278" s="1" t="s">
        <v>30587</v>
      </c>
    </row>
    <row r="54279" spans="1:6" x14ac:dyDescent="0.4">
      <c r="A54279" s="1" t="s">
        <v>37227</v>
      </c>
      <c r="B54279">
        <v>3.3664143261742501</v>
      </c>
      <c r="C54279">
        <v>0.23625513596147801</v>
      </c>
      <c r="D54279">
        <v>1.5274774454328801</v>
      </c>
      <c r="E54279">
        <v>0.68264433943071301</v>
      </c>
      <c r="F54279" s="1" t="s">
        <v>30587</v>
      </c>
    </row>
    <row r="54280" spans="1:6" x14ac:dyDescent="0.4">
      <c r="A54280" s="1" t="s">
        <v>37228</v>
      </c>
      <c r="B54280">
        <v>3.3740545977878198</v>
      </c>
      <c r="C54280">
        <v>0.246445416076291</v>
      </c>
      <c r="D54280">
        <v>1.53511921044499</v>
      </c>
      <c r="E54280">
        <v>0.69283282672221302</v>
      </c>
      <c r="F54280" s="1" t="s">
        <v>30587</v>
      </c>
    </row>
    <row r="54281" spans="1:6" x14ac:dyDescent="0.4">
      <c r="A54281" s="1" t="s">
        <v>37229</v>
      </c>
      <c r="B54281">
        <v>3.3689610833787702</v>
      </c>
      <c r="C54281">
        <v>0.24389784604758799</v>
      </c>
      <c r="D54281">
        <v>1.5453082304611301</v>
      </c>
      <c r="E54281">
        <v>0.695379948545089</v>
      </c>
      <c r="F54281" s="1" t="s">
        <v>30587</v>
      </c>
    </row>
    <row r="54282" spans="1:6" x14ac:dyDescent="0.4">
      <c r="A54282" s="1" t="s">
        <v>37229</v>
      </c>
      <c r="B54282">
        <v>3.3613208117652</v>
      </c>
      <c r="C54282">
        <v>0.23625513596147801</v>
      </c>
      <c r="D54282">
        <v>1.56568627049341</v>
      </c>
      <c r="E54282">
        <v>0.71066267948233597</v>
      </c>
      <c r="F54282" s="1" t="s">
        <v>30587</v>
      </c>
    </row>
    <row r="54283" spans="1:6" x14ac:dyDescent="0.4">
      <c r="A54283" s="1" t="s">
        <v>37230</v>
      </c>
      <c r="B54283">
        <v>3.3689610833787702</v>
      </c>
      <c r="C54283">
        <v>0.24389784604758799</v>
      </c>
      <c r="D54283">
        <v>1.58351705552166</v>
      </c>
      <c r="E54283">
        <v>0.72339828859671196</v>
      </c>
      <c r="F54283" s="1" t="s">
        <v>30587</v>
      </c>
    </row>
    <row r="54284" spans="1:6" x14ac:dyDescent="0.4">
      <c r="A54284" s="1" t="s">
        <v>37230</v>
      </c>
      <c r="B54284">
        <v>3.3740545977878198</v>
      </c>
      <c r="C54284">
        <v>0.24389784604758799</v>
      </c>
      <c r="D54284">
        <v>1.58351705552166</v>
      </c>
      <c r="E54284">
        <v>0.72339828859671196</v>
      </c>
      <c r="F54284" s="1" t="s">
        <v>30587</v>
      </c>
    </row>
    <row r="54285" spans="1:6" x14ac:dyDescent="0.4">
      <c r="A54285" s="1" t="s">
        <v>37231</v>
      </c>
      <c r="B54285">
        <v>3.3664143261742501</v>
      </c>
      <c r="C54285">
        <v>0.238802705990182</v>
      </c>
      <c r="D54285">
        <v>1.5937060755378001</v>
      </c>
      <c r="E54285">
        <v>0.72085116677383698</v>
      </c>
      <c r="F54285" s="1" t="s">
        <v>30587</v>
      </c>
    </row>
    <row r="54286" spans="1:6" x14ac:dyDescent="0.4">
      <c r="A54286" s="1" t="s">
        <v>37231</v>
      </c>
      <c r="B54286">
        <v>3.3689610833787702</v>
      </c>
      <c r="C54286">
        <v>0.22351728581796201</v>
      </c>
      <c r="D54286">
        <v>1.5937060755378001</v>
      </c>
      <c r="E54286">
        <v>0.72085116677383698</v>
      </c>
      <c r="F54286" s="1" t="s">
        <v>30587</v>
      </c>
    </row>
    <row r="54287" spans="1:6" x14ac:dyDescent="0.4">
      <c r="A54287" s="1" t="s">
        <v>37232</v>
      </c>
      <c r="B54287">
        <v>3.3613208117652</v>
      </c>
      <c r="C54287">
        <v>0.226064855846666</v>
      </c>
      <c r="D54287">
        <v>1.59625333054184</v>
      </c>
      <c r="E54287">
        <v>0.72339828859671196</v>
      </c>
      <c r="F54287" s="1" t="s">
        <v>30587</v>
      </c>
    </row>
    <row r="54288" spans="1:6" x14ac:dyDescent="0.4">
      <c r="A54288" s="1" t="s">
        <v>37232</v>
      </c>
      <c r="B54288">
        <v>3.3664143261742501</v>
      </c>
      <c r="C54288">
        <v>0.238802705990182</v>
      </c>
      <c r="D54288">
        <v>1.59625333054184</v>
      </c>
      <c r="E54288">
        <v>0.70047419219083895</v>
      </c>
      <c r="F54288" s="1" t="s">
        <v>30587</v>
      </c>
    </row>
    <row r="54289" spans="1:6" x14ac:dyDescent="0.4">
      <c r="A54289" s="1" t="s">
        <v>37233</v>
      </c>
      <c r="B54289">
        <v>3.3740545977878198</v>
      </c>
      <c r="C54289">
        <v>0.233707565932775</v>
      </c>
      <c r="D54289">
        <v>1.58096980051763</v>
      </c>
      <c r="E54289">
        <v>0.68773858307646296</v>
      </c>
      <c r="F54289" s="1" t="s">
        <v>30587</v>
      </c>
    </row>
    <row r="54290" spans="1:6" x14ac:dyDescent="0.4">
      <c r="A54290" s="1" t="s">
        <v>37233</v>
      </c>
      <c r="B54290">
        <v>3.3689610833787702</v>
      </c>
      <c r="C54290">
        <v>0.233707565932775</v>
      </c>
      <c r="D54290">
        <v>1.56568627049341</v>
      </c>
      <c r="E54290">
        <v>0.69028570489933805</v>
      </c>
      <c r="F54290" s="1" t="s">
        <v>30587</v>
      </c>
    </row>
    <row r="54291" spans="1:6" x14ac:dyDescent="0.4">
      <c r="A54291" s="1" t="s">
        <v>37233</v>
      </c>
      <c r="B54291">
        <v>3.3613208117652</v>
      </c>
      <c r="C54291">
        <v>0.238802705990182</v>
      </c>
      <c r="D54291">
        <v>1.5733280355055199</v>
      </c>
      <c r="E54291">
        <v>0.68009721760783703</v>
      </c>
      <c r="F54291" s="1" t="s">
        <v>30587</v>
      </c>
    </row>
    <row r="54292" spans="1:6" x14ac:dyDescent="0.4">
      <c r="A54292" s="1" t="s">
        <v>37234</v>
      </c>
      <c r="B54292">
        <v>3.3664143261742501</v>
      </c>
      <c r="C54292">
        <v>0.24899298610499401</v>
      </c>
      <c r="D54292">
        <v>1.58096980051763</v>
      </c>
      <c r="E54292">
        <v>0.66226736484771498</v>
      </c>
      <c r="F54292" s="1" t="s">
        <v>30587</v>
      </c>
    </row>
    <row r="54293" spans="1:6" x14ac:dyDescent="0.4">
      <c r="A54293" s="1" t="s">
        <v>37235</v>
      </c>
      <c r="B54293">
        <v>3.3715078405833001</v>
      </c>
      <c r="C54293">
        <v>0.24135027601888501</v>
      </c>
      <c r="D54293">
        <v>1.5784225455135901</v>
      </c>
      <c r="E54293">
        <v>0.63170190297321205</v>
      </c>
      <c r="F54293" s="1" t="s">
        <v>30587</v>
      </c>
    </row>
    <row r="54294" spans="1:6" x14ac:dyDescent="0.4">
      <c r="A54294" s="1" t="s">
        <v>37235</v>
      </c>
      <c r="B54294">
        <v>3.3689610833787702</v>
      </c>
      <c r="C54294">
        <v>0.23115999590407199</v>
      </c>
      <c r="D54294">
        <v>1.56823352549745</v>
      </c>
      <c r="E54294">
        <v>0.60877780656733904</v>
      </c>
      <c r="F54294" s="1" t="s">
        <v>30587</v>
      </c>
    </row>
    <row r="54295" spans="1:6" x14ac:dyDescent="0.4">
      <c r="A54295" s="1" t="s">
        <v>37235</v>
      </c>
      <c r="B54295">
        <v>3.3613208117652</v>
      </c>
      <c r="C54295">
        <v>0.24135027601888501</v>
      </c>
      <c r="D54295">
        <v>1.5554972504772699</v>
      </c>
      <c r="E54295">
        <v>0.57821234469284</v>
      </c>
      <c r="F54295" s="1" t="s">
        <v>30587</v>
      </c>
    </row>
    <row r="54296" spans="1:6" x14ac:dyDescent="0.4">
      <c r="A54296" s="1" t="s">
        <v>37236</v>
      </c>
      <c r="B54296">
        <v>3.3715078405833001</v>
      </c>
      <c r="C54296">
        <v>0.246445416076291</v>
      </c>
      <c r="D54296">
        <v>1.5274774454328801</v>
      </c>
      <c r="E54296">
        <v>0.53745839552684105</v>
      </c>
      <c r="F54296" s="1" t="s">
        <v>30587</v>
      </c>
    </row>
    <row r="54297" spans="1:6" x14ac:dyDescent="0.4">
      <c r="A54297" s="1" t="s">
        <v>37237</v>
      </c>
      <c r="B54297">
        <v>3.3740545977878198</v>
      </c>
      <c r="C54297">
        <v>0.24135027601888501</v>
      </c>
      <c r="D54297">
        <v>1.48926862037235</v>
      </c>
      <c r="E54297">
        <v>0.489063080892219</v>
      </c>
      <c r="F54297" s="1" t="s">
        <v>30587</v>
      </c>
    </row>
    <row r="54298" spans="1:6" x14ac:dyDescent="0.4">
      <c r="A54298" s="1" t="s">
        <v>37237</v>
      </c>
      <c r="B54298">
        <v>3.3689610833787702</v>
      </c>
      <c r="C54298">
        <v>0.23115999590407199</v>
      </c>
      <c r="D54298">
        <v>1.4485125403077901</v>
      </c>
      <c r="E54298">
        <v>0.45849761901771702</v>
      </c>
      <c r="F54298" s="1" t="s">
        <v>30587</v>
      </c>
    </row>
    <row r="54299" spans="1:6" x14ac:dyDescent="0.4">
      <c r="A54299" s="1" t="s">
        <v>37238</v>
      </c>
      <c r="B54299">
        <v>3.3638675689697299</v>
      </c>
      <c r="C54299">
        <v>0.23115999590407199</v>
      </c>
      <c r="D54299">
        <v>1.42303999026744</v>
      </c>
      <c r="E54299">
        <v>0.42283791349746702</v>
      </c>
      <c r="F54299" s="1" t="s">
        <v>30587</v>
      </c>
    </row>
    <row r="54300" spans="1:6" x14ac:dyDescent="0.4">
      <c r="A54300" s="1" t="s">
        <v>37238</v>
      </c>
      <c r="B54300">
        <v>3.3689610833787702</v>
      </c>
      <c r="C54300">
        <v>0.23115999590407199</v>
      </c>
      <c r="D54300">
        <v>1.4026619502351501</v>
      </c>
      <c r="E54300">
        <v>0.38463108615434299</v>
      </c>
      <c r="F54300" s="1" t="s">
        <v>30587</v>
      </c>
    </row>
    <row r="54301" spans="1:6" x14ac:dyDescent="0.4">
      <c r="A54301" s="1" t="s">
        <v>37239</v>
      </c>
      <c r="B54301">
        <v>0.152406734065789</v>
      </c>
      <c r="C54301">
        <v>0.220969715789259</v>
      </c>
      <c r="D54301">
        <v>1.3848311652069101</v>
      </c>
      <c r="E54301">
        <v>0.34387713698834699</v>
      </c>
      <c r="F54301" s="1" t="s">
        <v>30587</v>
      </c>
    </row>
    <row r="54302" spans="1:6" x14ac:dyDescent="0.4">
      <c r="A54302" s="1" t="s">
        <v>37239</v>
      </c>
      <c r="B54302">
        <v>0.13967294804316999</v>
      </c>
      <c r="C54302">
        <v>0.21842214576055999</v>
      </c>
      <c r="D54302">
        <v>1.35935861516656</v>
      </c>
      <c r="E54302">
        <v>0.31840591875959501</v>
      </c>
      <c r="F54302" s="1" t="s">
        <v>37240</v>
      </c>
    </row>
    <row r="54303" spans="1:6" x14ac:dyDescent="0.4">
      <c r="A54303" s="1" t="s">
        <v>37239</v>
      </c>
      <c r="B54303">
        <v>0.14731321965674099</v>
      </c>
      <c r="C54303">
        <v>0.233707565932775</v>
      </c>
      <c r="D54303">
        <v>1.3491695951504099</v>
      </c>
      <c r="E54303">
        <v>0.29802894417659698</v>
      </c>
      <c r="F54303" s="1" t="s">
        <v>37240</v>
      </c>
    </row>
    <row r="54304" spans="1:6" x14ac:dyDescent="0.4">
      <c r="A54304" s="1" t="s">
        <v>37241</v>
      </c>
      <c r="B54304">
        <v>0.144766462452218</v>
      </c>
      <c r="C54304">
        <v>0.246445416076291</v>
      </c>
      <c r="D54304">
        <v>1.31350802509392</v>
      </c>
      <c r="E54304">
        <v>0.25727499501059697</v>
      </c>
      <c r="F54304" s="1" t="s">
        <v>37240</v>
      </c>
    </row>
    <row r="54305" spans="1:6" x14ac:dyDescent="0.4">
      <c r="A54305" s="1" t="s">
        <v>37242</v>
      </c>
      <c r="B54305">
        <v>0.14731321965674099</v>
      </c>
      <c r="C54305">
        <v>0.24899298610499401</v>
      </c>
      <c r="D54305">
        <v>1.2829409650454899</v>
      </c>
      <c r="E54305">
        <v>0.216521045844598</v>
      </c>
      <c r="F54305" s="1" t="s">
        <v>37240</v>
      </c>
    </row>
    <row r="54306" spans="1:6" x14ac:dyDescent="0.4">
      <c r="A54306" s="1" t="s">
        <v>37242</v>
      </c>
      <c r="B54306">
        <v>0.13967294804316999</v>
      </c>
      <c r="C54306">
        <v>0.24899298610499401</v>
      </c>
      <c r="D54306">
        <v>1.2829409650454899</v>
      </c>
      <c r="E54306">
        <v>0.19359694943872399</v>
      </c>
      <c r="F54306" s="1" t="s">
        <v>37240</v>
      </c>
    </row>
    <row r="54307" spans="1:6" x14ac:dyDescent="0.4">
      <c r="A54307" s="1" t="s">
        <v>37242</v>
      </c>
      <c r="B54307">
        <v>0.13967294804316999</v>
      </c>
      <c r="C54307">
        <v>0.25918326621980697</v>
      </c>
      <c r="D54307">
        <v>1.29312998506164</v>
      </c>
      <c r="E54307">
        <v>0.180861340324348</v>
      </c>
      <c r="F54307" s="1" t="s">
        <v>37240</v>
      </c>
    </row>
    <row r="54308" spans="1:6" x14ac:dyDescent="0.4">
      <c r="A54308" s="1" t="s">
        <v>37243</v>
      </c>
      <c r="B54308">
        <v>0.14731321965674099</v>
      </c>
      <c r="C54308">
        <v>0.25918326621980697</v>
      </c>
      <c r="D54308">
        <v>1.32624430011409</v>
      </c>
      <c r="E54308">
        <v>0.163031487564226</v>
      </c>
      <c r="F54308" s="1" t="s">
        <v>37240</v>
      </c>
    </row>
    <row r="54309" spans="1:6" x14ac:dyDescent="0.4">
      <c r="A54309" s="1" t="s">
        <v>37244</v>
      </c>
      <c r="B54309">
        <v>0.152406734065789</v>
      </c>
      <c r="C54309">
        <v>0.246445416076291</v>
      </c>
      <c r="D54309">
        <v>1.34152783013831</v>
      </c>
      <c r="E54309">
        <v>0.157937243918475</v>
      </c>
      <c r="F54309" s="1" t="s">
        <v>37240</v>
      </c>
    </row>
    <row r="54310" spans="1:6" x14ac:dyDescent="0.4">
      <c r="A54310" s="1" t="s">
        <v>37244</v>
      </c>
      <c r="B54310">
        <v>0.14731321965674099</v>
      </c>
      <c r="C54310">
        <v>0.233707565932775</v>
      </c>
      <c r="D54310">
        <v>1.3542641051584901</v>
      </c>
      <c r="E54310">
        <v>0.17321997485572299</v>
      </c>
      <c r="F54310" s="1" t="s">
        <v>37240</v>
      </c>
    </row>
    <row r="54311" spans="1:6" x14ac:dyDescent="0.4">
      <c r="A54311" s="1" t="s">
        <v>37245</v>
      </c>
      <c r="B54311">
        <v>0.14731321965674099</v>
      </c>
      <c r="C54311">
        <v>0.233707565932775</v>
      </c>
      <c r="D54311">
        <v>1.37464214519077</v>
      </c>
      <c r="E54311">
        <v>0.18340846214722401</v>
      </c>
      <c r="F54311" s="1" t="s">
        <v>37240</v>
      </c>
    </row>
    <row r="54312" spans="1:6" x14ac:dyDescent="0.4">
      <c r="A54312" s="1" t="s">
        <v>37245</v>
      </c>
      <c r="B54312">
        <v>0.152406734065789</v>
      </c>
      <c r="C54312">
        <v>0.238802705990182</v>
      </c>
      <c r="D54312">
        <v>1.35935861516656</v>
      </c>
      <c r="E54312">
        <v>0.180861340324348</v>
      </c>
      <c r="F54312" s="1" t="s">
        <v>37240</v>
      </c>
    </row>
    <row r="54313" spans="1:6" x14ac:dyDescent="0.4">
      <c r="A54313" s="1" t="s">
        <v>37246</v>
      </c>
      <c r="B54313">
        <v>0.144766462452218</v>
      </c>
      <c r="C54313">
        <v>0.23625513596147801</v>
      </c>
      <c r="D54313">
        <v>1.3466223401463799</v>
      </c>
      <c r="E54313">
        <v>0.18595558397009901</v>
      </c>
      <c r="F54313" s="1" t="s">
        <v>37240</v>
      </c>
    </row>
    <row r="54314" spans="1:6" x14ac:dyDescent="0.4">
      <c r="A54314" s="1" t="s">
        <v>37246</v>
      </c>
      <c r="B54314">
        <v>0.14731321965674099</v>
      </c>
      <c r="C54314">
        <v>0.24135027601888501</v>
      </c>
      <c r="D54314">
        <v>1.3313388101221699</v>
      </c>
      <c r="E54314">
        <v>0.20633255855309701</v>
      </c>
      <c r="F54314" s="1" t="s">
        <v>37240</v>
      </c>
    </row>
    <row r="54315" spans="1:6" x14ac:dyDescent="0.4">
      <c r="A54315" s="1" t="s">
        <v>37246</v>
      </c>
      <c r="B54315">
        <v>0.13967294804316999</v>
      </c>
      <c r="C54315">
        <v>0.246445416076291</v>
      </c>
      <c r="D54315">
        <v>1.3338860651261999</v>
      </c>
      <c r="E54315">
        <v>0.23180377678184899</v>
      </c>
      <c r="F54315" s="1" t="s">
        <v>37240</v>
      </c>
    </row>
    <row r="54316" spans="1:6" x14ac:dyDescent="0.4">
      <c r="A54316" s="1" t="s">
        <v>37247</v>
      </c>
      <c r="B54316">
        <v>0.14731321965674099</v>
      </c>
      <c r="C54316">
        <v>0.25408812616240101</v>
      </c>
      <c r="D54316">
        <v>1.34407508514234</v>
      </c>
      <c r="E54316">
        <v>0.25727499501059697</v>
      </c>
      <c r="F54316" s="1" t="s">
        <v>37240</v>
      </c>
    </row>
    <row r="54317" spans="1:6" x14ac:dyDescent="0.4">
      <c r="A54317" s="1" t="s">
        <v>37248</v>
      </c>
      <c r="B54317">
        <v>0.152406734065789</v>
      </c>
      <c r="C54317">
        <v>0.24899298610499401</v>
      </c>
      <c r="D54317">
        <v>1.35935861516656</v>
      </c>
      <c r="E54317">
        <v>0.29038757870797099</v>
      </c>
      <c r="F54317" s="1" t="s">
        <v>37240</v>
      </c>
    </row>
    <row r="54318" spans="1:6" x14ac:dyDescent="0.4">
      <c r="A54318" s="1" t="s">
        <v>37248</v>
      </c>
      <c r="B54318">
        <v>0.14731321965674099</v>
      </c>
      <c r="C54318">
        <v>0.238802705990182</v>
      </c>
      <c r="D54318">
        <v>1.3950201852230499</v>
      </c>
      <c r="E54318">
        <v>0.30821743146809799</v>
      </c>
      <c r="F54318" s="1" t="s">
        <v>37240</v>
      </c>
    </row>
    <row r="54319" spans="1:6" x14ac:dyDescent="0.4">
      <c r="A54319" s="1" t="s">
        <v>37248</v>
      </c>
      <c r="B54319">
        <v>0.13967294804316999</v>
      </c>
      <c r="C54319">
        <v>0.233707565932775</v>
      </c>
      <c r="D54319">
        <v>1.4281345002755099</v>
      </c>
      <c r="E54319">
        <v>0.33623577151972101</v>
      </c>
      <c r="F54319" s="1" t="s">
        <v>37240</v>
      </c>
    </row>
    <row r="54320" spans="1:6" x14ac:dyDescent="0.4">
      <c r="A54320" s="1" t="s">
        <v>37249</v>
      </c>
      <c r="B54320">
        <v>0.14731321965674099</v>
      </c>
      <c r="C54320">
        <v>0.233707565932775</v>
      </c>
      <c r="D54320">
        <v>1.44087077529569</v>
      </c>
      <c r="E54320">
        <v>0.36425411157134502</v>
      </c>
      <c r="F54320" s="1" t="s">
        <v>37240</v>
      </c>
    </row>
    <row r="54321" spans="1:6" x14ac:dyDescent="0.4">
      <c r="A54321" s="1" t="s">
        <v>37250</v>
      </c>
      <c r="B54321">
        <v>0.152406734065789</v>
      </c>
      <c r="C54321">
        <v>0.23625513596147801</v>
      </c>
      <c r="D54321">
        <v>1.44087077529569</v>
      </c>
      <c r="E54321">
        <v>0.36680123339421999</v>
      </c>
      <c r="F54321" s="1" t="s">
        <v>37240</v>
      </c>
    </row>
    <row r="54322" spans="1:6" x14ac:dyDescent="0.4">
      <c r="A54322" s="1" t="s">
        <v>37250</v>
      </c>
      <c r="B54322">
        <v>0.14731321965674099</v>
      </c>
      <c r="C54322">
        <v>0.22861242587536901</v>
      </c>
      <c r="D54322">
        <v>1.43832352029165</v>
      </c>
      <c r="E54322">
        <v>0.36680123339421999</v>
      </c>
      <c r="F54322" s="1" t="s">
        <v>37240</v>
      </c>
    </row>
    <row r="54323" spans="1:6" x14ac:dyDescent="0.4">
      <c r="A54323" s="1" t="s">
        <v>37251</v>
      </c>
      <c r="B54323">
        <v>0.13967294804316999</v>
      </c>
      <c r="C54323">
        <v>0.233707565932775</v>
      </c>
      <c r="D54323">
        <v>1.44087077529569</v>
      </c>
      <c r="E54323">
        <v>0.38463108615434299</v>
      </c>
      <c r="F54323" s="1" t="s">
        <v>37240</v>
      </c>
    </row>
    <row r="54324" spans="1:6" x14ac:dyDescent="0.4">
      <c r="A54324" s="1" t="s">
        <v>37251</v>
      </c>
      <c r="B54324">
        <v>0.14731321965674099</v>
      </c>
      <c r="C54324">
        <v>0.238802705990182</v>
      </c>
      <c r="D54324">
        <v>1.44087077529569</v>
      </c>
      <c r="E54324">
        <v>0.39481957344584401</v>
      </c>
      <c r="F54324" s="1" t="s">
        <v>37240</v>
      </c>
    </row>
    <row r="54325" spans="1:6" x14ac:dyDescent="0.4">
      <c r="A54325" s="1" t="s">
        <v>37252</v>
      </c>
      <c r="B54325">
        <v>0.152406734065789</v>
      </c>
      <c r="C54325">
        <v>0.23625513596147801</v>
      </c>
      <c r="D54325">
        <v>1.4561543053199</v>
      </c>
      <c r="E54325">
        <v>0.39736669526871898</v>
      </c>
      <c r="F54325" s="1" t="s">
        <v>37240</v>
      </c>
    </row>
    <row r="54326" spans="1:6" x14ac:dyDescent="0.4">
      <c r="A54326" s="1" t="s">
        <v>37252</v>
      </c>
      <c r="B54326">
        <v>0.14731321965674099</v>
      </c>
      <c r="C54326">
        <v>0.21842214576055999</v>
      </c>
      <c r="D54326">
        <v>1.4790796003562099</v>
      </c>
      <c r="E54326">
        <v>0.40755518256022</v>
      </c>
      <c r="F54326" s="1" t="s">
        <v>37240</v>
      </c>
    </row>
    <row r="54327" spans="1:6" x14ac:dyDescent="0.4">
      <c r="A54327" s="1" t="s">
        <v>37252</v>
      </c>
      <c r="B54327">
        <v>0.13967294804316999</v>
      </c>
      <c r="C54327">
        <v>0.21587457573185601</v>
      </c>
      <c r="D54327">
        <v>1.50455215039657</v>
      </c>
      <c r="E54327">
        <v>0.42793215714321797</v>
      </c>
      <c r="F54327" s="1" t="s">
        <v>37240</v>
      </c>
    </row>
    <row r="54328" spans="1:6" x14ac:dyDescent="0.4">
      <c r="A54328" s="1" t="s">
        <v>37253</v>
      </c>
      <c r="B54328">
        <v>0.14731321965674099</v>
      </c>
      <c r="C54328">
        <v>0.22861242587536901</v>
      </c>
      <c r="D54328">
        <v>1.51983568042078</v>
      </c>
      <c r="E54328">
        <v>0.430479278966093</v>
      </c>
      <c r="F54328" s="1" t="s">
        <v>37240</v>
      </c>
    </row>
    <row r="54329" spans="1:6" x14ac:dyDescent="0.4">
      <c r="A54329" s="1" t="s">
        <v>37254</v>
      </c>
      <c r="B54329">
        <v>0.152406734065789</v>
      </c>
      <c r="C54329">
        <v>0.21842214576055999</v>
      </c>
      <c r="D54329">
        <v>1.5121939154086701</v>
      </c>
      <c r="E54329">
        <v>0.425385035320343</v>
      </c>
      <c r="F54329" s="1" t="s">
        <v>37240</v>
      </c>
    </row>
    <row r="54330" spans="1:6" x14ac:dyDescent="0.4">
      <c r="A54330" s="1" t="s">
        <v>37254</v>
      </c>
      <c r="B54330">
        <v>0.144766462452218</v>
      </c>
      <c r="C54330">
        <v>0.21077943567445001</v>
      </c>
      <c r="D54330">
        <v>1.4943631303804199</v>
      </c>
      <c r="E54330">
        <v>0.41010230438309497</v>
      </c>
      <c r="F54330" s="1" t="s">
        <v>37240</v>
      </c>
    </row>
    <row r="54331" spans="1:6" x14ac:dyDescent="0.4">
      <c r="A54331" s="1" t="s">
        <v>37254</v>
      </c>
      <c r="B54331">
        <v>0.13967294804316999</v>
      </c>
      <c r="C54331">
        <v>0.21842214576055999</v>
      </c>
      <c r="D54331">
        <v>1.48417411036428</v>
      </c>
      <c r="E54331">
        <v>0.39991381709159401</v>
      </c>
      <c r="F54331" s="1" t="s">
        <v>37240</v>
      </c>
    </row>
    <row r="54332" spans="1:6" x14ac:dyDescent="0.4">
      <c r="A54332" s="1" t="s">
        <v>37255</v>
      </c>
      <c r="B54332">
        <v>0.14731321965674099</v>
      </c>
      <c r="C54332">
        <v>0.220969715789259</v>
      </c>
      <c r="D54332">
        <v>1.47398509034814</v>
      </c>
      <c r="E54332">
        <v>0.39227245162296898</v>
      </c>
      <c r="F54332" s="1" t="s">
        <v>37240</v>
      </c>
    </row>
    <row r="54333" spans="1:6" x14ac:dyDescent="0.4">
      <c r="A54333" s="1" t="s">
        <v>37256</v>
      </c>
      <c r="B54333">
        <v>0.152406734065789</v>
      </c>
      <c r="C54333">
        <v>0.21332700570315299</v>
      </c>
      <c r="D54333">
        <v>1.4663433253360401</v>
      </c>
      <c r="E54333">
        <v>0.38208396433147102</v>
      </c>
      <c r="F54333" s="1" t="s">
        <v>37240</v>
      </c>
    </row>
    <row r="54334" spans="1:6" x14ac:dyDescent="0.4">
      <c r="A54334" s="1" t="s">
        <v>37256</v>
      </c>
      <c r="B54334">
        <v>0.144766462452218</v>
      </c>
      <c r="C54334">
        <v>0.20313672558834001</v>
      </c>
      <c r="D54334">
        <v>1.47143783534411</v>
      </c>
      <c r="E54334">
        <v>0.37953684250859598</v>
      </c>
      <c r="F54334" s="1" t="s">
        <v>37240</v>
      </c>
    </row>
    <row r="54335" spans="1:6" x14ac:dyDescent="0.4">
      <c r="A54335" s="1" t="s">
        <v>37256</v>
      </c>
      <c r="B54335">
        <v>0.13967294804316999</v>
      </c>
      <c r="C54335">
        <v>0.182756165358715</v>
      </c>
      <c r="D54335">
        <v>1.47143783534411</v>
      </c>
      <c r="E54335">
        <v>0.38717820797721803</v>
      </c>
      <c r="F54335" s="1" t="s">
        <v>37240</v>
      </c>
    </row>
    <row r="54336" spans="1:6" x14ac:dyDescent="0.4">
      <c r="A54336" s="1" t="s">
        <v>37257</v>
      </c>
      <c r="B54336">
        <v>0.14731321965674099</v>
      </c>
      <c r="C54336">
        <v>0.18785130541612099</v>
      </c>
      <c r="D54336">
        <v>1.4765323453521799</v>
      </c>
      <c r="E54336">
        <v>0.38717820797721803</v>
      </c>
      <c r="F54336" s="1" t="s">
        <v>37240</v>
      </c>
    </row>
    <row r="54337" spans="1:6" x14ac:dyDescent="0.4">
      <c r="A54337" s="1" t="s">
        <v>37258</v>
      </c>
      <c r="B54337">
        <v>0.15495349127031199</v>
      </c>
      <c r="C54337">
        <v>0.18785130541612099</v>
      </c>
      <c r="D54337">
        <v>1.4637960703320001</v>
      </c>
      <c r="E54337">
        <v>0.37444259886284598</v>
      </c>
      <c r="F54337" s="1" t="s">
        <v>37240</v>
      </c>
    </row>
    <row r="54338" spans="1:6" x14ac:dyDescent="0.4">
      <c r="A54338" s="1" t="s">
        <v>37258</v>
      </c>
      <c r="B54338">
        <v>0.14731321965674099</v>
      </c>
      <c r="C54338">
        <v>0.18020859533001099</v>
      </c>
      <c r="D54338">
        <v>1.4459652853037499</v>
      </c>
      <c r="E54338">
        <v>0.36425411157134502</v>
      </c>
      <c r="F54338" s="1" t="s">
        <v>37240</v>
      </c>
    </row>
    <row r="54339" spans="1:6" x14ac:dyDescent="0.4">
      <c r="A54339" s="1" t="s">
        <v>37258</v>
      </c>
      <c r="B54339">
        <v>0.13712619083864699</v>
      </c>
      <c r="C54339">
        <v>0.18020859533001099</v>
      </c>
      <c r="D54339">
        <v>1.45360705031586</v>
      </c>
      <c r="E54339">
        <v>0.35661274610271898</v>
      </c>
      <c r="F54339" s="1" t="s">
        <v>37240</v>
      </c>
    </row>
    <row r="54340" spans="1:6" x14ac:dyDescent="0.4">
      <c r="A54340" s="1" t="s">
        <v>37259</v>
      </c>
      <c r="B54340">
        <v>0.14731321965674099</v>
      </c>
      <c r="C54340">
        <v>0.18785130541612099</v>
      </c>
      <c r="D54340">
        <v>1.4561543053199</v>
      </c>
      <c r="E54340">
        <v>0.348971380634094</v>
      </c>
      <c r="F54340" s="1" t="s">
        <v>37240</v>
      </c>
    </row>
    <row r="54341" spans="1:6" x14ac:dyDescent="0.4">
      <c r="A54341" s="1" t="s">
        <v>37260</v>
      </c>
      <c r="B54341">
        <v>0.152406734065789</v>
      </c>
      <c r="C54341">
        <v>0.18530373538741801</v>
      </c>
      <c r="D54341">
        <v>1.4561543053199</v>
      </c>
      <c r="E54341">
        <v>0.34387713698834699</v>
      </c>
      <c r="F54341" s="1" t="s">
        <v>37240</v>
      </c>
    </row>
    <row r="54342" spans="1:6" x14ac:dyDescent="0.4">
      <c r="A54342" s="1" t="s">
        <v>37260</v>
      </c>
      <c r="B54342">
        <v>0.14731321965674099</v>
      </c>
      <c r="C54342">
        <v>0.18020859533001099</v>
      </c>
      <c r="D54342">
        <v>1.45360705031586</v>
      </c>
      <c r="E54342">
        <v>0.34642425881122202</v>
      </c>
      <c r="F54342" s="1" t="s">
        <v>37240</v>
      </c>
    </row>
    <row r="54343" spans="1:6" x14ac:dyDescent="0.4">
      <c r="A54343" s="1" t="s">
        <v>37260</v>
      </c>
      <c r="B54343">
        <v>0.13967294804316999</v>
      </c>
      <c r="C54343">
        <v>0.18530373538741801</v>
      </c>
      <c r="D54343">
        <v>1.4637960703320001</v>
      </c>
      <c r="E54343">
        <v>0.354065624279844</v>
      </c>
      <c r="F54343" s="1" t="s">
        <v>37240</v>
      </c>
    </row>
    <row r="54344" spans="1:6" x14ac:dyDescent="0.4">
      <c r="A54344" s="1" t="s">
        <v>37261</v>
      </c>
      <c r="B54344">
        <v>0.14731321965674099</v>
      </c>
      <c r="C54344">
        <v>0.18785130541612099</v>
      </c>
      <c r="D54344">
        <v>1.4765323453521799</v>
      </c>
      <c r="E54344">
        <v>0.354065624279844</v>
      </c>
      <c r="F54344" s="1" t="s">
        <v>37240</v>
      </c>
    </row>
    <row r="54345" spans="1:6" x14ac:dyDescent="0.4">
      <c r="A54345" s="1" t="s">
        <v>37262</v>
      </c>
      <c r="B54345">
        <v>0.152406734065789</v>
      </c>
      <c r="C54345">
        <v>0.17766102530130801</v>
      </c>
      <c r="D54345">
        <v>1.4790796003562099</v>
      </c>
      <c r="E54345">
        <v>0.35151850245696897</v>
      </c>
      <c r="F54345" s="1" t="s">
        <v>37240</v>
      </c>
    </row>
    <row r="54346" spans="1:6" x14ac:dyDescent="0.4">
      <c r="A54346" s="1" t="s">
        <v>37262</v>
      </c>
      <c r="B54346">
        <v>0.14731321965674099</v>
      </c>
      <c r="C54346">
        <v>0.16747074518649499</v>
      </c>
      <c r="D54346">
        <v>1.4816268553602501</v>
      </c>
      <c r="E54346">
        <v>0.354065624279844</v>
      </c>
      <c r="F54346" s="1" t="s">
        <v>37240</v>
      </c>
    </row>
    <row r="54347" spans="1:6" x14ac:dyDescent="0.4">
      <c r="A54347" s="1" t="s">
        <v>37262</v>
      </c>
      <c r="B54347">
        <v>0.13967294804316999</v>
      </c>
      <c r="C54347">
        <v>0.17256588524390201</v>
      </c>
      <c r="D54347">
        <v>1.4943631303804199</v>
      </c>
      <c r="E54347">
        <v>0.35151850245696897</v>
      </c>
      <c r="F54347" s="1" t="s">
        <v>37240</v>
      </c>
    </row>
    <row r="54348" spans="1:6" x14ac:dyDescent="0.4">
      <c r="A54348" s="1" t="s">
        <v>37263</v>
      </c>
      <c r="B54348">
        <v>0.14731321965674099</v>
      </c>
      <c r="C54348">
        <v>0.18020859533001099</v>
      </c>
      <c r="D54348">
        <v>1.5070994054005999</v>
      </c>
      <c r="E54348">
        <v>0.34133001516547201</v>
      </c>
      <c r="F54348" s="1" t="s">
        <v>37240</v>
      </c>
    </row>
    <row r="54349" spans="1:6" x14ac:dyDescent="0.4">
      <c r="A54349" s="1" t="s">
        <v>37264</v>
      </c>
      <c r="B54349">
        <v>0.152406734065789</v>
      </c>
      <c r="C54349">
        <v>0.17256588524390201</v>
      </c>
      <c r="D54349">
        <v>1.50200489539253</v>
      </c>
      <c r="E54349">
        <v>0.33368864969684597</v>
      </c>
      <c r="F54349" s="1" t="s">
        <v>37240</v>
      </c>
    </row>
    <row r="54350" spans="1:6" x14ac:dyDescent="0.4">
      <c r="A54350" s="1" t="s">
        <v>37264</v>
      </c>
      <c r="B54350">
        <v>0.14731321965674099</v>
      </c>
      <c r="C54350">
        <v>0.16747074518649499</v>
      </c>
      <c r="D54350">
        <v>1.4943631303804199</v>
      </c>
      <c r="E54350">
        <v>0.34133001516547201</v>
      </c>
      <c r="F54350" s="1" t="s">
        <v>37240</v>
      </c>
    </row>
    <row r="54351" spans="1:6" x14ac:dyDescent="0.4">
      <c r="A54351" s="1" t="s">
        <v>37265</v>
      </c>
      <c r="B54351">
        <v>0.13967294804316999</v>
      </c>
      <c r="C54351">
        <v>0.162375605129089</v>
      </c>
      <c r="D54351">
        <v>1.4969103853844601</v>
      </c>
      <c r="E54351">
        <v>0.348971380634094</v>
      </c>
      <c r="F54351" s="1" t="s">
        <v>37240</v>
      </c>
    </row>
    <row r="54352" spans="1:6" x14ac:dyDescent="0.4">
      <c r="A54352" s="1" t="s">
        <v>37265</v>
      </c>
      <c r="B54352">
        <v>0.14731321965674099</v>
      </c>
      <c r="C54352">
        <v>0.175113455272605</v>
      </c>
      <c r="D54352">
        <v>1.5096466604046399</v>
      </c>
      <c r="E54352">
        <v>0.35661274610271898</v>
      </c>
      <c r="F54352" s="1" t="s">
        <v>37240</v>
      </c>
    </row>
    <row r="54353" spans="1:6" x14ac:dyDescent="0.4">
      <c r="A54353" s="1" t="s">
        <v>37266</v>
      </c>
      <c r="B54353">
        <v>0.152406734065789</v>
      </c>
      <c r="C54353">
        <v>0.170018315215199</v>
      </c>
      <c r="D54353">
        <v>1.5096466604046399</v>
      </c>
      <c r="E54353">
        <v>0.348971380634094</v>
      </c>
      <c r="F54353" s="1" t="s">
        <v>37240</v>
      </c>
    </row>
    <row r="54354" spans="1:6" x14ac:dyDescent="0.4">
      <c r="A54354" s="1" t="s">
        <v>37266</v>
      </c>
      <c r="B54354">
        <v>0.144766462452218</v>
      </c>
      <c r="C54354">
        <v>0.170018315215199</v>
      </c>
      <c r="D54354">
        <v>1.5147411704127101</v>
      </c>
      <c r="E54354">
        <v>0.35661274610271898</v>
      </c>
      <c r="F54354" s="1" t="s">
        <v>37240</v>
      </c>
    </row>
    <row r="54355" spans="1:6" x14ac:dyDescent="0.4">
      <c r="A54355" s="1" t="s">
        <v>37266</v>
      </c>
      <c r="B54355">
        <v>0.13967294804316999</v>
      </c>
      <c r="C54355">
        <v>0.17766102530130801</v>
      </c>
      <c r="D54355">
        <v>1.51728842541674</v>
      </c>
      <c r="E54355">
        <v>0.36680123339421999</v>
      </c>
      <c r="F54355" s="1" t="s">
        <v>37240</v>
      </c>
    </row>
    <row r="54356" spans="1:6" x14ac:dyDescent="0.4">
      <c r="A54356" s="1" t="s">
        <v>37267</v>
      </c>
      <c r="B54356">
        <v>0.144766462452218</v>
      </c>
      <c r="C54356">
        <v>0.18785130541612099</v>
      </c>
      <c r="D54356">
        <v>1.5096466604046399</v>
      </c>
      <c r="E54356">
        <v>0.36680123339421999</v>
      </c>
      <c r="F54356" s="1" t="s">
        <v>37240</v>
      </c>
    </row>
    <row r="54357" spans="1:6" x14ac:dyDescent="0.4">
      <c r="A54357" s="1" t="s">
        <v>37268</v>
      </c>
      <c r="B54357">
        <v>0.152406734065789</v>
      </c>
      <c r="C54357">
        <v>0.18530373538741801</v>
      </c>
      <c r="D54357">
        <v>1.48417411036428</v>
      </c>
      <c r="E54357">
        <v>0.35915986792559501</v>
      </c>
      <c r="F54357" s="1" t="s">
        <v>37240</v>
      </c>
    </row>
    <row r="54358" spans="1:6" x14ac:dyDescent="0.4">
      <c r="A54358" s="1" t="s">
        <v>37268</v>
      </c>
      <c r="B54358">
        <v>0.14731321965674099</v>
      </c>
      <c r="C54358">
        <v>0.175113455272605</v>
      </c>
      <c r="D54358">
        <v>1.4561543053199</v>
      </c>
      <c r="E54358">
        <v>0.35915986792559501</v>
      </c>
      <c r="F54358" s="1" t="s">
        <v>37240</v>
      </c>
    </row>
    <row r="54359" spans="1:6" x14ac:dyDescent="0.4">
      <c r="A54359" s="1" t="s">
        <v>37268</v>
      </c>
      <c r="B54359">
        <v>0.13967294804316999</v>
      </c>
      <c r="C54359">
        <v>0.175113455272605</v>
      </c>
      <c r="D54359">
        <v>1.4510597953118201</v>
      </c>
      <c r="E54359">
        <v>0.35661274610271898</v>
      </c>
      <c r="F54359" s="1" t="s">
        <v>37240</v>
      </c>
    </row>
    <row r="54360" spans="1:6" x14ac:dyDescent="0.4">
      <c r="A54360" s="1" t="s">
        <v>37269</v>
      </c>
      <c r="B54360">
        <v>0.144766462452218</v>
      </c>
      <c r="C54360">
        <v>0.182756165358715</v>
      </c>
      <c r="D54360">
        <v>1.43832352029165</v>
      </c>
      <c r="E54360">
        <v>0.348971380634094</v>
      </c>
      <c r="F54360" s="1" t="s">
        <v>37240</v>
      </c>
    </row>
    <row r="54361" spans="1:6" x14ac:dyDescent="0.4">
      <c r="A54361" s="1" t="s">
        <v>37270</v>
      </c>
      <c r="B54361">
        <v>0.14731321965674099</v>
      </c>
      <c r="C54361">
        <v>0.18020859533001099</v>
      </c>
      <c r="D54361">
        <v>1.4306817552795399</v>
      </c>
      <c r="E54361">
        <v>0.35151850245696897</v>
      </c>
      <c r="F54361" s="1" t="s">
        <v>37240</v>
      </c>
    </row>
    <row r="54362" spans="1:6" x14ac:dyDescent="0.4">
      <c r="A54362" s="1" t="s">
        <v>37270</v>
      </c>
      <c r="B54362">
        <v>0.14985997686126501</v>
      </c>
      <c r="C54362">
        <v>0.18020859533001099</v>
      </c>
      <c r="D54362">
        <v>1.43577626528761</v>
      </c>
      <c r="E54362">
        <v>0.36170698974846999</v>
      </c>
      <c r="F54362" s="1" t="s">
        <v>37240</v>
      </c>
    </row>
    <row r="54363" spans="1:6" x14ac:dyDescent="0.4">
      <c r="A54363" s="1" t="s">
        <v>37271</v>
      </c>
      <c r="B54363">
        <v>0.14731321965674099</v>
      </c>
      <c r="C54363">
        <v>0.19294644547352699</v>
      </c>
      <c r="D54363">
        <v>1.4332290102835801</v>
      </c>
      <c r="E54363">
        <v>0.37444259886284598</v>
      </c>
      <c r="F54363" s="1" t="s">
        <v>37240</v>
      </c>
    </row>
    <row r="54364" spans="1:6" x14ac:dyDescent="0.4">
      <c r="A54364" s="1" t="s">
        <v>37271</v>
      </c>
      <c r="B54364">
        <v>0.152406734065789</v>
      </c>
      <c r="C54364">
        <v>0.20568429561704299</v>
      </c>
      <c r="D54364">
        <v>1.4204927352634</v>
      </c>
      <c r="E54364">
        <v>0.37444259886284598</v>
      </c>
      <c r="F54364" s="1" t="s">
        <v>37240</v>
      </c>
    </row>
    <row r="54365" spans="1:6" x14ac:dyDescent="0.4">
      <c r="A54365" s="1" t="s">
        <v>37272</v>
      </c>
      <c r="B54365">
        <v>0.14731321965674099</v>
      </c>
      <c r="C54365">
        <v>0.19804158553093401</v>
      </c>
      <c r="D54365">
        <v>1.4103037152472599</v>
      </c>
      <c r="E54365">
        <v>0.35915986792559501</v>
      </c>
      <c r="F54365" s="1" t="s">
        <v>37240</v>
      </c>
    </row>
    <row r="54366" spans="1:6" x14ac:dyDescent="0.4">
      <c r="A54366" s="1" t="s">
        <v>37272</v>
      </c>
      <c r="B54366">
        <v>0.144766462452218</v>
      </c>
      <c r="C54366">
        <v>0.18785130541612099</v>
      </c>
      <c r="D54366">
        <v>1.4103037152472599</v>
      </c>
      <c r="E54366">
        <v>0.37698972068572101</v>
      </c>
      <c r="F54366" s="1" t="s">
        <v>37240</v>
      </c>
    </row>
    <row r="54367" spans="1:6" x14ac:dyDescent="0.4">
      <c r="A54367" s="1" t="s">
        <v>37272</v>
      </c>
      <c r="B54367">
        <v>0.13967294804316999</v>
      </c>
      <c r="C54367">
        <v>0.20058915555963699</v>
      </c>
      <c r="D54367">
        <v>1.42558724527147</v>
      </c>
      <c r="E54367">
        <v>0.40246093891446899</v>
      </c>
      <c r="F54367" s="1" t="s">
        <v>37240</v>
      </c>
    </row>
    <row r="54368" spans="1:6" x14ac:dyDescent="0.4">
      <c r="A54368" s="1" t="s">
        <v>37273</v>
      </c>
      <c r="B54368">
        <v>0.14731321965674099</v>
      </c>
      <c r="C54368">
        <v>0.19294644547352699</v>
      </c>
      <c r="D54368">
        <v>1.4459652853037499</v>
      </c>
      <c r="E54368">
        <v>0.41519654802884498</v>
      </c>
      <c r="F54368" s="1" t="s">
        <v>37240</v>
      </c>
    </row>
    <row r="54369" spans="1:6" x14ac:dyDescent="0.4">
      <c r="A54369" s="1" t="s">
        <v>37274</v>
      </c>
      <c r="B54369">
        <v>0.152406734065789</v>
      </c>
      <c r="C54369">
        <v>0.175113455272605</v>
      </c>
      <c r="D54369">
        <v>1.4434180302997199</v>
      </c>
      <c r="E54369">
        <v>0.43302640078896798</v>
      </c>
      <c r="F54369" s="1" t="s">
        <v>37240</v>
      </c>
    </row>
    <row r="54370" spans="1:6" x14ac:dyDescent="0.4">
      <c r="A54370" s="1" t="s">
        <v>37274</v>
      </c>
      <c r="B54370">
        <v>0.14731321965674099</v>
      </c>
      <c r="C54370">
        <v>0.16492317515779201</v>
      </c>
      <c r="D54370">
        <v>1.43577626528761</v>
      </c>
      <c r="E54370">
        <v>0.45595049719484099</v>
      </c>
      <c r="F54370" s="1" t="s">
        <v>37240</v>
      </c>
    </row>
    <row r="54371" spans="1:6" x14ac:dyDescent="0.4">
      <c r="A54371" s="1" t="s">
        <v>37274</v>
      </c>
      <c r="B54371">
        <v>0.13967294804316999</v>
      </c>
      <c r="C54371">
        <v>0.18020859533001099</v>
      </c>
      <c r="D54371">
        <v>1.4510597953118201</v>
      </c>
      <c r="E54371">
        <v>0.483968837246469</v>
      </c>
      <c r="F54371" s="1" t="s">
        <v>37240</v>
      </c>
    </row>
    <row r="54372" spans="1:6" x14ac:dyDescent="0.4">
      <c r="A54372" s="1" t="s">
        <v>37275</v>
      </c>
      <c r="B54372">
        <v>0.144766462452218</v>
      </c>
      <c r="C54372">
        <v>0.18785130541612099</v>
      </c>
      <c r="D54372">
        <v>1.45360705031586</v>
      </c>
      <c r="E54372">
        <v>0.50944005547521698</v>
      </c>
      <c r="F54372" s="1" t="s">
        <v>37240</v>
      </c>
    </row>
    <row r="54373" spans="1:6" x14ac:dyDescent="0.4">
      <c r="A54373" s="1" t="s">
        <v>37276</v>
      </c>
      <c r="B54373">
        <v>0.152406734065789</v>
      </c>
      <c r="C54373">
        <v>0.18530373538741801</v>
      </c>
      <c r="D54373">
        <v>1.4612488153279699</v>
      </c>
      <c r="E54373">
        <v>0.542552639172591</v>
      </c>
      <c r="F54373" s="1" t="s">
        <v>37240</v>
      </c>
    </row>
    <row r="54374" spans="1:6" x14ac:dyDescent="0.4">
      <c r="A54374" s="1" t="s">
        <v>37276</v>
      </c>
      <c r="B54374">
        <v>0.14731321965674099</v>
      </c>
      <c r="C54374">
        <v>0.18530373538741801</v>
      </c>
      <c r="D54374">
        <v>1.4918158753763899</v>
      </c>
      <c r="E54374">
        <v>0.58330658833859095</v>
      </c>
      <c r="F54374" s="1" t="s">
        <v>37240</v>
      </c>
    </row>
    <row r="54375" spans="1:6" x14ac:dyDescent="0.4">
      <c r="A54375" s="1" t="s">
        <v>37277</v>
      </c>
      <c r="B54375">
        <v>0.13967294804316999</v>
      </c>
      <c r="C54375">
        <v>0.19039887544482401</v>
      </c>
      <c r="D54375">
        <v>1.5147411704127101</v>
      </c>
      <c r="E54375">
        <v>0.61641917203596497</v>
      </c>
      <c r="F54375" s="1" t="s">
        <v>37240</v>
      </c>
    </row>
    <row r="54376" spans="1:6" x14ac:dyDescent="0.4">
      <c r="A54376" s="1" t="s">
        <v>37277</v>
      </c>
      <c r="B54376">
        <v>0.14221970524769401</v>
      </c>
      <c r="C54376">
        <v>0.18785130541612099</v>
      </c>
      <c r="D54376">
        <v>1.53511921044499</v>
      </c>
      <c r="E54376">
        <v>0.63170190297321205</v>
      </c>
      <c r="F54376" s="1" t="s">
        <v>37240</v>
      </c>
    </row>
    <row r="54377" spans="1:6" x14ac:dyDescent="0.4">
      <c r="A54377" s="1" t="s">
        <v>37278</v>
      </c>
      <c r="B54377">
        <v>0.14731321965674099</v>
      </c>
      <c r="C54377">
        <v>0.18020859533001099</v>
      </c>
      <c r="D54377">
        <v>1.5427609754570999</v>
      </c>
      <c r="E54377">
        <v>0.636796146618963</v>
      </c>
      <c r="F54377" s="1" t="s">
        <v>37240</v>
      </c>
    </row>
    <row r="54378" spans="1:6" x14ac:dyDescent="0.4">
      <c r="A54378" s="1" t="s">
        <v>37278</v>
      </c>
      <c r="B54378">
        <v>0.13712619083864699</v>
      </c>
      <c r="C54378">
        <v>0.18020859533001099</v>
      </c>
      <c r="D54378">
        <v>1.5504027404692</v>
      </c>
      <c r="E54378">
        <v>0.65462599937908905</v>
      </c>
      <c r="F54378" s="1" t="s">
        <v>37240</v>
      </c>
    </row>
    <row r="54379" spans="1:6" x14ac:dyDescent="0.4">
      <c r="A54379" s="1" t="s">
        <v>37278</v>
      </c>
      <c r="B54379">
        <v>0.13967294804316999</v>
      </c>
      <c r="C54379">
        <v>0.19039887544482401</v>
      </c>
      <c r="D54379">
        <v>1.5554972504772699</v>
      </c>
      <c r="E54379">
        <v>0.67755009578496195</v>
      </c>
      <c r="F54379" s="1" t="s">
        <v>37240</v>
      </c>
    </row>
    <row r="54380" spans="1:6" x14ac:dyDescent="0.4">
      <c r="A54380" s="1" t="s">
        <v>37279</v>
      </c>
      <c r="B54380">
        <v>0.14985997686126501</v>
      </c>
      <c r="C54380">
        <v>0.19294644547352699</v>
      </c>
      <c r="D54380">
        <v>1.5554972504772699</v>
      </c>
      <c r="E54380">
        <v>0.68519146125358799</v>
      </c>
      <c r="F54380" s="1" t="s">
        <v>37240</v>
      </c>
    </row>
    <row r="54381" spans="1:6" x14ac:dyDescent="0.4">
      <c r="A54381" s="1" t="s">
        <v>37280</v>
      </c>
      <c r="B54381">
        <v>0.152406734065789</v>
      </c>
      <c r="C54381">
        <v>0.19039887544482401</v>
      </c>
      <c r="D54381">
        <v>1.5402137204530599</v>
      </c>
      <c r="E54381">
        <v>0.68519146125358799</v>
      </c>
      <c r="F54381" s="1" t="s">
        <v>37240</v>
      </c>
    </row>
    <row r="54382" spans="1:6" x14ac:dyDescent="0.4">
      <c r="A54382" s="1" t="s">
        <v>37280</v>
      </c>
      <c r="B54382">
        <v>0.13967294804316999</v>
      </c>
      <c r="C54382">
        <v>0.18785130541612099</v>
      </c>
      <c r="D54382">
        <v>1.53511921044499</v>
      </c>
      <c r="E54382">
        <v>0.69028570489933805</v>
      </c>
      <c r="F54382" s="1" t="s">
        <v>37240</v>
      </c>
    </row>
    <row r="54383" spans="1:6" x14ac:dyDescent="0.4">
      <c r="A54383" s="1" t="s">
        <v>37280</v>
      </c>
      <c r="B54383">
        <v>0.13967294804316999</v>
      </c>
      <c r="C54383">
        <v>0.19804158553093401</v>
      </c>
      <c r="D54383">
        <v>1.53257195544095</v>
      </c>
      <c r="E54383">
        <v>0.68264433943071301</v>
      </c>
      <c r="F54383" s="1" t="s">
        <v>37240</v>
      </c>
    </row>
    <row r="54384" spans="1:6" x14ac:dyDescent="0.4">
      <c r="A54384" s="1" t="s">
        <v>37281</v>
      </c>
      <c r="B54384">
        <v>0.14731321965674099</v>
      </c>
      <c r="C54384">
        <v>0.21077943567445001</v>
      </c>
      <c r="D54384">
        <v>1.5147411704127101</v>
      </c>
      <c r="E54384">
        <v>0.66226736484771498</v>
      </c>
      <c r="F54384" s="1" t="s">
        <v>37240</v>
      </c>
    </row>
    <row r="54385" spans="1:6" x14ac:dyDescent="0.4">
      <c r="A54385" s="1" t="s">
        <v>37282</v>
      </c>
      <c r="B54385">
        <v>0.152406734065789</v>
      </c>
      <c r="C54385">
        <v>0.208231865645747</v>
      </c>
      <c r="D54385">
        <v>1.50200489539253</v>
      </c>
      <c r="E54385">
        <v>0.64698463391046301</v>
      </c>
      <c r="F54385" s="1" t="s">
        <v>37240</v>
      </c>
    </row>
    <row r="54386" spans="1:6" x14ac:dyDescent="0.4">
      <c r="A54386" s="1" t="s">
        <v>37282</v>
      </c>
      <c r="B54386">
        <v>0.144766462452218</v>
      </c>
      <c r="C54386">
        <v>0.20058915555963699</v>
      </c>
      <c r="D54386">
        <v>1.4994576403885</v>
      </c>
      <c r="E54386">
        <v>0.63934326844183798</v>
      </c>
      <c r="F54386" s="1" t="s">
        <v>37240</v>
      </c>
    </row>
    <row r="54387" spans="1:6" x14ac:dyDescent="0.4">
      <c r="A54387" s="1" t="s">
        <v>37283</v>
      </c>
      <c r="B54387">
        <v>0.13967294804316999</v>
      </c>
      <c r="C54387">
        <v>0.20568429561704299</v>
      </c>
      <c r="D54387">
        <v>1.48672136536832</v>
      </c>
      <c r="E54387">
        <v>0.62915478115034096</v>
      </c>
      <c r="F54387" s="1" t="s">
        <v>37240</v>
      </c>
    </row>
    <row r="54388" spans="1:6" x14ac:dyDescent="0.4">
      <c r="A54388" s="1" t="s">
        <v>37283</v>
      </c>
      <c r="B54388">
        <v>0.14221970524769401</v>
      </c>
      <c r="C54388">
        <v>0.21077943567445001</v>
      </c>
      <c r="D54388">
        <v>1.4561543053199</v>
      </c>
      <c r="E54388">
        <v>0.59858931927583803</v>
      </c>
      <c r="F54388" s="1" t="s">
        <v>37240</v>
      </c>
    </row>
    <row r="54389" spans="1:6" x14ac:dyDescent="0.4">
      <c r="A54389" s="1" t="s">
        <v>37284</v>
      </c>
      <c r="B54389">
        <v>0.14731321965674099</v>
      </c>
      <c r="C54389">
        <v>0.20313672558834001</v>
      </c>
      <c r="D54389">
        <v>1.4332290102835801</v>
      </c>
      <c r="E54389">
        <v>0.56292961375558903</v>
      </c>
      <c r="F54389" s="1" t="s">
        <v>37240</v>
      </c>
    </row>
    <row r="54390" spans="1:6" x14ac:dyDescent="0.4">
      <c r="A54390" s="1" t="s">
        <v>37284</v>
      </c>
      <c r="B54390">
        <v>0.13967294804316999</v>
      </c>
      <c r="C54390">
        <v>0.195494015502231</v>
      </c>
      <c r="D54390">
        <v>1.42558724527147</v>
      </c>
      <c r="E54390">
        <v>0.54509976099546598</v>
      </c>
      <c r="F54390" s="1" t="s">
        <v>37240</v>
      </c>
    </row>
    <row r="54391" spans="1:6" x14ac:dyDescent="0.4">
      <c r="A54391" s="1" t="s">
        <v>37284</v>
      </c>
      <c r="B54391">
        <v>0.144766462452218</v>
      </c>
      <c r="C54391">
        <v>0.19804158553093401</v>
      </c>
      <c r="D54391">
        <v>1.42558724527147</v>
      </c>
      <c r="E54391">
        <v>0.53236415188108999</v>
      </c>
      <c r="F54391" s="1" t="s">
        <v>37240</v>
      </c>
    </row>
    <row r="54392" spans="1:6" x14ac:dyDescent="0.4">
      <c r="A54392" s="1" t="s">
        <v>37285</v>
      </c>
      <c r="B54392">
        <v>0.152406734065789</v>
      </c>
      <c r="C54392">
        <v>0.20313672558834001</v>
      </c>
      <c r="D54392">
        <v>1.4204927352634</v>
      </c>
      <c r="E54392">
        <v>0.51453429912096704</v>
      </c>
      <c r="F54392" s="1" t="s">
        <v>37240</v>
      </c>
    </row>
    <row r="54393" spans="1:6" x14ac:dyDescent="0.4">
      <c r="A54393" s="1" t="s">
        <v>37286</v>
      </c>
      <c r="B54393">
        <v>0.144766462452218</v>
      </c>
      <c r="C54393">
        <v>0.19804158553093401</v>
      </c>
      <c r="D54393">
        <v>1.4128509702512999</v>
      </c>
      <c r="E54393">
        <v>0.49670444636084099</v>
      </c>
      <c r="F54393" s="1" t="s">
        <v>37240</v>
      </c>
    </row>
    <row r="54394" spans="1:6" x14ac:dyDescent="0.4">
      <c r="A54394" s="1" t="s">
        <v>37286</v>
      </c>
      <c r="B54394">
        <v>0.13967294804316999</v>
      </c>
      <c r="C54394">
        <v>0.19039887544482401</v>
      </c>
      <c r="D54394">
        <v>1.4179454802593701</v>
      </c>
      <c r="E54394">
        <v>0.48651595906934397</v>
      </c>
      <c r="F54394" s="1" t="s">
        <v>37240</v>
      </c>
    </row>
    <row r="54395" spans="1:6" x14ac:dyDescent="0.4">
      <c r="A54395" s="1" t="s">
        <v>37286</v>
      </c>
      <c r="B54395">
        <v>0.144766462452218</v>
      </c>
      <c r="C54395">
        <v>0.20313672558834001</v>
      </c>
      <c r="D54395">
        <v>1.4281345002755099</v>
      </c>
      <c r="E54395">
        <v>0.46868610630921698</v>
      </c>
      <c r="F54395" s="1" t="s">
        <v>37240</v>
      </c>
    </row>
    <row r="54396" spans="1:6" x14ac:dyDescent="0.4">
      <c r="A54396" s="1" t="s">
        <v>37287</v>
      </c>
      <c r="B54396">
        <v>0.152406734065789</v>
      </c>
      <c r="C54396">
        <v>0.208231865645747</v>
      </c>
      <c r="D54396">
        <v>1.4332290102835801</v>
      </c>
      <c r="E54396">
        <v>0.44576200990334403</v>
      </c>
      <c r="F54396" s="1" t="s">
        <v>37240</v>
      </c>
    </row>
    <row r="54397" spans="1:6" x14ac:dyDescent="0.4">
      <c r="A54397" s="1" t="s">
        <v>37288</v>
      </c>
      <c r="B54397">
        <v>0.14731321965674099</v>
      </c>
      <c r="C54397">
        <v>0.20313672558834001</v>
      </c>
      <c r="D54397">
        <v>1.43832352029165</v>
      </c>
      <c r="E54397">
        <v>0.42029079167459199</v>
      </c>
      <c r="F54397" s="1" t="s">
        <v>37240</v>
      </c>
    </row>
    <row r="54398" spans="1:6" x14ac:dyDescent="0.4">
      <c r="A54398" s="1" t="s">
        <v>37288</v>
      </c>
      <c r="B54398">
        <v>0.13967294804316999</v>
      </c>
      <c r="C54398">
        <v>0.19294644547352699</v>
      </c>
      <c r="D54398">
        <v>1.4459652853037499</v>
      </c>
      <c r="E54398">
        <v>0.41774366985172101</v>
      </c>
      <c r="F54398" s="1" t="s">
        <v>37240</v>
      </c>
    </row>
    <row r="54399" spans="1:6" x14ac:dyDescent="0.4">
      <c r="A54399" s="1" t="s">
        <v>37289</v>
      </c>
      <c r="B54399">
        <v>0.144766462452218</v>
      </c>
      <c r="C54399">
        <v>0.19804158553093401</v>
      </c>
      <c r="D54399">
        <v>1.44087077529569</v>
      </c>
      <c r="E54399">
        <v>0.41774366985172101</v>
      </c>
      <c r="F54399" s="1" t="s">
        <v>37240</v>
      </c>
    </row>
    <row r="54400" spans="1:6" x14ac:dyDescent="0.4">
      <c r="A54400" s="1" t="s">
        <v>37289</v>
      </c>
      <c r="B54400">
        <v>0.152406734065789</v>
      </c>
      <c r="C54400">
        <v>0.20568429561704299</v>
      </c>
      <c r="D54400">
        <v>1.42303999026744</v>
      </c>
      <c r="E54400">
        <v>0.40755518256022</v>
      </c>
      <c r="F54400" s="1" t="s">
        <v>37240</v>
      </c>
    </row>
    <row r="54401" spans="1:6" x14ac:dyDescent="0.4">
      <c r="A54401" s="1" t="s">
        <v>37290</v>
      </c>
      <c r="B54401">
        <v>0.144766462452218</v>
      </c>
      <c r="C54401">
        <v>0.19804158553093401</v>
      </c>
      <c r="D54401">
        <v>1.3950201852230499</v>
      </c>
      <c r="E54401">
        <v>0.39481957344584401</v>
      </c>
      <c r="F54401" s="1" t="s">
        <v>37240</v>
      </c>
    </row>
    <row r="54402" spans="1:6" x14ac:dyDescent="0.4">
      <c r="A54402" s="1" t="s">
        <v>37290</v>
      </c>
      <c r="B54402">
        <v>0.13967294804316999</v>
      </c>
      <c r="C54402">
        <v>0.18020859533001099</v>
      </c>
      <c r="D54402">
        <v>1.3771894001948</v>
      </c>
      <c r="E54402">
        <v>0.389725329800093</v>
      </c>
      <c r="F54402" s="1" t="s">
        <v>37240</v>
      </c>
    </row>
    <row r="54403" spans="1:6" x14ac:dyDescent="0.4">
      <c r="A54403" s="1" t="s">
        <v>37290</v>
      </c>
      <c r="B54403">
        <v>0.14731321965674099</v>
      </c>
      <c r="C54403">
        <v>0.19039887544482401</v>
      </c>
      <c r="D54403">
        <v>1.3542641051584901</v>
      </c>
      <c r="E54403">
        <v>0.37953684250859598</v>
      </c>
      <c r="F54403" s="1" t="s">
        <v>37240</v>
      </c>
    </row>
    <row r="54404" spans="1:6" x14ac:dyDescent="0.4">
      <c r="A54404" s="1" t="s">
        <v>37291</v>
      </c>
      <c r="B54404">
        <v>0.152406734065789</v>
      </c>
      <c r="C54404">
        <v>0.20058915555963699</v>
      </c>
      <c r="D54404">
        <v>1.3364333201302401</v>
      </c>
      <c r="E54404">
        <v>0.371895477039971</v>
      </c>
      <c r="F54404" s="1" t="s">
        <v>37240</v>
      </c>
    </row>
    <row r="54405" spans="1:6" x14ac:dyDescent="0.4">
      <c r="A54405" s="1" t="s">
        <v>37292</v>
      </c>
      <c r="B54405">
        <v>0.144766462452218</v>
      </c>
      <c r="C54405">
        <v>0.19804158553093401</v>
      </c>
      <c r="D54405">
        <v>1.3364333201302401</v>
      </c>
      <c r="E54405">
        <v>0.38717820797721803</v>
      </c>
      <c r="F54405" s="1" t="s">
        <v>37240</v>
      </c>
    </row>
    <row r="54406" spans="1:6" x14ac:dyDescent="0.4">
      <c r="A54406" s="1" t="s">
        <v>37292</v>
      </c>
      <c r="B54406">
        <v>0.14221970524769401</v>
      </c>
      <c r="C54406">
        <v>0.19294644547352699</v>
      </c>
      <c r="D54406">
        <v>1.3644531251746199</v>
      </c>
      <c r="E54406">
        <v>0.425385035320343</v>
      </c>
      <c r="F54406" s="1" t="s">
        <v>37240</v>
      </c>
    </row>
    <row r="54407" spans="1:6" x14ac:dyDescent="0.4">
      <c r="A54407" s="1" t="s">
        <v>37292</v>
      </c>
      <c r="B54407">
        <v>0.144766462452218</v>
      </c>
      <c r="C54407">
        <v>0.20313672558834001</v>
      </c>
      <c r="D54407">
        <v>1.3975674402270899</v>
      </c>
      <c r="E54407">
        <v>0.46359186266346702</v>
      </c>
      <c r="F54407" s="1" t="s">
        <v>37240</v>
      </c>
    </row>
    <row r="54408" spans="1:6" x14ac:dyDescent="0.4">
      <c r="A54408" s="1" t="s">
        <v>37293</v>
      </c>
      <c r="B54408">
        <v>0.152406734065789</v>
      </c>
      <c r="C54408">
        <v>0.208231865645747</v>
      </c>
      <c r="D54408">
        <v>1.4153982252553301</v>
      </c>
      <c r="E54408">
        <v>0.47632747177784301</v>
      </c>
      <c r="F54408" s="1" t="s">
        <v>37240</v>
      </c>
    </row>
    <row r="54409" spans="1:6" x14ac:dyDescent="0.4">
      <c r="A54409" s="1" t="s">
        <v>37294</v>
      </c>
      <c r="B54409">
        <v>0.152406734065789</v>
      </c>
      <c r="C54409">
        <v>0.19804158553093401</v>
      </c>
      <c r="D54409">
        <v>1.4459652853037499</v>
      </c>
      <c r="E54409">
        <v>0.48142171542359302</v>
      </c>
      <c r="F54409" s="1" t="s">
        <v>37240</v>
      </c>
    </row>
    <row r="54410" spans="1:6" x14ac:dyDescent="0.4">
      <c r="A54410" s="1" t="s">
        <v>37294</v>
      </c>
      <c r="B54410">
        <v>0.14731321965674099</v>
      </c>
      <c r="C54410">
        <v>0.19804158553093401</v>
      </c>
      <c r="D54410">
        <v>1.47398509034814</v>
      </c>
      <c r="E54410">
        <v>0.506892933652342</v>
      </c>
      <c r="F54410" s="1" t="s">
        <v>37240</v>
      </c>
    </row>
    <row r="54411" spans="1:6" x14ac:dyDescent="0.4">
      <c r="A54411" s="1" t="s">
        <v>37295</v>
      </c>
      <c r="B54411">
        <v>0.13967294804316999</v>
      </c>
      <c r="C54411">
        <v>0.20313672558834001</v>
      </c>
      <c r="D54411">
        <v>1.5121939154086701</v>
      </c>
      <c r="E54411">
        <v>0.53491127370396496</v>
      </c>
      <c r="F54411" s="1" t="s">
        <v>37240</v>
      </c>
    </row>
    <row r="54412" spans="1:6" x14ac:dyDescent="0.4">
      <c r="A54412" s="1" t="s">
        <v>37295</v>
      </c>
      <c r="B54412">
        <v>0.14731321965674099</v>
      </c>
      <c r="C54412">
        <v>0.20568429561704299</v>
      </c>
      <c r="D54412">
        <v>1.55294999547324</v>
      </c>
      <c r="E54412">
        <v>0.55528824828696699</v>
      </c>
      <c r="F54412" s="1" t="s">
        <v>37240</v>
      </c>
    </row>
    <row r="54413" spans="1:6" x14ac:dyDescent="0.4">
      <c r="A54413" s="1" t="s">
        <v>37296</v>
      </c>
      <c r="B54413">
        <v>0.152406734065789</v>
      </c>
      <c r="C54413">
        <v>0.18785130541612099</v>
      </c>
      <c r="D54413">
        <v>1.5733280355055199</v>
      </c>
      <c r="E54413">
        <v>0.59094795380721599</v>
      </c>
      <c r="F54413" s="1" t="s">
        <v>37240</v>
      </c>
    </row>
    <row r="54414" spans="1:6" x14ac:dyDescent="0.4">
      <c r="A54414" s="1" t="s">
        <v>37296</v>
      </c>
      <c r="B54414">
        <v>0.14731321965674099</v>
      </c>
      <c r="C54414">
        <v>0.19294644547352699</v>
      </c>
      <c r="D54414">
        <v>1.59880058554587</v>
      </c>
      <c r="E54414">
        <v>0.62915478115034096</v>
      </c>
      <c r="F54414" s="1" t="s">
        <v>37240</v>
      </c>
    </row>
    <row r="54415" spans="1:6" x14ac:dyDescent="0.4">
      <c r="A54415" s="1" t="s">
        <v>37297</v>
      </c>
      <c r="B54415">
        <v>0.14731321965674099</v>
      </c>
      <c r="C54415">
        <v>0.20568429561704299</v>
      </c>
      <c r="D54415">
        <v>1.6064423505579799</v>
      </c>
      <c r="E54415">
        <v>0.65207887755621396</v>
      </c>
      <c r="F54415" s="1" t="s">
        <v>37240</v>
      </c>
    </row>
    <row r="54416" spans="1:6" x14ac:dyDescent="0.4">
      <c r="A54416" s="1" t="s">
        <v>37297</v>
      </c>
      <c r="B54416">
        <v>0.14985997686126501</v>
      </c>
      <c r="C54416">
        <v>0.19804158553093401</v>
      </c>
      <c r="D54416">
        <v>1.5937060755378001</v>
      </c>
      <c r="E54416">
        <v>0.65462599937908905</v>
      </c>
      <c r="F54416" s="1" t="s">
        <v>37240</v>
      </c>
    </row>
    <row r="54417" spans="1:6" x14ac:dyDescent="0.4">
      <c r="A54417" s="1" t="s">
        <v>37298</v>
      </c>
      <c r="B54417">
        <v>0.14731321965674099</v>
      </c>
      <c r="C54417">
        <v>0.19804158553093401</v>
      </c>
      <c r="D54417">
        <v>1.5784225455135901</v>
      </c>
      <c r="E54417">
        <v>0.66990873031633702</v>
      </c>
      <c r="F54417" s="1" t="s">
        <v>37240</v>
      </c>
    </row>
    <row r="54418" spans="1:6" x14ac:dyDescent="0.4">
      <c r="A54418" s="1" t="s">
        <v>37298</v>
      </c>
      <c r="B54418">
        <v>0.13967294804316999</v>
      </c>
      <c r="C54418">
        <v>0.208231865645747</v>
      </c>
      <c r="D54418">
        <v>1.58351705552166</v>
      </c>
      <c r="E54418">
        <v>0.67500297396208697</v>
      </c>
      <c r="F54418" s="1" t="s">
        <v>37240</v>
      </c>
    </row>
    <row r="54419" spans="1:6" x14ac:dyDescent="0.4">
      <c r="A54419" s="1" t="s">
        <v>37298</v>
      </c>
      <c r="B54419">
        <v>0.14731321965674099</v>
      </c>
      <c r="C54419">
        <v>0.21077943567445001</v>
      </c>
      <c r="D54419">
        <v>1.5758752905095501</v>
      </c>
      <c r="E54419">
        <v>0.69283282672221302</v>
      </c>
      <c r="F54419" s="1" t="s">
        <v>37240</v>
      </c>
    </row>
    <row r="54420" spans="1:6" x14ac:dyDescent="0.4">
      <c r="A54420" s="1" t="s">
        <v>37299</v>
      </c>
      <c r="B54420">
        <v>0.152406734065789</v>
      </c>
      <c r="C54420">
        <v>0.20568429561704299</v>
      </c>
      <c r="D54420">
        <v>1.5605917604853401</v>
      </c>
      <c r="E54420">
        <v>0.67755009578496195</v>
      </c>
      <c r="F54420" s="1" t="s">
        <v>37240</v>
      </c>
    </row>
    <row r="54421" spans="1:6" x14ac:dyDescent="0.4">
      <c r="A54421" s="1" t="s">
        <v>37300</v>
      </c>
      <c r="B54421">
        <v>0.14731321965674099</v>
      </c>
      <c r="C54421">
        <v>0.195494015502231</v>
      </c>
      <c r="D54421">
        <v>1.5453082304611301</v>
      </c>
      <c r="E54421">
        <v>0.68009721760783703</v>
      </c>
      <c r="F54421" s="1" t="s">
        <v>37240</v>
      </c>
    </row>
    <row r="54422" spans="1:6" x14ac:dyDescent="0.4">
      <c r="A54422" s="1" t="s">
        <v>37300</v>
      </c>
      <c r="B54422">
        <v>0.14731321965674099</v>
      </c>
      <c r="C54422">
        <v>0.18020859533001099</v>
      </c>
      <c r="D54422">
        <v>1.5300247004369201</v>
      </c>
      <c r="E54422">
        <v>0.69028570489933805</v>
      </c>
      <c r="F54422" s="1" t="s">
        <v>37240</v>
      </c>
    </row>
    <row r="54423" spans="1:6" x14ac:dyDescent="0.4">
      <c r="A54423" s="1" t="s">
        <v>37300</v>
      </c>
      <c r="B54423">
        <v>0.152406734065789</v>
      </c>
      <c r="C54423">
        <v>0.17766102530130801</v>
      </c>
      <c r="D54423">
        <v>1.5070994054005999</v>
      </c>
      <c r="E54423">
        <v>0.68009721760783703</v>
      </c>
      <c r="F54423" s="1" t="s">
        <v>37240</v>
      </c>
    </row>
    <row r="54424" spans="1:6" x14ac:dyDescent="0.4">
      <c r="A54424" s="1" t="s">
        <v>37301</v>
      </c>
      <c r="B54424">
        <v>0.14731321965674099</v>
      </c>
      <c r="C54424">
        <v>0.16747074518649499</v>
      </c>
      <c r="D54424">
        <v>1.4943631303804199</v>
      </c>
      <c r="E54424">
        <v>0.66481448667058995</v>
      </c>
      <c r="F54424" s="1" t="s">
        <v>37240</v>
      </c>
    </row>
    <row r="54425" spans="1:6" x14ac:dyDescent="0.4">
      <c r="A54425" s="1" t="s">
        <v>37302</v>
      </c>
      <c r="B54425">
        <v>0.14731321965674099</v>
      </c>
      <c r="C54425">
        <v>0.15982803510038601</v>
      </c>
      <c r="D54425">
        <v>1.50200489539253</v>
      </c>
      <c r="E54425">
        <v>0.66226736484771498</v>
      </c>
      <c r="F54425" s="1" t="s">
        <v>37240</v>
      </c>
    </row>
    <row r="54426" spans="1:6" x14ac:dyDescent="0.4">
      <c r="A54426" s="1" t="s">
        <v>37302</v>
      </c>
      <c r="B54426">
        <v>0.13967294804316999</v>
      </c>
      <c r="C54426">
        <v>0.170018315215199</v>
      </c>
      <c r="D54426">
        <v>1.5070994054005999</v>
      </c>
      <c r="E54426">
        <v>0.65207887755621396</v>
      </c>
      <c r="F54426" s="1" t="s">
        <v>37240</v>
      </c>
    </row>
    <row r="54427" spans="1:6" x14ac:dyDescent="0.4">
      <c r="A54427" s="1" t="s">
        <v>37303</v>
      </c>
      <c r="B54427">
        <v>0.14731321965674099</v>
      </c>
      <c r="C54427">
        <v>0.18020859533001099</v>
      </c>
      <c r="D54427">
        <v>1.5070994054005999</v>
      </c>
      <c r="E54427">
        <v>0.62406053750459001</v>
      </c>
      <c r="F54427" s="1" t="s">
        <v>37240</v>
      </c>
    </row>
    <row r="54428" spans="1:6" x14ac:dyDescent="0.4">
      <c r="A54428" s="1" t="s">
        <v>37303</v>
      </c>
      <c r="B54428">
        <v>0.152406734065789</v>
      </c>
      <c r="C54428">
        <v>0.17766102530130801</v>
      </c>
      <c r="D54428">
        <v>1.48417411036428</v>
      </c>
      <c r="E54428">
        <v>0.59858931927583803</v>
      </c>
      <c r="F54428" s="1" t="s">
        <v>37240</v>
      </c>
    </row>
    <row r="54429" spans="1:6" x14ac:dyDescent="0.4">
      <c r="A54429" s="1" t="s">
        <v>37304</v>
      </c>
      <c r="B54429">
        <v>0.144766462452218</v>
      </c>
      <c r="C54429">
        <v>0.18020859533001099</v>
      </c>
      <c r="D54429">
        <v>1.47143783534411</v>
      </c>
      <c r="E54429">
        <v>0.58840083198434101</v>
      </c>
      <c r="F54429" s="1" t="s">
        <v>37240</v>
      </c>
    </row>
    <row r="54430" spans="1:6" x14ac:dyDescent="0.4">
      <c r="A54430" s="1" t="s">
        <v>37304</v>
      </c>
      <c r="B54430">
        <v>0.13967294804316999</v>
      </c>
      <c r="C54430">
        <v>0.18785130541612099</v>
      </c>
      <c r="D54430">
        <v>1.4663433253360401</v>
      </c>
      <c r="E54430">
        <v>0.58330658833859095</v>
      </c>
      <c r="F54430" s="1" t="s">
        <v>37240</v>
      </c>
    </row>
    <row r="54431" spans="1:6" x14ac:dyDescent="0.4">
      <c r="A54431" s="1" t="s">
        <v>37304</v>
      </c>
      <c r="B54431">
        <v>0.14731321965674099</v>
      </c>
      <c r="C54431">
        <v>0.19039887544482401</v>
      </c>
      <c r="D54431">
        <v>1.4561543053199</v>
      </c>
      <c r="E54431">
        <v>0.57821234469284</v>
      </c>
      <c r="F54431" s="1" t="s">
        <v>37240</v>
      </c>
    </row>
    <row r="54432" spans="1:6" x14ac:dyDescent="0.4">
      <c r="A54432" s="1" t="s">
        <v>37305</v>
      </c>
      <c r="B54432">
        <v>0.152406734065789</v>
      </c>
      <c r="C54432">
        <v>0.182756165358715</v>
      </c>
      <c r="D54432">
        <v>1.4459652853037499</v>
      </c>
      <c r="E54432">
        <v>0.57566522286996502</v>
      </c>
      <c r="F54432" s="1" t="s">
        <v>37240</v>
      </c>
    </row>
    <row r="54433" spans="1:6" x14ac:dyDescent="0.4">
      <c r="A54433" s="1" t="s">
        <v>37306</v>
      </c>
      <c r="B54433">
        <v>0.13967294804316999</v>
      </c>
      <c r="C54433">
        <v>0.175113455272605</v>
      </c>
      <c r="D54433">
        <v>1.4434180302997199</v>
      </c>
      <c r="E54433">
        <v>0.59094795380721599</v>
      </c>
      <c r="F54433" s="1" t="s">
        <v>37240</v>
      </c>
    </row>
    <row r="54434" spans="1:6" x14ac:dyDescent="0.4">
      <c r="A54434" s="1" t="s">
        <v>37306</v>
      </c>
      <c r="B54434">
        <v>0.14731321965674099</v>
      </c>
      <c r="C54434">
        <v>0.17766102530130801</v>
      </c>
      <c r="D54434">
        <v>1.4612488153279699</v>
      </c>
      <c r="E54434">
        <v>0.59094795380721599</v>
      </c>
      <c r="F54434" s="1" t="s">
        <v>37240</v>
      </c>
    </row>
    <row r="54435" spans="1:6" x14ac:dyDescent="0.4">
      <c r="A54435" s="1" t="s">
        <v>37306</v>
      </c>
      <c r="B54435">
        <v>0.152406734065789</v>
      </c>
      <c r="C54435">
        <v>0.170018315215199</v>
      </c>
      <c r="D54435">
        <v>1.4587015603239299</v>
      </c>
      <c r="E54435">
        <v>0.59858931927583803</v>
      </c>
      <c r="F54435" s="1" t="s">
        <v>37240</v>
      </c>
    </row>
    <row r="54436" spans="1:6" x14ac:dyDescent="0.4">
      <c r="A54436" s="1" t="s">
        <v>37307</v>
      </c>
      <c r="B54436">
        <v>0.144766462452218</v>
      </c>
      <c r="C54436">
        <v>0.16492317515779201</v>
      </c>
      <c r="D54436">
        <v>1.45360705031586</v>
      </c>
      <c r="E54436">
        <v>0.59858931927583803</v>
      </c>
      <c r="F54436" s="1" t="s">
        <v>37240</v>
      </c>
    </row>
    <row r="54437" spans="1:6" x14ac:dyDescent="0.4">
      <c r="A54437" s="1" t="s">
        <v>37308</v>
      </c>
      <c r="B54437">
        <v>0.13967294804316999</v>
      </c>
      <c r="C54437">
        <v>0.175113455272605</v>
      </c>
      <c r="D54437">
        <v>1.4637960703320001</v>
      </c>
      <c r="E54437">
        <v>0.59349507563009096</v>
      </c>
      <c r="F54437" s="1" t="s">
        <v>37240</v>
      </c>
    </row>
    <row r="54438" spans="1:6" x14ac:dyDescent="0.4">
      <c r="A54438" s="1" t="s">
        <v>37308</v>
      </c>
      <c r="B54438">
        <v>0.14731321965674099</v>
      </c>
      <c r="C54438">
        <v>0.18020859533001099</v>
      </c>
      <c r="D54438">
        <v>1.47143783534411</v>
      </c>
      <c r="E54438">
        <v>0.59858931927583803</v>
      </c>
      <c r="F54438" s="1" t="s">
        <v>37240</v>
      </c>
    </row>
    <row r="54439" spans="1:6" x14ac:dyDescent="0.4">
      <c r="A54439" s="1" t="s">
        <v>37309</v>
      </c>
      <c r="B54439">
        <v>0.152406734065789</v>
      </c>
      <c r="C54439">
        <v>0.19039887544482401</v>
      </c>
      <c r="D54439">
        <v>1.47398509034814</v>
      </c>
      <c r="E54439">
        <v>0.59094795380721599</v>
      </c>
      <c r="F54439" s="1" t="s">
        <v>37240</v>
      </c>
    </row>
    <row r="54440" spans="1:6" x14ac:dyDescent="0.4">
      <c r="A54440" s="1" t="s">
        <v>37309</v>
      </c>
      <c r="B54440">
        <v>0.14731321965674099</v>
      </c>
      <c r="C54440">
        <v>0.18020859533001099</v>
      </c>
      <c r="D54440">
        <v>1.47398509034814</v>
      </c>
      <c r="E54440">
        <v>0.58330658833859095</v>
      </c>
      <c r="F54440" s="1" t="s">
        <v>37240</v>
      </c>
    </row>
    <row r="54441" spans="1:6" x14ac:dyDescent="0.4">
      <c r="A54441" s="1" t="s">
        <v>37310</v>
      </c>
      <c r="B54441">
        <v>0.13967294804316999</v>
      </c>
      <c r="C54441">
        <v>0.175113455272605</v>
      </c>
      <c r="D54441">
        <v>1.48672136536832</v>
      </c>
      <c r="E54441">
        <v>0.57311810104709004</v>
      </c>
      <c r="F54441" s="1" t="s">
        <v>37240</v>
      </c>
    </row>
    <row r="54442" spans="1:6" x14ac:dyDescent="0.4">
      <c r="A54442" s="1" t="s">
        <v>37310</v>
      </c>
      <c r="B54442">
        <v>0.144766462452218</v>
      </c>
      <c r="C54442">
        <v>0.19039887544482401</v>
      </c>
      <c r="D54442">
        <v>1.4994576403885</v>
      </c>
      <c r="E54442">
        <v>0.57566522286996502</v>
      </c>
      <c r="F54442" s="1" t="s">
        <v>37240</v>
      </c>
    </row>
    <row r="54443" spans="1:6" x14ac:dyDescent="0.4">
      <c r="A54443" s="1" t="s">
        <v>37310</v>
      </c>
      <c r="B54443">
        <v>0.152406734065789</v>
      </c>
      <c r="C54443">
        <v>0.20313672558834001</v>
      </c>
      <c r="D54443">
        <v>1.4994576403885</v>
      </c>
      <c r="E54443">
        <v>0.54000551734971602</v>
      </c>
      <c r="F54443" s="1" t="s">
        <v>37240</v>
      </c>
    </row>
    <row r="54444" spans="1:6" x14ac:dyDescent="0.4">
      <c r="A54444" s="1" t="s">
        <v>37311</v>
      </c>
      <c r="B54444">
        <v>0.14731321965674099</v>
      </c>
      <c r="C54444">
        <v>0.20568429561704299</v>
      </c>
      <c r="D54444">
        <v>1.4969103853844601</v>
      </c>
      <c r="E54444">
        <v>0.52981703005821501</v>
      </c>
      <c r="F54444" s="1" t="s">
        <v>37240</v>
      </c>
    </row>
    <row r="54445" spans="1:6" x14ac:dyDescent="0.4">
      <c r="A54445" s="1" t="s">
        <v>37312</v>
      </c>
      <c r="B54445">
        <v>0.13967294804316999</v>
      </c>
      <c r="C54445">
        <v>0.226064855846666</v>
      </c>
      <c r="D54445">
        <v>1.4994576403885</v>
      </c>
      <c r="E54445">
        <v>0.51198717729809196</v>
      </c>
      <c r="F54445" s="1" t="s">
        <v>37240</v>
      </c>
    </row>
    <row r="54446" spans="1:6" x14ac:dyDescent="0.4">
      <c r="A54446" s="1" t="s">
        <v>37312</v>
      </c>
      <c r="B54446">
        <v>0.152406734065789</v>
      </c>
      <c r="C54446">
        <v>0.22351728581796201</v>
      </c>
      <c r="D54446">
        <v>1.4994576403885</v>
      </c>
      <c r="E54446">
        <v>0.49670444636084099</v>
      </c>
      <c r="F54446" s="1" t="s">
        <v>37240</v>
      </c>
    </row>
    <row r="54447" spans="1:6" x14ac:dyDescent="0.4">
      <c r="A54447" s="1" t="s">
        <v>37312</v>
      </c>
      <c r="B54447">
        <v>0.14731321965674099</v>
      </c>
      <c r="C54447">
        <v>0.226064855846666</v>
      </c>
      <c r="D54447">
        <v>1.4943631303804199</v>
      </c>
      <c r="E54447">
        <v>0.46868610630921698</v>
      </c>
      <c r="F54447" s="1" t="s">
        <v>37240</v>
      </c>
    </row>
    <row r="54448" spans="1:6" x14ac:dyDescent="0.4">
      <c r="A54448" s="1" t="s">
        <v>37313</v>
      </c>
      <c r="B54448">
        <v>0.13967294804316999</v>
      </c>
      <c r="C54448">
        <v>0.21332700570315299</v>
      </c>
      <c r="D54448">
        <v>1.50455215039657</v>
      </c>
      <c r="E54448">
        <v>0.45849761901771702</v>
      </c>
      <c r="F54448" s="1" t="s">
        <v>37240</v>
      </c>
    </row>
    <row r="54449" spans="1:6" x14ac:dyDescent="0.4">
      <c r="A54449" s="1" t="s">
        <v>37314</v>
      </c>
      <c r="B54449">
        <v>0.13967294804316999</v>
      </c>
      <c r="C54449">
        <v>0.21077943567445001</v>
      </c>
      <c r="D54449">
        <v>1.4969103853844601</v>
      </c>
      <c r="E54449">
        <v>0.44066776625759402</v>
      </c>
      <c r="F54449" s="1" t="s">
        <v>37240</v>
      </c>
    </row>
    <row r="54450" spans="1:6" x14ac:dyDescent="0.4">
      <c r="A54450" s="1" t="s">
        <v>37314</v>
      </c>
      <c r="B54450">
        <v>0.14731321965674099</v>
      </c>
      <c r="C54450">
        <v>0.21077943567445001</v>
      </c>
      <c r="D54450">
        <v>1.4994576403885</v>
      </c>
      <c r="E54450">
        <v>0.41774366985172101</v>
      </c>
      <c r="F54450" s="1" t="s">
        <v>37240</v>
      </c>
    </row>
    <row r="54451" spans="1:6" x14ac:dyDescent="0.4">
      <c r="A54451" s="1" t="s">
        <v>37315</v>
      </c>
      <c r="B54451">
        <v>0.14731321965674099</v>
      </c>
      <c r="C54451">
        <v>0.208231865645747</v>
      </c>
      <c r="D54451">
        <v>1.48417411036428</v>
      </c>
      <c r="E54451">
        <v>0.40755518256022</v>
      </c>
      <c r="F54451" s="1" t="s">
        <v>37240</v>
      </c>
    </row>
    <row r="54452" spans="1:6" x14ac:dyDescent="0.4">
      <c r="A54452" s="1" t="s">
        <v>37315</v>
      </c>
      <c r="B54452">
        <v>0.13967294804316999</v>
      </c>
      <c r="C54452">
        <v>0.19804158553093401</v>
      </c>
      <c r="D54452">
        <v>1.48417411036428</v>
      </c>
      <c r="E54452">
        <v>0.39481957344584401</v>
      </c>
      <c r="F54452" s="1" t="s">
        <v>37240</v>
      </c>
    </row>
    <row r="54453" spans="1:6" x14ac:dyDescent="0.4">
      <c r="A54453" s="1" t="s">
        <v>37316</v>
      </c>
      <c r="B54453">
        <v>0.144766462452218</v>
      </c>
      <c r="C54453">
        <v>0.21077943567445001</v>
      </c>
      <c r="D54453">
        <v>1.4816268553602501</v>
      </c>
      <c r="E54453">
        <v>0.38463108615434299</v>
      </c>
      <c r="F54453" s="1" t="s">
        <v>37240</v>
      </c>
    </row>
    <row r="54454" spans="1:6" x14ac:dyDescent="0.4">
      <c r="A54454" s="1" t="s">
        <v>37316</v>
      </c>
      <c r="B54454">
        <v>0.152406734065789</v>
      </c>
      <c r="C54454">
        <v>0.21332700570315299</v>
      </c>
      <c r="D54454">
        <v>1.4510597953118201</v>
      </c>
      <c r="E54454">
        <v>0.371895477039971</v>
      </c>
      <c r="F54454" s="1" t="s">
        <v>37240</v>
      </c>
    </row>
    <row r="54455" spans="1:6" x14ac:dyDescent="0.4">
      <c r="A54455" s="1" t="s">
        <v>37316</v>
      </c>
      <c r="B54455">
        <v>0.144766462452218</v>
      </c>
      <c r="C54455">
        <v>0.21077943567445001</v>
      </c>
      <c r="D54455">
        <v>1.42558724527147</v>
      </c>
      <c r="E54455">
        <v>0.35661274610271898</v>
      </c>
      <c r="F54455" s="1" t="s">
        <v>37240</v>
      </c>
    </row>
    <row r="54456" spans="1:6" x14ac:dyDescent="0.4">
      <c r="A54456" s="1" t="s">
        <v>37317</v>
      </c>
      <c r="B54456">
        <v>0.13967294804316999</v>
      </c>
      <c r="C54456">
        <v>0.19294644547352699</v>
      </c>
      <c r="D54456">
        <v>1.4103037152472599</v>
      </c>
      <c r="E54456">
        <v>0.35661274610271898</v>
      </c>
      <c r="F54456" s="1" t="s">
        <v>37240</v>
      </c>
    </row>
    <row r="54457" spans="1:6" x14ac:dyDescent="0.4">
      <c r="A54457" s="1" t="s">
        <v>37318</v>
      </c>
      <c r="B54457">
        <v>0.14731321965674099</v>
      </c>
      <c r="C54457">
        <v>0.19804158553093401</v>
      </c>
      <c r="D54457">
        <v>1.40775646024322</v>
      </c>
      <c r="E54457">
        <v>0.36680123339421999</v>
      </c>
      <c r="F54457" s="1" t="s">
        <v>37240</v>
      </c>
    </row>
    <row r="54458" spans="1:6" x14ac:dyDescent="0.4">
      <c r="A54458" s="1" t="s">
        <v>37318</v>
      </c>
      <c r="B54458">
        <v>0.152406734065789</v>
      </c>
      <c r="C54458">
        <v>0.20313672558834001</v>
      </c>
      <c r="D54458">
        <v>1.4128509702512999</v>
      </c>
      <c r="E54458">
        <v>0.37698972068572101</v>
      </c>
      <c r="F54458" s="1" t="s">
        <v>37240</v>
      </c>
    </row>
    <row r="54459" spans="1:6" x14ac:dyDescent="0.4">
      <c r="A54459" s="1" t="s">
        <v>37318</v>
      </c>
      <c r="B54459">
        <v>0.14731321965674099</v>
      </c>
      <c r="C54459">
        <v>0.19294644547352699</v>
      </c>
      <c r="D54459">
        <v>1.4281345002755099</v>
      </c>
      <c r="E54459">
        <v>0.37698972068572101</v>
      </c>
      <c r="F54459" s="1" t="s">
        <v>37240</v>
      </c>
    </row>
    <row r="54460" spans="1:6" x14ac:dyDescent="0.4">
      <c r="A54460" s="1" t="s">
        <v>37319</v>
      </c>
      <c r="B54460">
        <v>0.13967294804316999</v>
      </c>
      <c r="C54460">
        <v>0.18785130541612099</v>
      </c>
      <c r="D54460">
        <v>1.4485125403077901</v>
      </c>
      <c r="E54460">
        <v>0.389725329800093</v>
      </c>
      <c r="F54460" s="1" t="s">
        <v>37240</v>
      </c>
    </row>
    <row r="54461" spans="1:6" x14ac:dyDescent="0.4">
      <c r="A54461" s="1" t="s">
        <v>37320</v>
      </c>
      <c r="B54461">
        <v>0.144766462452218</v>
      </c>
      <c r="C54461">
        <v>0.20058915555963699</v>
      </c>
      <c r="D54461">
        <v>1.4561543053199</v>
      </c>
      <c r="E54461">
        <v>0.41010230438309497</v>
      </c>
      <c r="F54461" s="1" t="s">
        <v>37240</v>
      </c>
    </row>
    <row r="54462" spans="1:6" x14ac:dyDescent="0.4">
      <c r="A54462" s="1" t="s">
        <v>37320</v>
      </c>
      <c r="B54462">
        <v>0.152406734065789</v>
      </c>
      <c r="C54462">
        <v>0.21077943567445001</v>
      </c>
      <c r="D54462">
        <v>1.4510597953118201</v>
      </c>
      <c r="E54462">
        <v>0.425385035320343</v>
      </c>
      <c r="F54462" s="1" t="s">
        <v>37240</v>
      </c>
    </row>
    <row r="54463" spans="1:6" x14ac:dyDescent="0.4">
      <c r="A54463" s="1" t="s">
        <v>37320</v>
      </c>
      <c r="B54463">
        <v>0.144766462452218</v>
      </c>
      <c r="C54463">
        <v>0.208231865645747</v>
      </c>
      <c r="D54463">
        <v>1.4434180302997199</v>
      </c>
      <c r="E54463">
        <v>0.43557352261184301</v>
      </c>
      <c r="F54463" s="1" t="s">
        <v>37240</v>
      </c>
    </row>
    <row r="54464" spans="1:6" x14ac:dyDescent="0.4">
      <c r="A54464" s="1" t="s">
        <v>37321</v>
      </c>
      <c r="B54464">
        <v>0.13967294804316999</v>
      </c>
      <c r="C54464">
        <v>0.20058915555963699</v>
      </c>
      <c r="D54464">
        <v>1.4561543053199</v>
      </c>
      <c r="E54464">
        <v>0.45340337537197001</v>
      </c>
      <c r="F54464" s="1" t="s">
        <v>37240</v>
      </c>
    </row>
    <row r="54465" spans="1:6" x14ac:dyDescent="0.4">
      <c r="A54465" s="1" t="s">
        <v>37322</v>
      </c>
      <c r="B54465">
        <v>0.144766462452218</v>
      </c>
      <c r="C54465">
        <v>0.208231865645747</v>
      </c>
      <c r="D54465">
        <v>1.4587015603239299</v>
      </c>
      <c r="E54465">
        <v>0.47123322813209301</v>
      </c>
      <c r="F54465" s="1" t="s">
        <v>37240</v>
      </c>
    </row>
    <row r="54466" spans="1:6" x14ac:dyDescent="0.4">
      <c r="A54466" s="1" t="s">
        <v>37322</v>
      </c>
      <c r="B54466">
        <v>0.152406734065789</v>
      </c>
      <c r="C54466">
        <v>0.21587457573185601</v>
      </c>
      <c r="D54466">
        <v>1.4587015603239299</v>
      </c>
      <c r="E54466">
        <v>0.49415732453796601</v>
      </c>
      <c r="F54466" s="1" t="s">
        <v>37240</v>
      </c>
    </row>
    <row r="54467" spans="1:6" x14ac:dyDescent="0.4">
      <c r="A54467" s="1" t="s">
        <v>37322</v>
      </c>
      <c r="B54467">
        <v>0.144766462452218</v>
      </c>
      <c r="C54467">
        <v>0.21332700570315299</v>
      </c>
      <c r="D54467">
        <v>1.4663433253360401</v>
      </c>
      <c r="E54467">
        <v>0.51198717729809196</v>
      </c>
      <c r="F54467" s="1" t="s">
        <v>37240</v>
      </c>
    </row>
    <row r="54468" spans="1:6" x14ac:dyDescent="0.4">
      <c r="A54468" s="1" t="s">
        <v>37323</v>
      </c>
      <c r="B54468">
        <v>0.13967294804316999</v>
      </c>
      <c r="C54468">
        <v>0.21077943567445001</v>
      </c>
      <c r="D54468">
        <v>1.48672136536832</v>
      </c>
      <c r="E54468">
        <v>0.54000551734971602</v>
      </c>
      <c r="F54468" s="1" t="s">
        <v>37240</v>
      </c>
    </row>
    <row r="54469" spans="1:6" x14ac:dyDescent="0.4">
      <c r="A54469" s="1" t="s">
        <v>37324</v>
      </c>
      <c r="B54469">
        <v>0.144766462452218</v>
      </c>
      <c r="C54469">
        <v>0.22351728581796201</v>
      </c>
      <c r="D54469">
        <v>1.5070994054005999</v>
      </c>
      <c r="E54469">
        <v>0.56802385740133898</v>
      </c>
      <c r="F54469" s="1" t="s">
        <v>37240</v>
      </c>
    </row>
    <row r="54470" spans="1:6" x14ac:dyDescent="0.4">
      <c r="A54470" s="1" t="s">
        <v>37324</v>
      </c>
      <c r="B54470">
        <v>0.152406734065789</v>
      </c>
      <c r="C54470">
        <v>0.21077943567445001</v>
      </c>
      <c r="D54470">
        <v>1.50455215039657</v>
      </c>
      <c r="E54470">
        <v>0.56292961375558903</v>
      </c>
      <c r="F54470" s="1" t="s">
        <v>37240</v>
      </c>
    </row>
    <row r="54471" spans="1:6" x14ac:dyDescent="0.4">
      <c r="A54471" s="1" t="s">
        <v>37324</v>
      </c>
      <c r="B54471">
        <v>0.14731321965674099</v>
      </c>
      <c r="C54471">
        <v>0.20313672558834001</v>
      </c>
      <c r="D54471">
        <v>1.4943631303804199</v>
      </c>
      <c r="E54471">
        <v>0.56802385740133898</v>
      </c>
      <c r="F54471" s="1" t="s">
        <v>37240</v>
      </c>
    </row>
    <row r="54472" spans="1:6" x14ac:dyDescent="0.4">
      <c r="A54472" s="1" t="s">
        <v>37325</v>
      </c>
      <c r="B54472">
        <v>0.13712619083864699</v>
      </c>
      <c r="C54472">
        <v>0.20313672558834001</v>
      </c>
      <c r="D54472">
        <v>1.4994576403885</v>
      </c>
      <c r="E54472">
        <v>0.57057097922421496</v>
      </c>
      <c r="F54472" s="1" t="s">
        <v>37240</v>
      </c>
    </row>
    <row r="54473" spans="1:6" x14ac:dyDescent="0.4">
      <c r="A54473" s="1" t="s">
        <v>37326</v>
      </c>
      <c r="B54473">
        <v>0.152406734065789</v>
      </c>
      <c r="C54473">
        <v>0.20568429561704299</v>
      </c>
      <c r="D54473">
        <v>1.4969103853844601</v>
      </c>
      <c r="E54473">
        <v>0.57566522286996502</v>
      </c>
      <c r="F54473" s="1" t="s">
        <v>37240</v>
      </c>
    </row>
    <row r="54474" spans="1:6" x14ac:dyDescent="0.4">
      <c r="A54474" s="1" t="s">
        <v>37326</v>
      </c>
      <c r="B54474">
        <v>0.14731321965674099</v>
      </c>
      <c r="C54474">
        <v>0.20058915555963699</v>
      </c>
      <c r="D54474">
        <v>1.5070994054005999</v>
      </c>
      <c r="E54474">
        <v>0.55783537010984197</v>
      </c>
      <c r="F54474" s="1" t="s">
        <v>37240</v>
      </c>
    </row>
    <row r="54475" spans="1:6" x14ac:dyDescent="0.4">
      <c r="A54475" s="1" t="s">
        <v>37326</v>
      </c>
      <c r="B54475">
        <v>0.14731321965674099</v>
      </c>
      <c r="C54475">
        <v>0.19294644547352699</v>
      </c>
      <c r="D54475">
        <v>1.4994576403885</v>
      </c>
      <c r="E54475">
        <v>0.57311810104709004</v>
      </c>
      <c r="F54475" s="1" t="s">
        <v>37240</v>
      </c>
    </row>
    <row r="54476" spans="1:6" x14ac:dyDescent="0.4">
      <c r="A54476" s="1" t="s">
        <v>37327</v>
      </c>
      <c r="B54476">
        <v>0.13712619083864699</v>
      </c>
      <c r="C54476">
        <v>0.20313672558834001</v>
      </c>
      <c r="D54476">
        <v>1.5070994054005999</v>
      </c>
      <c r="E54476">
        <v>0.57821234469284</v>
      </c>
      <c r="F54476" s="1" t="s">
        <v>37240</v>
      </c>
    </row>
    <row r="54477" spans="1:6" x14ac:dyDescent="0.4">
      <c r="A54477" s="1" t="s">
        <v>37328</v>
      </c>
      <c r="B54477">
        <v>0.14731321965674099</v>
      </c>
      <c r="C54477">
        <v>0.21587457573185601</v>
      </c>
      <c r="D54477">
        <v>1.5147411704127101</v>
      </c>
      <c r="E54477">
        <v>0.55528824828696699</v>
      </c>
      <c r="F54477" s="1" t="s">
        <v>37240</v>
      </c>
    </row>
    <row r="54478" spans="1:6" x14ac:dyDescent="0.4">
      <c r="A54478" s="1" t="s">
        <v>37328</v>
      </c>
      <c r="B54478">
        <v>0.152406734065789</v>
      </c>
      <c r="C54478">
        <v>0.20058915555963699</v>
      </c>
      <c r="D54478">
        <v>1.5121939154086701</v>
      </c>
      <c r="E54478">
        <v>0.54000551734971602</v>
      </c>
      <c r="F54478" s="1" t="s">
        <v>37240</v>
      </c>
    </row>
    <row r="54479" spans="1:6" x14ac:dyDescent="0.4">
      <c r="A54479" s="1" t="s">
        <v>37329</v>
      </c>
      <c r="B54479">
        <v>0.14731321965674099</v>
      </c>
      <c r="C54479">
        <v>0.20568429561704299</v>
      </c>
      <c r="D54479">
        <v>1.50200489539253</v>
      </c>
      <c r="E54479">
        <v>0.53236415188108999</v>
      </c>
      <c r="F54479" s="1" t="s">
        <v>37240</v>
      </c>
    </row>
    <row r="54480" spans="1:6" x14ac:dyDescent="0.4">
      <c r="A54480" s="1" t="s">
        <v>37329</v>
      </c>
      <c r="B54480">
        <v>0.13967294804316999</v>
      </c>
      <c r="C54480">
        <v>0.21077943567445001</v>
      </c>
      <c r="D54480">
        <v>1.4969103853844601</v>
      </c>
      <c r="E54480">
        <v>0.52217566458959297</v>
      </c>
      <c r="F54480" s="1" t="s">
        <v>37240</v>
      </c>
    </row>
    <row r="54481" spans="1:6" x14ac:dyDescent="0.4">
      <c r="A54481" s="1" t="s">
        <v>37330</v>
      </c>
      <c r="B54481">
        <v>0.152406734065789</v>
      </c>
      <c r="C54481">
        <v>0.20568429561704299</v>
      </c>
      <c r="D54481">
        <v>1.4816268553602501</v>
      </c>
      <c r="E54481">
        <v>0.50179869000659105</v>
      </c>
      <c r="F54481" s="1" t="s">
        <v>37240</v>
      </c>
    </row>
    <row r="54482" spans="1:6" x14ac:dyDescent="0.4">
      <c r="A54482" s="1" t="s">
        <v>37330</v>
      </c>
      <c r="B54482">
        <v>0.14731321965674099</v>
      </c>
      <c r="C54482">
        <v>0.20058915555963699</v>
      </c>
      <c r="D54482">
        <v>1.4612488153279699</v>
      </c>
      <c r="E54482">
        <v>0.49415732453796601</v>
      </c>
      <c r="F54482" s="1" t="s">
        <v>37240</v>
      </c>
    </row>
    <row r="54483" spans="1:6" x14ac:dyDescent="0.4">
      <c r="A54483" s="1" t="s">
        <v>37330</v>
      </c>
      <c r="B54483">
        <v>3.3664143261742501</v>
      </c>
      <c r="C54483">
        <v>0.20313672558834001</v>
      </c>
      <c r="D54483">
        <v>1.4587015603239299</v>
      </c>
      <c r="E54483">
        <v>0.49925156818371602</v>
      </c>
      <c r="F54483" s="1" t="s">
        <v>37240</v>
      </c>
    </row>
    <row r="54484" spans="1:6" x14ac:dyDescent="0.4">
      <c r="A54484" s="1" t="s">
        <v>37331</v>
      </c>
      <c r="B54484">
        <v>3.3740545977878198</v>
      </c>
      <c r="C54484">
        <v>0.20058915555963699</v>
      </c>
      <c r="D54484">
        <v>1.45360705031586</v>
      </c>
      <c r="E54484">
        <v>0.483968837246469</v>
      </c>
      <c r="F54484" s="1" t="s">
        <v>32417</v>
      </c>
    </row>
    <row r="54485" spans="1:6" x14ac:dyDescent="0.4">
      <c r="A54485" s="1" t="s">
        <v>37332</v>
      </c>
      <c r="B54485">
        <v>3.3715078405833001</v>
      </c>
      <c r="C54485">
        <v>0.18530373538741801</v>
      </c>
      <c r="D54485">
        <v>1.4485125403077901</v>
      </c>
      <c r="E54485">
        <v>0.46868610630921698</v>
      </c>
      <c r="F54485" s="1" t="s">
        <v>32417</v>
      </c>
    </row>
    <row r="54486" spans="1:6" x14ac:dyDescent="0.4">
      <c r="A54486" s="1" t="s">
        <v>37332</v>
      </c>
      <c r="B54486">
        <v>3.3638675689697299</v>
      </c>
      <c r="C54486">
        <v>0.175113455272605</v>
      </c>
      <c r="D54486">
        <v>1.4587015603239299</v>
      </c>
      <c r="E54486">
        <v>0.47123322813209301</v>
      </c>
      <c r="F54486" s="1" t="s">
        <v>32417</v>
      </c>
    </row>
    <row r="54487" spans="1:6" x14ac:dyDescent="0.4">
      <c r="A54487" s="1" t="s">
        <v>37332</v>
      </c>
      <c r="B54487">
        <v>3.3715078405833001</v>
      </c>
      <c r="C54487">
        <v>0.18530373538741801</v>
      </c>
      <c r="D54487">
        <v>1.46889058034007</v>
      </c>
      <c r="E54487">
        <v>0.46359186266346702</v>
      </c>
      <c r="F54487" s="1" t="s">
        <v>32417</v>
      </c>
    </row>
    <row r="54488" spans="1:6" x14ac:dyDescent="0.4">
      <c r="A54488" s="1" t="s">
        <v>37333</v>
      </c>
      <c r="B54488">
        <v>3.3740545977878198</v>
      </c>
      <c r="C54488">
        <v>0.18785130541612099</v>
      </c>
      <c r="D54488">
        <v>1.4612488153279699</v>
      </c>
      <c r="E54488">
        <v>0.44066776625759402</v>
      </c>
      <c r="F54488" s="1" t="s">
        <v>32417</v>
      </c>
    </row>
    <row r="54489" spans="1:6" x14ac:dyDescent="0.4">
      <c r="A54489" s="1" t="s">
        <v>37334</v>
      </c>
      <c r="B54489">
        <v>3.3638675689697299</v>
      </c>
      <c r="C54489">
        <v>0.175113455272605</v>
      </c>
      <c r="D54489">
        <v>1.4587015603239299</v>
      </c>
      <c r="E54489">
        <v>0.425385035320343</v>
      </c>
      <c r="F54489" s="1" t="s">
        <v>32417</v>
      </c>
    </row>
    <row r="54490" spans="1:6" x14ac:dyDescent="0.4">
      <c r="A54490" s="1" t="s">
        <v>37334</v>
      </c>
      <c r="B54490">
        <v>3.3689610833787702</v>
      </c>
      <c r="C54490">
        <v>0.182756165358715</v>
      </c>
      <c r="D54490">
        <v>1.4663433253360401</v>
      </c>
      <c r="E54490">
        <v>0.41519654802884498</v>
      </c>
      <c r="F54490" s="1" t="s">
        <v>32417</v>
      </c>
    </row>
    <row r="54491" spans="1:6" x14ac:dyDescent="0.4">
      <c r="A54491" s="1" t="s">
        <v>37335</v>
      </c>
      <c r="B54491">
        <v>3.3766013549923399</v>
      </c>
      <c r="C54491">
        <v>0.19039887544482401</v>
      </c>
      <c r="D54491">
        <v>1.4663433253360401</v>
      </c>
      <c r="E54491">
        <v>0.39991381709159401</v>
      </c>
      <c r="F54491" s="1" t="s">
        <v>32417</v>
      </c>
    </row>
    <row r="54492" spans="1:6" x14ac:dyDescent="0.4">
      <c r="A54492" s="1" t="s">
        <v>37335</v>
      </c>
      <c r="B54492">
        <v>3.3689610833787702</v>
      </c>
      <c r="C54492">
        <v>0.175113455272605</v>
      </c>
      <c r="D54492">
        <v>1.45360705031586</v>
      </c>
      <c r="E54492">
        <v>0.39227245162296898</v>
      </c>
      <c r="F54492" s="1" t="s">
        <v>32417</v>
      </c>
    </row>
    <row r="54493" spans="1:6" x14ac:dyDescent="0.4">
      <c r="A54493" s="1" t="s">
        <v>37336</v>
      </c>
      <c r="B54493">
        <v>3.3613208117652</v>
      </c>
      <c r="C54493">
        <v>0.182756165358715</v>
      </c>
      <c r="D54493">
        <v>1.44087077529569</v>
      </c>
      <c r="E54493">
        <v>0.389725329800093</v>
      </c>
      <c r="F54493" s="1" t="s">
        <v>32417</v>
      </c>
    </row>
    <row r="54494" spans="1:6" x14ac:dyDescent="0.4">
      <c r="A54494" s="1" t="s">
        <v>37336</v>
      </c>
      <c r="B54494">
        <v>3.3689610833787702</v>
      </c>
      <c r="C54494">
        <v>0.19294644547352699</v>
      </c>
      <c r="D54494">
        <v>1.4332290102835801</v>
      </c>
      <c r="E54494">
        <v>0.371895477039971</v>
      </c>
      <c r="F54494" s="1" t="s">
        <v>32417</v>
      </c>
    </row>
    <row r="54495" spans="1:6" x14ac:dyDescent="0.4">
      <c r="A54495" s="1" t="s">
        <v>37336</v>
      </c>
      <c r="B54495">
        <v>3.3766013549923399</v>
      </c>
      <c r="C54495">
        <v>0.18530373538741801</v>
      </c>
      <c r="D54495">
        <v>1.3975674402270899</v>
      </c>
      <c r="E54495">
        <v>0.35151850245696897</v>
      </c>
      <c r="F54495" s="1" t="s">
        <v>32417</v>
      </c>
    </row>
    <row r="54496" spans="1:6" x14ac:dyDescent="0.4">
      <c r="A54496" s="1" t="s">
        <v>37337</v>
      </c>
      <c r="B54496">
        <v>3.3689610833787702</v>
      </c>
      <c r="C54496">
        <v>0.175113455272605</v>
      </c>
      <c r="D54496">
        <v>1.3644531251746199</v>
      </c>
      <c r="E54496">
        <v>0.34133001516547201</v>
      </c>
      <c r="F54496" s="1" t="s">
        <v>32417</v>
      </c>
    </row>
    <row r="54497" spans="1:6" x14ac:dyDescent="0.4">
      <c r="A54497" s="1" t="s">
        <v>37338</v>
      </c>
      <c r="B54497">
        <v>3.3664143261742501</v>
      </c>
      <c r="C54497">
        <v>0.182756165358715</v>
      </c>
      <c r="D54497">
        <v>1.35935861516656</v>
      </c>
      <c r="E54497">
        <v>0.33368864969684597</v>
      </c>
      <c r="F54497" s="1" t="s">
        <v>32417</v>
      </c>
    </row>
    <row r="54498" spans="1:6" x14ac:dyDescent="0.4">
      <c r="A54498" s="1" t="s">
        <v>37338</v>
      </c>
      <c r="B54498">
        <v>3.3689610833787702</v>
      </c>
      <c r="C54498">
        <v>0.17766102530130801</v>
      </c>
      <c r="D54498">
        <v>1.34152783013831</v>
      </c>
      <c r="E54498">
        <v>0.31076455329097302</v>
      </c>
      <c r="F54498" s="1" t="s">
        <v>32417</v>
      </c>
    </row>
    <row r="54499" spans="1:6" x14ac:dyDescent="0.4">
      <c r="A54499" s="1" t="s">
        <v>37338</v>
      </c>
      <c r="B54499">
        <v>3.3689610833787702</v>
      </c>
      <c r="C54499">
        <v>0.17256588524390201</v>
      </c>
      <c r="D54499">
        <v>1.32879155511813</v>
      </c>
      <c r="E54499">
        <v>0.29802894417659698</v>
      </c>
      <c r="F54499" s="1" t="s">
        <v>32417</v>
      </c>
    </row>
    <row r="54500" spans="1:6" x14ac:dyDescent="0.4">
      <c r="A54500" s="1" t="s">
        <v>37339</v>
      </c>
      <c r="B54500">
        <v>3.3613208117652</v>
      </c>
      <c r="C54500">
        <v>0.182756165358715</v>
      </c>
      <c r="D54500">
        <v>1.3364333201302401</v>
      </c>
      <c r="E54500">
        <v>0.295481822353722</v>
      </c>
      <c r="F54500" s="1" t="s">
        <v>32417</v>
      </c>
    </row>
    <row r="54501" spans="1:6" x14ac:dyDescent="0.4">
      <c r="A54501" s="1" t="s">
        <v>37340</v>
      </c>
      <c r="B54501">
        <v>3.3689610833787702</v>
      </c>
      <c r="C54501">
        <v>0.19039887544482401</v>
      </c>
      <c r="D54501">
        <v>1.34407508514234</v>
      </c>
      <c r="E54501">
        <v>0.27510484777072403</v>
      </c>
      <c r="F54501" s="1" t="s">
        <v>32417</v>
      </c>
    </row>
    <row r="54502" spans="1:6" x14ac:dyDescent="0.4">
      <c r="A54502" s="1" t="s">
        <v>37340</v>
      </c>
      <c r="B54502">
        <v>3.3715078405833001</v>
      </c>
      <c r="C54502">
        <v>0.182756165358715</v>
      </c>
      <c r="D54502">
        <v>1.32369704511006</v>
      </c>
      <c r="E54502">
        <v>0.254727873187722</v>
      </c>
      <c r="F54502" s="1" t="s">
        <v>32417</v>
      </c>
    </row>
    <row r="54503" spans="1:6" x14ac:dyDescent="0.4">
      <c r="A54503" s="1" t="s">
        <v>37341</v>
      </c>
      <c r="B54503">
        <v>3.3664143261742501</v>
      </c>
      <c r="C54503">
        <v>0.17766102530130801</v>
      </c>
      <c r="D54503">
        <v>1.32369704511006</v>
      </c>
      <c r="E54503">
        <v>0.25982211683347201</v>
      </c>
      <c r="F54503" s="1" t="s">
        <v>32417</v>
      </c>
    </row>
    <row r="54504" spans="1:6" x14ac:dyDescent="0.4">
      <c r="A54504" s="1" t="s">
        <v>37341</v>
      </c>
      <c r="B54504">
        <v>3.3689610833787702</v>
      </c>
      <c r="C54504">
        <v>0.19804158553093401</v>
      </c>
      <c r="D54504">
        <v>1.32624430011409</v>
      </c>
      <c r="E54504">
        <v>0.26491636047922301</v>
      </c>
      <c r="F54504" s="1" t="s">
        <v>32417</v>
      </c>
    </row>
    <row r="54505" spans="1:6" x14ac:dyDescent="0.4">
      <c r="A54505" s="1" t="s">
        <v>37342</v>
      </c>
      <c r="B54505">
        <v>3.3766013549923399</v>
      </c>
      <c r="C54505">
        <v>0.19804158553093401</v>
      </c>
      <c r="D54505">
        <v>1.32624430011409</v>
      </c>
      <c r="E54505">
        <v>0.254727873187722</v>
      </c>
      <c r="F54505" s="1" t="s">
        <v>32417</v>
      </c>
    </row>
    <row r="54506" spans="1:6" x14ac:dyDescent="0.4">
      <c r="A54506" s="1" t="s">
        <v>37342</v>
      </c>
      <c r="B54506">
        <v>3.3689610833787702</v>
      </c>
      <c r="C54506">
        <v>0.195494015502231</v>
      </c>
      <c r="D54506">
        <v>1.34407508514234</v>
      </c>
      <c r="E54506">
        <v>0.27510484777072403</v>
      </c>
      <c r="F54506" s="1" t="s">
        <v>32417</v>
      </c>
    </row>
    <row r="54507" spans="1:6" x14ac:dyDescent="0.4">
      <c r="A54507" s="1" t="s">
        <v>37342</v>
      </c>
      <c r="B54507">
        <v>3.3613208117652</v>
      </c>
      <c r="C54507">
        <v>0.20058915555963699</v>
      </c>
      <c r="D54507">
        <v>1.3695476351826901</v>
      </c>
      <c r="E54507">
        <v>0.295481822353722</v>
      </c>
      <c r="F54507" s="1" t="s">
        <v>32417</v>
      </c>
    </row>
    <row r="54508" spans="1:6" x14ac:dyDescent="0.4">
      <c r="A54508" s="1" t="s">
        <v>37343</v>
      </c>
      <c r="B54508">
        <v>3.3689610833787702</v>
      </c>
      <c r="C54508">
        <v>0.20058915555963699</v>
      </c>
      <c r="D54508">
        <v>1.38737842021094</v>
      </c>
      <c r="E54508">
        <v>0.30567030964522202</v>
      </c>
      <c r="F54508" s="1" t="s">
        <v>32417</v>
      </c>
    </row>
    <row r="54509" spans="1:6" x14ac:dyDescent="0.4">
      <c r="A54509" s="1" t="s">
        <v>37344</v>
      </c>
      <c r="B54509">
        <v>3.3766013549923399</v>
      </c>
      <c r="C54509">
        <v>0.182756165358715</v>
      </c>
      <c r="D54509">
        <v>1.3797366551988399</v>
      </c>
      <c r="E54509">
        <v>0.31076455329097302</v>
      </c>
      <c r="F54509" s="1" t="s">
        <v>32417</v>
      </c>
    </row>
    <row r="54510" spans="1:6" x14ac:dyDescent="0.4">
      <c r="A54510" s="1" t="s">
        <v>37344</v>
      </c>
      <c r="B54510">
        <v>3.3638675689697299</v>
      </c>
      <c r="C54510">
        <v>0.17256588524390201</v>
      </c>
      <c r="D54510">
        <v>1.3822839102028699</v>
      </c>
      <c r="E54510">
        <v>0.32095304058246998</v>
      </c>
      <c r="F54510" s="1" t="s">
        <v>32417</v>
      </c>
    </row>
    <row r="54511" spans="1:6" x14ac:dyDescent="0.4">
      <c r="A54511" s="1" t="s">
        <v>37344</v>
      </c>
      <c r="B54511">
        <v>3.3689610833787702</v>
      </c>
      <c r="C54511">
        <v>0.175113455272605</v>
      </c>
      <c r="D54511">
        <v>1.38992567521498</v>
      </c>
      <c r="E54511">
        <v>0.331141527873971</v>
      </c>
      <c r="F54511" s="1" t="s">
        <v>32417</v>
      </c>
    </row>
    <row r="54512" spans="1:6" x14ac:dyDescent="0.4">
      <c r="A54512" s="1" t="s">
        <v>37345</v>
      </c>
      <c r="B54512">
        <v>3.3740545977878198</v>
      </c>
      <c r="C54512">
        <v>0.17766102530130801</v>
      </c>
      <c r="D54512">
        <v>1.3822839102028699</v>
      </c>
      <c r="E54512">
        <v>0.33368864969684597</v>
      </c>
      <c r="F54512" s="1" t="s">
        <v>32417</v>
      </c>
    </row>
    <row r="54513" spans="1:6" x14ac:dyDescent="0.4">
      <c r="A54513" s="1" t="s">
        <v>37346</v>
      </c>
      <c r="B54513">
        <v>3.3664143261742501</v>
      </c>
      <c r="C54513">
        <v>0.16492317515779201</v>
      </c>
      <c r="D54513">
        <v>1.3822839102028699</v>
      </c>
      <c r="E54513">
        <v>0.35661274610271898</v>
      </c>
      <c r="F54513" s="1" t="s">
        <v>32417</v>
      </c>
    </row>
    <row r="54514" spans="1:6" x14ac:dyDescent="0.4">
      <c r="A54514" s="1" t="s">
        <v>37346</v>
      </c>
      <c r="B54514">
        <v>3.3613208117652</v>
      </c>
      <c r="C54514">
        <v>0.170018315215199</v>
      </c>
      <c r="D54514">
        <v>1.4001146952311201</v>
      </c>
      <c r="E54514">
        <v>0.39736669526871898</v>
      </c>
      <c r="F54514" s="1" t="s">
        <v>32417</v>
      </c>
    </row>
    <row r="54515" spans="1:6" x14ac:dyDescent="0.4">
      <c r="A54515" s="1" t="s">
        <v>37347</v>
      </c>
      <c r="B54515">
        <v>3.3689610833787702</v>
      </c>
      <c r="C54515">
        <v>0.175113455272605</v>
      </c>
      <c r="D54515">
        <v>1.4306817552795399</v>
      </c>
      <c r="E54515">
        <v>0.42793215714321797</v>
      </c>
      <c r="F54515" s="1" t="s">
        <v>32417</v>
      </c>
    </row>
    <row r="54516" spans="1:6" x14ac:dyDescent="0.4">
      <c r="A54516" s="1" t="s">
        <v>37347</v>
      </c>
      <c r="B54516">
        <v>3.3740545977878198</v>
      </c>
      <c r="C54516">
        <v>0.170018315215199</v>
      </c>
      <c r="D54516">
        <v>1.43832352029165</v>
      </c>
      <c r="E54516">
        <v>0.448309131726219</v>
      </c>
      <c r="F54516" s="1" t="s">
        <v>32417</v>
      </c>
    </row>
    <row r="54517" spans="1:6" x14ac:dyDescent="0.4">
      <c r="A54517" s="1" t="s">
        <v>37348</v>
      </c>
      <c r="B54517">
        <v>3.3689610833787702</v>
      </c>
      <c r="C54517">
        <v>0.157280465071686</v>
      </c>
      <c r="D54517">
        <v>1.4434180302997199</v>
      </c>
      <c r="E54517">
        <v>0.48142171542359302</v>
      </c>
      <c r="F54517" s="1" t="s">
        <v>32417</v>
      </c>
    </row>
    <row r="54518" spans="1:6" x14ac:dyDescent="0.4">
      <c r="A54518" s="1" t="s">
        <v>37348</v>
      </c>
      <c r="B54518">
        <v>3.3689610833787702</v>
      </c>
      <c r="C54518">
        <v>0.162375605129089</v>
      </c>
      <c r="D54518">
        <v>1.45360705031586</v>
      </c>
      <c r="E54518">
        <v>0.506892933652342</v>
      </c>
      <c r="F54518" s="1" t="s">
        <v>32417</v>
      </c>
    </row>
    <row r="54519" spans="1:6" x14ac:dyDescent="0.4">
      <c r="A54519" s="1" t="s">
        <v>37348</v>
      </c>
      <c r="B54519">
        <v>3.3715078405833001</v>
      </c>
      <c r="C54519">
        <v>0.15218532501428</v>
      </c>
      <c r="D54519">
        <v>1.45360705031586</v>
      </c>
      <c r="E54519">
        <v>0.52472278641246795</v>
      </c>
      <c r="F54519" s="1" t="s">
        <v>32417</v>
      </c>
    </row>
    <row r="54520" spans="1:6" x14ac:dyDescent="0.4">
      <c r="A54520" s="1" t="s">
        <v>37349</v>
      </c>
      <c r="B54520">
        <v>3.3689610833787702</v>
      </c>
      <c r="C54520">
        <v>0.14709018495687301</v>
      </c>
      <c r="D54520">
        <v>1.4663433253360401</v>
      </c>
      <c r="E54520">
        <v>0.54509976099546598</v>
      </c>
      <c r="F54520" s="1" t="s">
        <v>32417</v>
      </c>
    </row>
    <row r="54521" spans="1:6" x14ac:dyDescent="0.4">
      <c r="A54521" s="1" t="s">
        <v>37350</v>
      </c>
      <c r="B54521">
        <v>3.3613208117652</v>
      </c>
      <c r="C54521">
        <v>0.14454261492817</v>
      </c>
      <c r="D54521">
        <v>1.50455215039657</v>
      </c>
      <c r="E54521">
        <v>0.58075946651571497</v>
      </c>
      <c r="F54521" s="1" t="s">
        <v>32417</v>
      </c>
    </row>
    <row r="54522" spans="1:6" x14ac:dyDescent="0.4">
      <c r="A54522" s="1" t="s">
        <v>37350</v>
      </c>
      <c r="B54522">
        <v>3.3766013549923399</v>
      </c>
      <c r="C54522">
        <v>0.14454261492817</v>
      </c>
      <c r="D54522">
        <v>1.51983568042078</v>
      </c>
      <c r="E54522">
        <v>0.60877780656733904</v>
      </c>
      <c r="F54522" s="1" t="s">
        <v>32417</v>
      </c>
    </row>
    <row r="54523" spans="1:6" x14ac:dyDescent="0.4">
      <c r="A54523" s="1" t="s">
        <v>37350</v>
      </c>
      <c r="B54523">
        <v>3.3689610833787702</v>
      </c>
      <c r="C54523">
        <v>0.131804764784654</v>
      </c>
      <c r="D54523">
        <v>1.53257195544095</v>
      </c>
      <c r="E54523">
        <v>0.62915478115034096</v>
      </c>
      <c r="F54523" s="1" t="s">
        <v>32417</v>
      </c>
    </row>
    <row r="54524" spans="1:6" x14ac:dyDescent="0.4">
      <c r="A54524" s="1" t="s">
        <v>37351</v>
      </c>
      <c r="B54524">
        <v>3.3613208117652</v>
      </c>
      <c r="C54524">
        <v>0.126709624727248</v>
      </c>
      <c r="D54524">
        <v>1.5504027404692</v>
      </c>
      <c r="E54524">
        <v>0.65207887755621396</v>
      </c>
      <c r="F54524" s="1" t="s">
        <v>32417</v>
      </c>
    </row>
    <row r="54525" spans="1:6" x14ac:dyDescent="0.4">
      <c r="A54525" s="1" t="s">
        <v>37352</v>
      </c>
      <c r="B54525">
        <v>3.3689610833787702</v>
      </c>
      <c r="C54525">
        <v>0.131804764784654</v>
      </c>
      <c r="D54525">
        <v>1.5631390154893801</v>
      </c>
      <c r="E54525">
        <v>0.66990873031633702</v>
      </c>
      <c r="F54525" s="1" t="s">
        <v>32417</v>
      </c>
    </row>
    <row r="54526" spans="1:6" x14ac:dyDescent="0.4">
      <c r="A54526" s="1" t="s">
        <v>37352</v>
      </c>
      <c r="B54526">
        <v>3.3766013549923399</v>
      </c>
      <c r="C54526">
        <v>0.131804764784654</v>
      </c>
      <c r="D54526">
        <v>1.56823352549745</v>
      </c>
      <c r="E54526">
        <v>0.67500297396208697</v>
      </c>
      <c r="F54526" s="1" t="s">
        <v>32417</v>
      </c>
    </row>
    <row r="54527" spans="1:6" x14ac:dyDescent="0.4">
      <c r="A54527" s="1" t="s">
        <v>37353</v>
      </c>
      <c r="B54527">
        <v>3.3689610833787702</v>
      </c>
      <c r="C54527">
        <v>0.13435233481335701</v>
      </c>
      <c r="D54527">
        <v>1.5733280355055199</v>
      </c>
      <c r="E54527">
        <v>0.69283282672221302</v>
      </c>
      <c r="F54527" s="1" t="s">
        <v>32417</v>
      </c>
    </row>
    <row r="54528" spans="1:6" x14ac:dyDescent="0.4">
      <c r="A54528" s="1" t="s">
        <v>37353</v>
      </c>
      <c r="B54528">
        <v>3.3638675689697299</v>
      </c>
      <c r="C54528">
        <v>0.14454261492817</v>
      </c>
      <c r="D54528">
        <v>1.59625333054184</v>
      </c>
      <c r="E54528">
        <v>0.71066267948233597</v>
      </c>
      <c r="F54528" s="1" t="s">
        <v>32417</v>
      </c>
    </row>
    <row r="54529" spans="1:6" x14ac:dyDescent="0.4">
      <c r="A54529" s="1" t="s">
        <v>37354</v>
      </c>
      <c r="B54529">
        <v>3.3689610833787702</v>
      </c>
      <c r="C54529">
        <v>0.15218532501428</v>
      </c>
      <c r="D54529">
        <v>1.6064423505579799</v>
      </c>
      <c r="E54529">
        <v>0.71066267948233597</v>
      </c>
      <c r="F54529" s="1" t="s">
        <v>32417</v>
      </c>
    </row>
    <row r="54530" spans="1:6" x14ac:dyDescent="0.4">
      <c r="A54530" s="1" t="s">
        <v>37354</v>
      </c>
      <c r="B54530">
        <v>3.3766013549923399</v>
      </c>
      <c r="C54530">
        <v>0.14963775498557699</v>
      </c>
      <c r="D54530">
        <v>1.6038950955539399</v>
      </c>
      <c r="E54530">
        <v>0.70047419219083895</v>
      </c>
      <c r="F54530" s="1" t="s">
        <v>32417</v>
      </c>
    </row>
    <row r="54531" spans="1:6" x14ac:dyDescent="0.4">
      <c r="A54531" s="1" t="s">
        <v>37354</v>
      </c>
      <c r="B54531">
        <v>3.3689610833787702</v>
      </c>
      <c r="C54531">
        <v>0.14199504489946699</v>
      </c>
      <c r="D54531">
        <v>1.5937060755378001</v>
      </c>
      <c r="E54531">
        <v>0.695379948545089</v>
      </c>
      <c r="F54531" s="1" t="s">
        <v>32417</v>
      </c>
    </row>
    <row r="54532" spans="1:6" x14ac:dyDescent="0.4">
      <c r="A54532" s="1" t="s">
        <v>37355</v>
      </c>
      <c r="B54532">
        <v>3.3613208117652</v>
      </c>
      <c r="C54532">
        <v>0.15982803510038601</v>
      </c>
      <c r="D54532">
        <v>1.58096980051763</v>
      </c>
      <c r="E54532">
        <v>0.66736160849346104</v>
      </c>
      <c r="F54532" s="1" t="s">
        <v>32417</v>
      </c>
    </row>
    <row r="54533" spans="1:6" x14ac:dyDescent="0.4">
      <c r="A54533" s="1" t="s">
        <v>37356</v>
      </c>
      <c r="B54533">
        <v>3.3740545977878198</v>
      </c>
      <c r="C54533">
        <v>0.15473289504298299</v>
      </c>
      <c r="D54533">
        <v>1.54785548546517</v>
      </c>
      <c r="E54533">
        <v>0.64189039026471295</v>
      </c>
      <c r="F54533" s="1" t="s">
        <v>32417</v>
      </c>
    </row>
    <row r="54534" spans="1:6" x14ac:dyDescent="0.4">
      <c r="A54534" s="1" t="s">
        <v>37356</v>
      </c>
      <c r="B54534">
        <v>3.3689610833787702</v>
      </c>
      <c r="C54534">
        <v>0.15218532501428</v>
      </c>
      <c r="D54534">
        <v>1.51728842541674</v>
      </c>
      <c r="E54534">
        <v>0.64189039026471295</v>
      </c>
      <c r="F54534" s="1" t="s">
        <v>32417</v>
      </c>
    </row>
    <row r="54535" spans="1:6" x14ac:dyDescent="0.4">
      <c r="A54535" s="1" t="s">
        <v>37356</v>
      </c>
      <c r="B54535">
        <v>3.3613208117652</v>
      </c>
      <c r="C54535">
        <v>0.15982803510038601</v>
      </c>
      <c r="D54535">
        <v>1.51728842541674</v>
      </c>
      <c r="E54535">
        <v>0.64189039026471295</v>
      </c>
      <c r="F54535" s="1" t="s">
        <v>32417</v>
      </c>
    </row>
    <row r="54536" spans="1:6" x14ac:dyDescent="0.4">
      <c r="A54536" s="1" t="s">
        <v>37357</v>
      </c>
      <c r="B54536">
        <v>3.3689610833787702</v>
      </c>
      <c r="C54536">
        <v>0.170018315215199</v>
      </c>
      <c r="D54536">
        <v>1.5274774454328801</v>
      </c>
      <c r="E54536">
        <v>0.63934326844183798</v>
      </c>
      <c r="F54536" s="1" t="s">
        <v>32417</v>
      </c>
    </row>
    <row r="54537" spans="1:6" x14ac:dyDescent="0.4">
      <c r="A54537" s="1" t="s">
        <v>37358</v>
      </c>
      <c r="B54537">
        <v>3.3689610833787702</v>
      </c>
      <c r="C54537">
        <v>0.15473289504298299</v>
      </c>
      <c r="D54537">
        <v>1.5274774454328801</v>
      </c>
      <c r="E54537">
        <v>0.64189039026471295</v>
      </c>
      <c r="F54537" s="1" t="s">
        <v>32417</v>
      </c>
    </row>
    <row r="54538" spans="1:6" x14ac:dyDescent="0.4">
      <c r="A54538" s="1" t="s">
        <v>37358</v>
      </c>
      <c r="B54538">
        <v>3.3613208117652</v>
      </c>
      <c r="C54538">
        <v>0.170018315215199</v>
      </c>
      <c r="D54538">
        <v>1.53511921044499</v>
      </c>
      <c r="E54538">
        <v>0.63424902479608702</v>
      </c>
      <c r="F54538" s="1" t="s">
        <v>32417</v>
      </c>
    </row>
    <row r="54539" spans="1:6" x14ac:dyDescent="0.4">
      <c r="A54539" s="1" t="s">
        <v>37359</v>
      </c>
      <c r="B54539">
        <v>3.3689610833787702</v>
      </c>
      <c r="C54539">
        <v>0.175113455272605</v>
      </c>
      <c r="D54539">
        <v>1.53511921044499</v>
      </c>
      <c r="E54539">
        <v>0.61132492839021402</v>
      </c>
      <c r="F54539" s="1" t="s">
        <v>32417</v>
      </c>
    </row>
    <row r="54540" spans="1:6" x14ac:dyDescent="0.4">
      <c r="A54540" s="1" t="s">
        <v>37359</v>
      </c>
      <c r="B54540">
        <v>3.3715078405833001</v>
      </c>
      <c r="C54540">
        <v>0.17256588524390201</v>
      </c>
      <c r="D54540">
        <v>1.5096466604046399</v>
      </c>
      <c r="E54540">
        <v>0.58840083198434101</v>
      </c>
      <c r="F54540" s="1" t="s">
        <v>32417</v>
      </c>
    </row>
    <row r="54541" spans="1:6" x14ac:dyDescent="0.4">
      <c r="A54541" s="1" t="s">
        <v>37360</v>
      </c>
      <c r="B54541">
        <v>3.3689610833787702</v>
      </c>
      <c r="C54541">
        <v>0.17256588524390201</v>
      </c>
      <c r="D54541">
        <v>1.48672136536832</v>
      </c>
      <c r="E54541">
        <v>0.57057097922421496</v>
      </c>
      <c r="F54541" s="1" t="s">
        <v>32417</v>
      </c>
    </row>
    <row r="54542" spans="1:6" x14ac:dyDescent="0.4">
      <c r="A54542" s="1" t="s">
        <v>37360</v>
      </c>
      <c r="B54542">
        <v>3.3613208117652</v>
      </c>
      <c r="C54542">
        <v>0.19039887544482401</v>
      </c>
      <c r="D54542">
        <v>1.48926862037235</v>
      </c>
      <c r="E54542">
        <v>0.54764688281834095</v>
      </c>
      <c r="F54542" s="1" t="s">
        <v>32417</v>
      </c>
    </row>
    <row r="54543" spans="1:6" x14ac:dyDescent="0.4">
      <c r="A54543" s="1" t="s">
        <v>37361</v>
      </c>
      <c r="B54543">
        <v>3.3740545977878198</v>
      </c>
      <c r="C54543">
        <v>0.19804158553093401</v>
      </c>
      <c r="D54543">
        <v>1.4663433253360401</v>
      </c>
      <c r="E54543">
        <v>0.51708142094384302</v>
      </c>
      <c r="F54543" s="1" t="s">
        <v>32417</v>
      </c>
    </row>
    <row r="54544" spans="1:6" x14ac:dyDescent="0.4">
      <c r="A54544" s="1" t="s">
        <v>37361</v>
      </c>
      <c r="B54544">
        <v>3.3689610833787702</v>
      </c>
      <c r="C54544">
        <v>0.195494015502231</v>
      </c>
      <c r="D54544">
        <v>1.43832352029165</v>
      </c>
      <c r="E54544">
        <v>0.489063080892219</v>
      </c>
      <c r="F54544" s="1" t="s">
        <v>32417</v>
      </c>
    </row>
    <row r="54545" spans="1:6" x14ac:dyDescent="0.4">
      <c r="A54545" s="1" t="s">
        <v>37362</v>
      </c>
      <c r="B54545">
        <v>3.3689610833787702</v>
      </c>
      <c r="C54545">
        <v>0.21077943567445001</v>
      </c>
      <c r="D54545">
        <v>1.4153982252553301</v>
      </c>
      <c r="E54545">
        <v>0.47887459360071799</v>
      </c>
      <c r="F54545" s="1" t="s">
        <v>32417</v>
      </c>
    </row>
    <row r="54546" spans="1:6" x14ac:dyDescent="0.4">
      <c r="A54546" s="1" t="s">
        <v>37362</v>
      </c>
      <c r="B54546">
        <v>3.3689610833787702</v>
      </c>
      <c r="C54546">
        <v>0.21842214576055999</v>
      </c>
      <c r="D54546">
        <v>1.40775646024322</v>
      </c>
      <c r="E54546">
        <v>0.45340337537197001</v>
      </c>
      <c r="F54546" s="1" t="s">
        <v>32417</v>
      </c>
    </row>
    <row r="54547" spans="1:6" x14ac:dyDescent="0.4">
      <c r="A54547" s="1" t="s">
        <v>37362</v>
      </c>
      <c r="B54547">
        <v>3.3740545977878198</v>
      </c>
      <c r="C54547">
        <v>0.21077943567445001</v>
      </c>
      <c r="D54547">
        <v>1.3848311652069101</v>
      </c>
      <c r="E54547">
        <v>0.42283791349746702</v>
      </c>
      <c r="F54547" s="1" t="s">
        <v>32417</v>
      </c>
    </row>
    <row r="54548" spans="1:6" x14ac:dyDescent="0.4">
      <c r="A54548" s="1" t="s">
        <v>37363</v>
      </c>
      <c r="B54548">
        <v>3.3689610833787702</v>
      </c>
      <c r="C54548">
        <v>0.20313672558834001</v>
      </c>
      <c r="D54548">
        <v>1.3695476351826901</v>
      </c>
      <c r="E54548">
        <v>0.41010230438309497</v>
      </c>
      <c r="F54548" s="1" t="s">
        <v>32417</v>
      </c>
    </row>
    <row r="54549" spans="1:6" x14ac:dyDescent="0.4">
      <c r="A54549" s="1" t="s">
        <v>37364</v>
      </c>
      <c r="B54549">
        <v>3.3613208117652</v>
      </c>
      <c r="C54549">
        <v>0.20568429561704299</v>
      </c>
      <c r="D54549">
        <v>1.3771894001948</v>
      </c>
      <c r="E54549">
        <v>0.39991381709159401</v>
      </c>
      <c r="F54549" s="1" t="s">
        <v>32417</v>
      </c>
    </row>
    <row r="54550" spans="1:6" x14ac:dyDescent="0.4">
      <c r="A54550" s="1" t="s">
        <v>37364</v>
      </c>
      <c r="B54550">
        <v>3.3689610833787702</v>
      </c>
      <c r="C54550">
        <v>0.21077943567445001</v>
      </c>
      <c r="D54550">
        <v>1.3848311652069101</v>
      </c>
      <c r="E54550">
        <v>0.37698972068572101</v>
      </c>
      <c r="F54550" s="1" t="s">
        <v>32417</v>
      </c>
    </row>
    <row r="54551" spans="1:6" x14ac:dyDescent="0.4">
      <c r="A54551" s="1" t="s">
        <v>37364</v>
      </c>
      <c r="B54551">
        <v>3.3689610833787702</v>
      </c>
      <c r="C54551">
        <v>0.19804158553093401</v>
      </c>
      <c r="D54551">
        <v>1.3822839102028699</v>
      </c>
      <c r="E54551">
        <v>0.36680123339421999</v>
      </c>
      <c r="F54551" s="1" t="s">
        <v>32417</v>
      </c>
    </row>
    <row r="54552" spans="1:6" x14ac:dyDescent="0.4">
      <c r="A54552" s="1" t="s">
        <v>37365</v>
      </c>
      <c r="B54552">
        <v>3.3613208117652</v>
      </c>
      <c r="C54552">
        <v>0.195494015502231</v>
      </c>
      <c r="D54552">
        <v>1.4001146952311201</v>
      </c>
      <c r="E54552">
        <v>0.36680123339421999</v>
      </c>
      <c r="F54552" s="1" t="s">
        <v>32417</v>
      </c>
    </row>
    <row r="54553" spans="1:6" x14ac:dyDescent="0.4">
      <c r="A54553" s="1" t="s">
        <v>37366</v>
      </c>
      <c r="B54553">
        <v>3.3689610833787702</v>
      </c>
      <c r="C54553">
        <v>0.20058915555963699</v>
      </c>
      <c r="D54553">
        <v>1.4128509702512999</v>
      </c>
      <c r="E54553">
        <v>0.36680123339421999</v>
      </c>
      <c r="F54553" s="1" t="s">
        <v>32417</v>
      </c>
    </row>
    <row r="54554" spans="1:6" x14ac:dyDescent="0.4">
      <c r="A54554" s="1" t="s">
        <v>37366</v>
      </c>
      <c r="B54554">
        <v>3.3740545977878198</v>
      </c>
      <c r="C54554">
        <v>0.19804158553093401</v>
      </c>
      <c r="D54554">
        <v>1.40520920523919</v>
      </c>
      <c r="E54554">
        <v>0.371895477039971</v>
      </c>
      <c r="F54554" s="1" t="s">
        <v>32417</v>
      </c>
    </row>
    <row r="54555" spans="1:6" x14ac:dyDescent="0.4">
      <c r="A54555" s="1" t="s">
        <v>37367</v>
      </c>
      <c r="B54555">
        <v>3.3689610833787702</v>
      </c>
      <c r="C54555">
        <v>0.19039887544482401</v>
      </c>
      <c r="D54555">
        <v>1.4001146952311201</v>
      </c>
      <c r="E54555">
        <v>0.37953684250859598</v>
      </c>
      <c r="F54555" s="1" t="s">
        <v>32417</v>
      </c>
    </row>
    <row r="54556" spans="1:6" x14ac:dyDescent="0.4">
      <c r="A54556" s="1" t="s">
        <v>37367</v>
      </c>
      <c r="B54556">
        <v>3.3613208117652</v>
      </c>
      <c r="C54556">
        <v>0.195494015502231</v>
      </c>
      <c r="D54556">
        <v>1.39247293021901</v>
      </c>
      <c r="E54556">
        <v>0.39481957344584401</v>
      </c>
      <c r="F54556" s="1" t="s">
        <v>32417</v>
      </c>
    </row>
    <row r="54557" spans="1:6" x14ac:dyDescent="0.4">
      <c r="A54557" s="1" t="s">
        <v>37368</v>
      </c>
      <c r="B54557">
        <v>3.3664143261742501</v>
      </c>
      <c r="C54557">
        <v>0.20058915555963699</v>
      </c>
      <c r="D54557">
        <v>1.4001146952311201</v>
      </c>
      <c r="E54557">
        <v>0.40755518256022</v>
      </c>
      <c r="F54557" s="1" t="s">
        <v>32417</v>
      </c>
    </row>
    <row r="54558" spans="1:6" x14ac:dyDescent="0.4">
      <c r="A54558" s="1" t="s">
        <v>37368</v>
      </c>
      <c r="B54558">
        <v>3.3740545977878198</v>
      </c>
      <c r="C54558">
        <v>0.195494015502231</v>
      </c>
      <c r="D54558">
        <v>1.4103037152472599</v>
      </c>
      <c r="E54558">
        <v>0.41774366985172101</v>
      </c>
      <c r="F54558" s="1" t="s">
        <v>32417</v>
      </c>
    </row>
    <row r="54559" spans="1:6" x14ac:dyDescent="0.4">
      <c r="A54559" s="1" t="s">
        <v>37368</v>
      </c>
      <c r="B54559">
        <v>3.3664143261742501</v>
      </c>
      <c r="C54559">
        <v>0.19039887544482401</v>
      </c>
      <c r="D54559">
        <v>1.42303999026744</v>
      </c>
      <c r="E54559">
        <v>0.43557352261184301</v>
      </c>
      <c r="F54559" s="1" t="s">
        <v>32417</v>
      </c>
    </row>
    <row r="54560" spans="1:6" x14ac:dyDescent="0.4">
      <c r="A54560" s="1" t="s">
        <v>37369</v>
      </c>
      <c r="B54560">
        <v>3.3613208117652</v>
      </c>
      <c r="C54560">
        <v>0.19039887544482401</v>
      </c>
      <c r="D54560">
        <v>1.4434180302997199</v>
      </c>
      <c r="E54560">
        <v>0.45340337537197001</v>
      </c>
      <c r="F54560" s="1" t="s">
        <v>32417</v>
      </c>
    </row>
    <row r="54561" spans="1:6" x14ac:dyDescent="0.4">
      <c r="A54561" s="1" t="s">
        <v>37370</v>
      </c>
      <c r="B54561">
        <v>3.3689610833787702</v>
      </c>
      <c r="C54561">
        <v>0.18785130541612099</v>
      </c>
      <c r="D54561">
        <v>1.4459652853037499</v>
      </c>
      <c r="E54561">
        <v>0.46104474084059199</v>
      </c>
      <c r="F54561" s="1" t="s">
        <v>32417</v>
      </c>
    </row>
    <row r="54562" spans="1:6" x14ac:dyDescent="0.4">
      <c r="A54562" s="1" t="s">
        <v>37370</v>
      </c>
      <c r="B54562">
        <v>3.3689610833787702</v>
      </c>
      <c r="C54562">
        <v>0.18530373538741801</v>
      </c>
      <c r="D54562">
        <v>1.44087077529569</v>
      </c>
      <c r="E54562">
        <v>0.45849761901771702</v>
      </c>
      <c r="F54562" s="1" t="s">
        <v>32417</v>
      </c>
    </row>
    <row r="54563" spans="1:6" x14ac:dyDescent="0.4">
      <c r="A54563" s="1" t="s">
        <v>37370</v>
      </c>
      <c r="B54563">
        <v>3.3587740545606799</v>
      </c>
      <c r="C54563">
        <v>0.18020859533001099</v>
      </c>
      <c r="D54563">
        <v>1.45360705031586</v>
      </c>
      <c r="E54563">
        <v>0.46104474084059199</v>
      </c>
      <c r="F54563" s="1" t="s">
        <v>32417</v>
      </c>
    </row>
    <row r="54564" spans="1:6" x14ac:dyDescent="0.4">
      <c r="A54564" s="1" t="s">
        <v>37371</v>
      </c>
      <c r="B54564">
        <v>3.3689610833787702</v>
      </c>
      <c r="C54564">
        <v>0.18530373538741801</v>
      </c>
      <c r="D54564">
        <v>1.4637960703320001</v>
      </c>
      <c r="E54564">
        <v>0.47378034995496798</v>
      </c>
      <c r="F54564" s="1" t="s">
        <v>32417</v>
      </c>
    </row>
    <row r="54565" spans="1:6" x14ac:dyDescent="0.4">
      <c r="A54565" s="1" t="s">
        <v>37372</v>
      </c>
      <c r="B54565">
        <v>3.3740545977878198</v>
      </c>
      <c r="C54565">
        <v>0.19294644547352699</v>
      </c>
      <c r="D54565">
        <v>1.4612488153279699</v>
      </c>
      <c r="E54565">
        <v>0.466138984486342</v>
      </c>
      <c r="F54565" s="1" t="s">
        <v>32417</v>
      </c>
    </row>
    <row r="54566" spans="1:6" x14ac:dyDescent="0.4">
      <c r="A54566" s="1" t="s">
        <v>37372</v>
      </c>
      <c r="B54566">
        <v>3.3689610833787702</v>
      </c>
      <c r="C54566">
        <v>0.19039887544482401</v>
      </c>
      <c r="D54566">
        <v>1.4561543053199</v>
      </c>
      <c r="E54566">
        <v>0.45849761901771702</v>
      </c>
      <c r="F54566" s="1" t="s">
        <v>32417</v>
      </c>
    </row>
    <row r="54567" spans="1:6" x14ac:dyDescent="0.4">
      <c r="A54567" s="1" t="s">
        <v>37373</v>
      </c>
      <c r="B54567">
        <v>3.3613208117652</v>
      </c>
      <c r="C54567">
        <v>0.19039887544482401</v>
      </c>
      <c r="D54567">
        <v>1.4561543053199</v>
      </c>
      <c r="E54567">
        <v>0.46104474084059199</v>
      </c>
      <c r="F54567" s="1" t="s">
        <v>32417</v>
      </c>
    </row>
    <row r="54568" spans="1:6" x14ac:dyDescent="0.4">
      <c r="A54568" s="1" t="s">
        <v>37373</v>
      </c>
      <c r="B54568">
        <v>3.3715078405833001</v>
      </c>
      <c r="C54568">
        <v>0.20313672558834001</v>
      </c>
      <c r="D54568">
        <v>1.4637960703320001</v>
      </c>
      <c r="E54568">
        <v>0.466138984486342</v>
      </c>
      <c r="F54568" s="1" t="s">
        <v>32417</v>
      </c>
    </row>
    <row r="54569" spans="1:6" x14ac:dyDescent="0.4">
      <c r="A54569" s="1" t="s">
        <v>37374</v>
      </c>
      <c r="B54569">
        <v>3.3715078405833001</v>
      </c>
      <c r="C54569">
        <v>0.20313672558834001</v>
      </c>
      <c r="D54569">
        <v>1.44087077529569</v>
      </c>
      <c r="E54569">
        <v>0.45340337537197001</v>
      </c>
      <c r="F54569" s="1" t="s">
        <v>32417</v>
      </c>
    </row>
    <row r="54570" spans="1:6" x14ac:dyDescent="0.4">
      <c r="A54570" s="1" t="s">
        <v>37374</v>
      </c>
      <c r="B54570">
        <v>3.3638675689697299</v>
      </c>
      <c r="C54570">
        <v>0.19039887544482401</v>
      </c>
      <c r="D54570">
        <v>1.4332290102835801</v>
      </c>
      <c r="E54570">
        <v>0.448309131726219</v>
      </c>
      <c r="F54570" s="1" t="s">
        <v>32417</v>
      </c>
    </row>
    <row r="54571" spans="1:6" x14ac:dyDescent="0.4">
      <c r="A54571" s="1" t="s">
        <v>37374</v>
      </c>
      <c r="B54571">
        <v>3.3664143261742501</v>
      </c>
      <c r="C54571">
        <v>0.182756165358715</v>
      </c>
      <c r="D54571">
        <v>1.4332290102835801</v>
      </c>
      <c r="E54571">
        <v>0.44321488808046899</v>
      </c>
      <c r="F54571" s="1" t="s">
        <v>32417</v>
      </c>
    </row>
    <row r="54572" spans="1:6" x14ac:dyDescent="0.4">
      <c r="A54572" s="1" t="s">
        <v>37375</v>
      </c>
      <c r="B54572">
        <v>3.3740545977878198</v>
      </c>
      <c r="C54572">
        <v>0.19294644547352699</v>
      </c>
      <c r="D54572">
        <v>1.42558724527147</v>
      </c>
      <c r="E54572">
        <v>0.42793215714321797</v>
      </c>
      <c r="F54572" s="1" t="s">
        <v>32417</v>
      </c>
    </row>
    <row r="54573" spans="1:6" x14ac:dyDescent="0.4">
      <c r="A54573" s="1" t="s">
        <v>37376</v>
      </c>
      <c r="B54573">
        <v>3.3664143261742501</v>
      </c>
      <c r="C54573">
        <v>0.18020859533001099</v>
      </c>
      <c r="D54573">
        <v>1.40520920523919</v>
      </c>
      <c r="E54573">
        <v>0.41264942620597</v>
      </c>
      <c r="F54573" s="1" t="s">
        <v>32417</v>
      </c>
    </row>
    <row r="54574" spans="1:6" x14ac:dyDescent="0.4">
      <c r="A54574" s="1" t="s">
        <v>37376</v>
      </c>
      <c r="B54574">
        <v>3.3613208117652</v>
      </c>
      <c r="C54574">
        <v>0.17766102530130801</v>
      </c>
      <c r="D54574">
        <v>1.4026619502351501</v>
      </c>
      <c r="E54574">
        <v>0.40500806073734502</v>
      </c>
      <c r="F54574" s="1" t="s">
        <v>32417</v>
      </c>
    </row>
    <row r="54575" spans="1:6" x14ac:dyDescent="0.4">
      <c r="A54575" s="1" t="s">
        <v>37376</v>
      </c>
      <c r="B54575">
        <v>3.3715078405833001</v>
      </c>
      <c r="C54575">
        <v>0.17766102530130801</v>
      </c>
      <c r="D54575">
        <v>1.4103037152472599</v>
      </c>
      <c r="E54575">
        <v>0.39736669526871898</v>
      </c>
      <c r="F54575" s="1" t="s">
        <v>32417</v>
      </c>
    </row>
    <row r="54576" spans="1:6" x14ac:dyDescent="0.4">
      <c r="A54576" s="1" t="s">
        <v>37377</v>
      </c>
      <c r="B54576">
        <v>3.3740545977878198</v>
      </c>
      <c r="C54576">
        <v>0.17256588524390201</v>
      </c>
      <c r="D54576">
        <v>1.4103037152472599</v>
      </c>
      <c r="E54576">
        <v>0.37953684250859598</v>
      </c>
      <c r="F54576" s="1" t="s">
        <v>32417</v>
      </c>
    </row>
    <row r="54577" spans="1:6" x14ac:dyDescent="0.4">
      <c r="A54577" s="1" t="s">
        <v>37378</v>
      </c>
      <c r="B54577">
        <v>3.3689610833787702</v>
      </c>
      <c r="C54577">
        <v>0.170018315215199</v>
      </c>
      <c r="D54577">
        <v>1.40775646024322</v>
      </c>
      <c r="E54577">
        <v>0.38208396433147102</v>
      </c>
      <c r="F54577" s="1" t="s">
        <v>32417</v>
      </c>
    </row>
    <row r="54578" spans="1:6" x14ac:dyDescent="0.4">
      <c r="A54578" s="1" t="s">
        <v>37378</v>
      </c>
      <c r="B54578">
        <v>3.3638675689697299</v>
      </c>
      <c r="C54578">
        <v>0.17766102530130801</v>
      </c>
      <c r="D54578">
        <v>1.4281345002755099</v>
      </c>
      <c r="E54578">
        <v>0.38463108615434299</v>
      </c>
      <c r="F54578" s="1" t="s">
        <v>32417</v>
      </c>
    </row>
    <row r="54579" spans="1:6" x14ac:dyDescent="0.4">
      <c r="A54579" s="1" t="s">
        <v>37379</v>
      </c>
      <c r="B54579">
        <v>3.3766013549923399</v>
      </c>
      <c r="C54579">
        <v>0.182756165358715</v>
      </c>
      <c r="D54579">
        <v>1.4179454802593701</v>
      </c>
      <c r="E54579">
        <v>0.371895477039971</v>
      </c>
      <c r="F54579" s="1" t="s">
        <v>32417</v>
      </c>
    </row>
    <row r="54580" spans="1:6" x14ac:dyDescent="0.4">
      <c r="A54580" s="1" t="s">
        <v>37379</v>
      </c>
      <c r="B54580">
        <v>3.3689610833787702</v>
      </c>
      <c r="C54580">
        <v>0.175113455272605</v>
      </c>
      <c r="D54580">
        <v>1.3975674402270899</v>
      </c>
      <c r="E54580">
        <v>0.35661274610271898</v>
      </c>
      <c r="F54580" s="1" t="s">
        <v>32417</v>
      </c>
    </row>
    <row r="54581" spans="1:6" x14ac:dyDescent="0.4">
      <c r="A54581" s="1" t="s">
        <v>37380</v>
      </c>
      <c r="B54581">
        <v>3.3613208117652</v>
      </c>
      <c r="C54581">
        <v>0.16747074518649499</v>
      </c>
      <c r="D54581">
        <v>1.39247293021901</v>
      </c>
      <c r="E54581">
        <v>0.35661274610271898</v>
      </c>
      <c r="F54581" s="1" t="s">
        <v>32417</v>
      </c>
    </row>
    <row r="54582" spans="1:6" x14ac:dyDescent="0.4">
      <c r="A54582" s="1" t="s">
        <v>37380</v>
      </c>
      <c r="B54582">
        <v>3.3689610833787702</v>
      </c>
      <c r="C54582">
        <v>0.175113455272605</v>
      </c>
      <c r="D54582">
        <v>1.37464214519077</v>
      </c>
      <c r="E54582">
        <v>0.348971380634094</v>
      </c>
      <c r="F54582" s="1" t="s">
        <v>32417</v>
      </c>
    </row>
    <row r="54583" spans="1:6" x14ac:dyDescent="0.4">
      <c r="A54583" s="1" t="s">
        <v>37380</v>
      </c>
      <c r="B54583">
        <v>3.3740545977878198</v>
      </c>
      <c r="C54583">
        <v>0.182756165358715</v>
      </c>
      <c r="D54583">
        <v>1.3491695951504099</v>
      </c>
      <c r="E54583">
        <v>0.331141527873971</v>
      </c>
      <c r="F54583" s="1" t="s">
        <v>32417</v>
      </c>
    </row>
    <row r="54584" spans="1:6" x14ac:dyDescent="0.4">
      <c r="A54584" s="1" t="s">
        <v>37381</v>
      </c>
      <c r="B54584">
        <v>3.3689610833787702</v>
      </c>
      <c r="C54584">
        <v>0.17766102530130801</v>
      </c>
      <c r="D54584">
        <v>1.32879155511813</v>
      </c>
      <c r="E54584">
        <v>0.31076455329097302</v>
      </c>
      <c r="F54584" s="1" t="s">
        <v>32417</v>
      </c>
    </row>
    <row r="54585" spans="1:6" x14ac:dyDescent="0.4">
      <c r="A54585" s="1" t="s">
        <v>37382</v>
      </c>
      <c r="B54585">
        <v>3.3613208117652</v>
      </c>
      <c r="C54585">
        <v>0.18020859533001099</v>
      </c>
      <c r="D54585">
        <v>1.3364333201302401</v>
      </c>
      <c r="E54585">
        <v>0.313311675113845</v>
      </c>
      <c r="F54585" s="1" t="s">
        <v>32417</v>
      </c>
    </row>
    <row r="54586" spans="1:6" x14ac:dyDescent="0.4">
      <c r="A54586" s="1" t="s">
        <v>37382</v>
      </c>
      <c r="B54586">
        <v>3.3740545977878198</v>
      </c>
      <c r="C54586">
        <v>0.18530373538741801</v>
      </c>
      <c r="D54586">
        <v>1.32369704511006</v>
      </c>
      <c r="E54586">
        <v>0.31076455329097302</v>
      </c>
      <c r="F54586" s="1" t="s">
        <v>32417</v>
      </c>
    </row>
    <row r="54587" spans="1:6" x14ac:dyDescent="0.4">
      <c r="A54587" s="1" t="s">
        <v>37382</v>
      </c>
      <c r="B54587">
        <v>3.3689610833787702</v>
      </c>
      <c r="C54587">
        <v>0.18020859533001099</v>
      </c>
      <c r="D54587">
        <v>1.3058662600818101</v>
      </c>
      <c r="E54587">
        <v>0.30312318782234698</v>
      </c>
      <c r="F54587" s="1" t="s">
        <v>32417</v>
      </c>
    </row>
    <row r="54588" spans="1:6" x14ac:dyDescent="0.4">
      <c r="A54588" s="1" t="s">
        <v>37383</v>
      </c>
      <c r="B54588">
        <v>3.3613208117652</v>
      </c>
      <c r="C54588">
        <v>0.16747074518649499</v>
      </c>
      <c r="D54588">
        <v>1.3007717500737399</v>
      </c>
      <c r="E54588">
        <v>0.30821743146809799</v>
      </c>
      <c r="F54588" s="1" t="s">
        <v>32417</v>
      </c>
    </row>
    <row r="54589" spans="1:6" x14ac:dyDescent="0.4">
      <c r="A54589" s="1" t="s">
        <v>37384</v>
      </c>
      <c r="B54589">
        <v>3.3664143261742501</v>
      </c>
      <c r="C54589">
        <v>0.16492317515779201</v>
      </c>
      <c r="D54589">
        <v>1.3058662600818101</v>
      </c>
      <c r="E54589">
        <v>0.32859440605109602</v>
      </c>
      <c r="F54589" s="1" t="s">
        <v>32417</v>
      </c>
    </row>
    <row r="54590" spans="1:6" x14ac:dyDescent="0.4">
      <c r="A54590" s="1" t="s">
        <v>37384</v>
      </c>
      <c r="B54590">
        <v>3.3740545977878198</v>
      </c>
      <c r="C54590">
        <v>0.162375605129089</v>
      </c>
      <c r="D54590">
        <v>1.30841351508585</v>
      </c>
      <c r="E54590">
        <v>0.331141527873971</v>
      </c>
      <c r="F54590" s="1" t="s">
        <v>32417</v>
      </c>
    </row>
    <row r="54591" spans="1:6" x14ac:dyDescent="0.4">
      <c r="A54591" s="1" t="s">
        <v>37384</v>
      </c>
      <c r="B54591">
        <v>3.3664143261742501</v>
      </c>
      <c r="C54591">
        <v>0.15473289504298299</v>
      </c>
      <c r="D54591">
        <v>1.31350802509392</v>
      </c>
      <c r="E54591">
        <v>0.34133001516547201</v>
      </c>
      <c r="F54591" s="1" t="s">
        <v>32417</v>
      </c>
    </row>
    <row r="54592" spans="1:6" x14ac:dyDescent="0.4">
      <c r="A54592" s="1" t="s">
        <v>37385</v>
      </c>
      <c r="B54592">
        <v>3.3613208117652</v>
      </c>
      <c r="C54592">
        <v>0.15218532501428</v>
      </c>
      <c r="D54592">
        <v>1.3364333201302401</v>
      </c>
      <c r="E54592">
        <v>0.371895477039971</v>
      </c>
      <c r="F54592" s="1" t="s">
        <v>32417</v>
      </c>
    </row>
    <row r="54593" spans="1:6" x14ac:dyDescent="0.4">
      <c r="A54593" s="1" t="s">
        <v>37386</v>
      </c>
      <c r="B54593">
        <v>3.3689610833787702</v>
      </c>
      <c r="C54593">
        <v>0.16492317515779201</v>
      </c>
      <c r="D54593">
        <v>1.35681136016252</v>
      </c>
      <c r="E54593">
        <v>0.38208396433147102</v>
      </c>
      <c r="F54593" s="1" t="s">
        <v>32417</v>
      </c>
    </row>
    <row r="54594" spans="1:6" x14ac:dyDescent="0.4">
      <c r="A54594" s="1" t="s">
        <v>37386</v>
      </c>
      <c r="B54594">
        <v>3.3715078405833001</v>
      </c>
      <c r="C54594">
        <v>0.15982803510038601</v>
      </c>
      <c r="D54594">
        <v>1.3644531251746199</v>
      </c>
      <c r="E54594">
        <v>0.39227245162296898</v>
      </c>
      <c r="F54594" s="1" t="s">
        <v>32417</v>
      </c>
    </row>
    <row r="54595" spans="1:6" x14ac:dyDescent="0.4">
      <c r="A54595" s="1" t="s">
        <v>37386</v>
      </c>
      <c r="B54595">
        <v>3.3664143261742501</v>
      </c>
      <c r="C54595">
        <v>0.15473289504298299</v>
      </c>
      <c r="D54595">
        <v>1.3797366551988399</v>
      </c>
      <c r="E54595">
        <v>0.40755518256022</v>
      </c>
      <c r="F54595" s="1" t="s">
        <v>32417</v>
      </c>
    </row>
    <row r="54596" spans="1:6" x14ac:dyDescent="0.4">
      <c r="A54596" s="1" t="s">
        <v>37387</v>
      </c>
      <c r="B54596">
        <v>3.3613208117652</v>
      </c>
      <c r="C54596">
        <v>0.15982803510038601</v>
      </c>
      <c r="D54596">
        <v>1.40520920523919</v>
      </c>
      <c r="E54596">
        <v>0.42283791349746702</v>
      </c>
      <c r="F54596" s="1" t="s">
        <v>32417</v>
      </c>
    </row>
    <row r="54597" spans="1:6" x14ac:dyDescent="0.4">
      <c r="A54597" s="1" t="s">
        <v>37388</v>
      </c>
      <c r="B54597">
        <v>3.3689610833787702</v>
      </c>
      <c r="C54597">
        <v>0.162375605129089</v>
      </c>
      <c r="D54597">
        <v>1.4204927352634</v>
      </c>
      <c r="E54597">
        <v>0.42029079167459199</v>
      </c>
      <c r="F54597" s="1" t="s">
        <v>32417</v>
      </c>
    </row>
    <row r="54598" spans="1:6" x14ac:dyDescent="0.4">
      <c r="A54598" s="1" t="s">
        <v>37388</v>
      </c>
      <c r="B54598">
        <v>3.3689610833787702</v>
      </c>
      <c r="C54598">
        <v>0.15218532501428</v>
      </c>
      <c r="D54598">
        <v>1.4153982252553301</v>
      </c>
      <c r="E54598">
        <v>0.42029079167459199</v>
      </c>
      <c r="F54598" s="1" t="s">
        <v>32417</v>
      </c>
    </row>
    <row r="54599" spans="1:6" x14ac:dyDescent="0.4">
      <c r="A54599" s="1" t="s">
        <v>37388</v>
      </c>
      <c r="B54599">
        <v>3.3689610833787702</v>
      </c>
      <c r="C54599">
        <v>0.15982803510038601</v>
      </c>
      <c r="D54599">
        <v>1.4281345002755099</v>
      </c>
      <c r="E54599">
        <v>0.43557352261184301</v>
      </c>
      <c r="F54599" s="1" t="s">
        <v>32417</v>
      </c>
    </row>
    <row r="54600" spans="1:6" x14ac:dyDescent="0.4">
      <c r="A54600" s="1" t="s">
        <v>37389</v>
      </c>
      <c r="B54600">
        <v>3.3689610833787702</v>
      </c>
      <c r="C54600">
        <v>0.162375605129089</v>
      </c>
      <c r="D54600">
        <v>1.4434180302997199</v>
      </c>
      <c r="E54600">
        <v>0.44066776625759402</v>
      </c>
      <c r="F54600" s="1" t="s">
        <v>32417</v>
      </c>
    </row>
    <row r="54601" spans="1:6" x14ac:dyDescent="0.4">
      <c r="A54601" s="1" t="s">
        <v>37390</v>
      </c>
      <c r="B54601">
        <v>3.3740545977878198</v>
      </c>
      <c r="C54601">
        <v>0.162375605129089</v>
      </c>
      <c r="D54601">
        <v>1.4459652853037499</v>
      </c>
      <c r="E54601">
        <v>0.44066776625759402</v>
      </c>
      <c r="F54601" s="1" t="s">
        <v>32417</v>
      </c>
    </row>
    <row r="54602" spans="1:6" x14ac:dyDescent="0.4">
      <c r="A54602" s="1" t="s">
        <v>37390</v>
      </c>
      <c r="B54602">
        <v>3.3689610833787702</v>
      </c>
      <c r="C54602">
        <v>0.157280465071686</v>
      </c>
      <c r="D54602">
        <v>1.4485125403077901</v>
      </c>
      <c r="E54602">
        <v>0.44576200990334403</v>
      </c>
      <c r="F54602" s="1" t="s">
        <v>32417</v>
      </c>
    </row>
    <row r="54603" spans="1:6" x14ac:dyDescent="0.4">
      <c r="A54603" s="1" t="s">
        <v>37390</v>
      </c>
      <c r="B54603">
        <v>3.3613208117652</v>
      </c>
      <c r="C54603">
        <v>0.162375605129089</v>
      </c>
      <c r="D54603">
        <v>1.4663433253360401</v>
      </c>
      <c r="E54603">
        <v>0.45595049719484099</v>
      </c>
      <c r="F54603" s="1" t="s">
        <v>32417</v>
      </c>
    </row>
    <row r="54604" spans="1:6" x14ac:dyDescent="0.4">
      <c r="A54604" s="1" t="s">
        <v>37391</v>
      </c>
      <c r="B54604">
        <v>3.3740545977878198</v>
      </c>
      <c r="C54604">
        <v>0.170018315215199</v>
      </c>
      <c r="D54604">
        <v>1.48417411036428</v>
      </c>
      <c r="E54604">
        <v>0.45595049719484099</v>
      </c>
      <c r="F54604" s="1" t="s">
        <v>32417</v>
      </c>
    </row>
    <row r="54605" spans="1:6" x14ac:dyDescent="0.4">
      <c r="A54605" s="1" t="s">
        <v>37392</v>
      </c>
      <c r="B54605">
        <v>3.3664143261742501</v>
      </c>
      <c r="C54605">
        <v>0.16747074518649499</v>
      </c>
      <c r="D54605">
        <v>1.4918158753763899</v>
      </c>
      <c r="E54605">
        <v>0.45340337537197001</v>
      </c>
      <c r="F54605" s="1" t="s">
        <v>32417</v>
      </c>
    </row>
    <row r="54606" spans="1:6" x14ac:dyDescent="0.4">
      <c r="A54606" s="1" t="s">
        <v>37392</v>
      </c>
      <c r="B54606">
        <v>3.3613208117652</v>
      </c>
      <c r="C54606">
        <v>0.162375605129089</v>
      </c>
      <c r="D54606">
        <v>1.5070994054005999</v>
      </c>
      <c r="E54606">
        <v>0.45595049719484099</v>
      </c>
      <c r="F54606" s="1" t="s">
        <v>32417</v>
      </c>
    </row>
    <row r="54607" spans="1:6" x14ac:dyDescent="0.4">
      <c r="A54607" s="1" t="s">
        <v>37393</v>
      </c>
      <c r="B54607">
        <v>3.3613208117652</v>
      </c>
      <c r="C54607">
        <v>0.17766102530130801</v>
      </c>
      <c r="D54607">
        <v>1.5121939154086701</v>
      </c>
      <c r="E54607">
        <v>0.45340337537197001</v>
      </c>
      <c r="F54607" s="1" t="s">
        <v>32417</v>
      </c>
    </row>
    <row r="54608" spans="1:6" x14ac:dyDescent="0.4">
      <c r="A54608" s="1" t="s">
        <v>37393</v>
      </c>
      <c r="B54608">
        <v>3.3740545977878198</v>
      </c>
      <c r="C54608">
        <v>0.17256588524390201</v>
      </c>
      <c r="D54608">
        <v>1.5121939154086701</v>
      </c>
      <c r="E54608">
        <v>0.44321488808046899</v>
      </c>
      <c r="F54608" s="1" t="s">
        <v>32417</v>
      </c>
    </row>
    <row r="54609" spans="1:6" x14ac:dyDescent="0.4">
      <c r="A54609" s="1" t="s">
        <v>37394</v>
      </c>
      <c r="B54609">
        <v>3.3689610833787702</v>
      </c>
      <c r="C54609">
        <v>0.17766102530130801</v>
      </c>
      <c r="D54609">
        <v>1.5070994054005999</v>
      </c>
      <c r="E54609">
        <v>0.43557352261184301</v>
      </c>
      <c r="F54609" s="1" t="s">
        <v>32417</v>
      </c>
    </row>
    <row r="54610" spans="1:6" x14ac:dyDescent="0.4">
      <c r="A54610" s="1" t="s">
        <v>37394</v>
      </c>
      <c r="B54610">
        <v>3.3613208117652</v>
      </c>
      <c r="C54610">
        <v>0.17766102530130801</v>
      </c>
      <c r="D54610">
        <v>1.5274774454328801</v>
      </c>
      <c r="E54610">
        <v>0.44576200990334403</v>
      </c>
      <c r="F54610" s="1" t="s">
        <v>32417</v>
      </c>
    </row>
    <row r="54611" spans="1:6" x14ac:dyDescent="0.4">
      <c r="A54611" s="1" t="s">
        <v>37394</v>
      </c>
      <c r="B54611">
        <v>3.3689610833787702</v>
      </c>
      <c r="C54611">
        <v>0.170018315215199</v>
      </c>
      <c r="D54611">
        <v>1.54785548546517</v>
      </c>
      <c r="E54611">
        <v>0.45595049719484099</v>
      </c>
      <c r="F54611" s="1" t="s">
        <v>32417</v>
      </c>
    </row>
    <row r="54612" spans="1:6" x14ac:dyDescent="0.4">
      <c r="A54612" s="1" t="s">
        <v>37395</v>
      </c>
      <c r="B54612">
        <v>3.3766013549923399</v>
      </c>
      <c r="C54612">
        <v>0.16492317515779201</v>
      </c>
      <c r="D54612">
        <v>1.55294999547324</v>
      </c>
      <c r="E54612">
        <v>0.44321488808046899</v>
      </c>
      <c r="F54612" s="1" t="s">
        <v>32417</v>
      </c>
    </row>
    <row r="54613" spans="1:6" x14ac:dyDescent="0.4">
      <c r="A54613" s="1" t="s">
        <v>37396</v>
      </c>
      <c r="B54613">
        <v>3.3613208117652</v>
      </c>
      <c r="C54613">
        <v>0.15982803510038601</v>
      </c>
      <c r="D54613">
        <v>1.56568627049341</v>
      </c>
      <c r="E54613">
        <v>0.44321488808046899</v>
      </c>
      <c r="F54613" s="1" t="s">
        <v>32417</v>
      </c>
    </row>
    <row r="54614" spans="1:6" x14ac:dyDescent="0.4">
      <c r="A54614" s="1" t="s">
        <v>37396</v>
      </c>
      <c r="B54614">
        <v>3.3689610833787702</v>
      </c>
      <c r="C54614">
        <v>0.170018315215199</v>
      </c>
      <c r="D54614">
        <v>1.5733280355055199</v>
      </c>
      <c r="E54614">
        <v>0.44321488808046899</v>
      </c>
      <c r="F54614" s="1" t="s">
        <v>32417</v>
      </c>
    </row>
    <row r="54615" spans="1:6" x14ac:dyDescent="0.4">
      <c r="A54615" s="1" t="s">
        <v>37396</v>
      </c>
      <c r="B54615">
        <v>3.3740545977878198</v>
      </c>
      <c r="C54615">
        <v>0.182756165358715</v>
      </c>
      <c r="D54615">
        <v>1.5758752905095501</v>
      </c>
      <c r="E54615">
        <v>0.42283791349746702</v>
      </c>
      <c r="F54615" s="1" t="s">
        <v>32417</v>
      </c>
    </row>
    <row r="54616" spans="1:6" x14ac:dyDescent="0.4">
      <c r="A54616" s="1" t="s">
        <v>37397</v>
      </c>
      <c r="B54616">
        <v>3.3740545977878198</v>
      </c>
      <c r="C54616">
        <v>0.18020859533001099</v>
      </c>
      <c r="D54616">
        <v>1.5758752905095501</v>
      </c>
      <c r="E54616">
        <v>0.41264942620597</v>
      </c>
      <c r="F54616" s="1" t="s">
        <v>32417</v>
      </c>
    </row>
    <row r="54617" spans="1:6" x14ac:dyDescent="0.4">
      <c r="A54617" s="1" t="s">
        <v>37398</v>
      </c>
      <c r="B54617">
        <v>3.3613208117652</v>
      </c>
      <c r="C54617">
        <v>0.19294644547352699</v>
      </c>
      <c r="D54617">
        <v>1.5784225455135901</v>
      </c>
      <c r="E54617">
        <v>0.40755518256022</v>
      </c>
      <c r="F54617" s="1" t="s">
        <v>32417</v>
      </c>
    </row>
    <row r="54618" spans="1:6" x14ac:dyDescent="0.4">
      <c r="A54618" s="1" t="s">
        <v>37398</v>
      </c>
      <c r="B54618">
        <v>3.3689610833787702</v>
      </c>
      <c r="C54618">
        <v>0.20313672558834001</v>
      </c>
      <c r="D54618">
        <v>1.58096980051763</v>
      </c>
      <c r="E54618">
        <v>0.39227245162296898</v>
      </c>
      <c r="F54618" s="1" t="s">
        <v>32417</v>
      </c>
    </row>
    <row r="54619" spans="1:6" x14ac:dyDescent="0.4">
      <c r="A54619" s="1" t="s">
        <v>37399</v>
      </c>
      <c r="B54619">
        <v>3.3766013549923399</v>
      </c>
      <c r="C54619">
        <v>0.20058915555963699</v>
      </c>
      <c r="D54619">
        <v>1.56823352549745</v>
      </c>
      <c r="E54619">
        <v>0.37698972068572101</v>
      </c>
      <c r="F54619" s="1" t="s">
        <v>32417</v>
      </c>
    </row>
    <row r="54620" spans="1:6" x14ac:dyDescent="0.4">
      <c r="A54620" s="1" t="s">
        <v>37399</v>
      </c>
      <c r="B54620">
        <v>3.3689610833787702</v>
      </c>
      <c r="C54620">
        <v>0.19294644547352699</v>
      </c>
      <c r="D54620">
        <v>1.5453082304611301</v>
      </c>
      <c r="E54620">
        <v>0.36934835521709503</v>
      </c>
      <c r="F54620" s="1" t="s">
        <v>32417</v>
      </c>
    </row>
    <row r="54621" spans="1:6" x14ac:dyDescent="0.4">
      <c r="A54621" s="1" t="s">
        <v>37400</v>
      </c>
      <c r="B54621">
        <v>3.3638675689697299</v>
      </c>
      <c r="C54621">
        <v>0.19804158553093401</v>
      </c>
      <c r="D54621">
        <v>1.5274774454328801</v>
      </c>
      <c r="E54621">
        <v>0.35915986792559501</v>
      </c>
      <c r="F54621" s="1" t="s">
        <v>32417</v>
      </c>
    </row>
    <row r="54622" spans="1:6" x14ac:dyDescent="0.4">
      <c r="A54622" s="1" t="s">
        <v>37400</v>
      </c>
      <c r="B54622">
        <v>3.3664143261742501</v>
      </c>
      <c r="C54622">
        <v>0.20313672558834001</v>
      </c>
      <c r="D54622">
        <v>1.5096466604046399</v>
      </c>
      <c r="E54622">
        <v>0.34642425881122202</v>
      </c>
      <c r="F54622" s="1" t="s">
        <v>32417</v>
      </c>
    </row>
    <row r="54623" spans="1:6" x14ac:dyDescent="0.4">
      <c r="A54623" s="1" t="s">
        <v>37400</v>
      </c>
      <c r="B54623">
        <v>3.3740545977878198</v>
      </c>
      <c r="C54623">
        <v>0.19039887544482401</v>
      </c>
      <c r="D54623">
        <v>1.4918158753763899</v>
      </c>
      <c r="E54623">
        <v>0.34642425881122202</v>
      </c>
      <c r="F54623" s="1" t="s">
        <v>32417</v>
      </c>
    </row>
    <row r="54624" spans="1:6" x14ac:dyDescent="0.4">
      <c r="A54624" s="1" t="s">
        <v>37401</v>
      </c>
      <c r="B54624">
        <v>3.3689610833787702</v>
      </c>
      <c r="C54624">
        <v>0.18785130541612099</v>
      </c>
      <c r="D54624">
        <v>1.4918158753763899</v>
      </c>
      <c r="E54624">
        <v>0.36170698974846999</v>
      </c>
      <c r="F54624" s="1" t="s">
        <v>32417</v>
      </c>
    </row>
    <row r="54625" spans="1:6" x14ac:dyDescent="0.4">
      <c r="A54625" s="1" t="s">
        <v>37402</v>
      </c>
      <c r="B54625">
        <v>3.3689610833787702</v>
      </c>
      <c r="C54625">
        <v>0.195494015502231</v>
      </c>
      <c r="D54625">
        <v>1.51728842541674</v>
      </c>
      <c r="E54625">
        <v>0.37444259886284598</v>
      </c>
      <c r="F54625" s="1" t="s">
        <v>32417</v>
      </c>
    </row>
    <row r="54626" spans="1:6" x14ac:dyDescent="0.4">
      <c r="A54626" s="1" t="s">
        <v>37402</v>
      </c>
      <c r="B54626">
        <v>3.3740545977878198</v>
      </c>
      <c r="C54626">
        <v>0.19294644547352699</v>
      </c>
      <c r="D54626">
        <v>1.53257195544095</v>
      </c>
      <c r="E54626">
        <v>0.371895477039971</v>
      </c>
      <c r="F54626" s="1" t="s">
        <v>32417</v>
      </c>
    </row>
    <row r="54627" spans="1:6" x14ac:dyDescent="0.4">
      <c r="A54627" s="1" t="s">
        <v>37402</v>
      </c>
      <c r="B54627">
        <v>3.3689610833787702</v>
      </c>
      <c r="C54627">
        <v>0.19039887544482401</v>
      </c>
      <c r="D54627">
        <v>1.5274774454328801</v>
      </c>
      <c r="E54627">
        <v>0.36934835521709503</v>
      </c>
      <c r="F54627" s="1" t="s">
        <v>32417</v>
      </c>
    </row>
    <row r="54628" spans="1:6" x14ac:dyDescent="0.4">
      <c r="A54628" s="1" t="s">
        <v>37403</v>
      </c>
      <c r="B54628">
        <v>3.3613208117652</v>
      </c>
      <c r="C54628">
        <v>0.20058915555963699</v>
      </c>
      <c r="D54628">
        <v>1.5274774454328801</v>
      </c>
      <c r="E54628">
        <v>0.371895477039971</v>
      </c>
      <c r="F54628" s="1" t="s">
        <v>32417</v>
      </c>
    </row>
    <row r="54629" spans="1:6" x14ac:dyDescent="0.4">
      <c r="A54629" s="1" t="s">
        <v>37404</v>
      </c>
      <c r="B54629">
        <v>3.3689610833787702</v>
      </c>
      <c r="C54629">
        <v>0.20568429561704299</v>
      </c>
      <c r="D54629">
        <v>1.5249301904288499</v>
      </c>
      <c r="E54629">
        <v>0.36425411157134502</v>
      </c>
      <c r="F54629" s="1" t="s">
        <v>32417</v>
      </c>
    </row>
    <row r="54630" spans="1:6" x14ac:dyDescent="0.4">
      <c r="A54630" s="1" t="s">
        <v>37404</v>
      </c>
      <c r="B54630">
        <v>3.3740545977878198</v>
      </c>
      <c r="C54630">
        <v>0.20313672558834001</v>
      </c>
      <c r="D54630">
        <v>1.5147411704127101</v>
      </c>
      <c r="E54630">
        <v>0.354065624279844</v>
      </c>
      <c r="F54630" s="1" t="s">
        <v>32417</v>
      </c>
    </row>
    <row r="54631" spans="1:6" x14ac:dyDescent="0.4">
      <c r="A54631" s="1" t="s">
        <v>37405</v>
      </c>
      <c r="B54631">
        <v>3.3689610833787702</v>
      </c>
      <c r="C54631">
        <v>0.20058915555963699</v>
      </c>
      <c r="D54631">
        <v>1.50200489539253</v>
      </c>
      <c r="E54631">
        <v>0.35661274610271898</v>
      </c>
      <c r="F54631" s="1" t="s">
        <v>32417</v>
      </c>
    </row>
    <row r="54632" spans="1:6" x14ac:dyDescent="0.4">
      <c r="A54632" s="1" t="s">
        <v>37405</v>
      </c>
      <c r="B54632">
        <v>3.3613208117652</v>
      </c>
      <c r="C54632">
        <v>0.208231865645747</v>
      </c>
      <c r="D54632">
        <v>1.5096466604046399</v>
      </c>
      <c r="E54632">
        <v>0.354065624279844</v>
      </c>
      <c r="F54632" s="1" t="s">
        <v>32417</v>
      </c>
    </row>
    <row r="54633" spans="1:6" x14ac:dyDescent="0.4">
      <c r="A54633" s="1" t="s">
        <v>37406</v>
      </c>
      <c r="B54633">
        <v>3.3740545977878198</v>
      </c>
      <c r="C54633">
        <v>0.21077943567445001</v>
      </c>
      <c r="D54633">
        <v>1.4943631303804199</v>
      </c>
      <c r="E54633">
        <v>0.35661274610271898</v>
      </c>
      <c r="F54633" s="1" t="s">
        <v>32417</v>
      </c>
    </row>
    <row r="54634" spans="1:6" x14ac:dyDescent="0.4">
      <c r="A54634" s="1" t="s">
        <v>37406</v>
      </c>
      <c r="B54634">
        <v>3.3689610833787702</v>
      </c>
      <c r="C54634">
        <v>0.20568429561704299</v>
      </c>
      <c r="D54634">
        <v>1.4663433253360401</v>
      </c>
      <c r="E54634">
        <v>0.33623577151972101</v>
      </c>
      <c r="F54634" s="1" t="s">
        <v>32417</v>
      </c>
    </row>
    <row r="54635" spans="1:6" x14ac:dyDescent="0.4">
      <c r="A54635" s="1" t="s">
        <v>37406</v>
      </c>
      <c r="B54635">
        <v>3.3664143261742501</v>
      </c>
      <c r="C54635">
        <v>0.20313672558834001</v>
      </c>
      <c r="D54635">
        <v>1.4434180302997199</v>
      </c>
      <c r="E54635">
        <v>0.33878289334259598</v>
      </c>
      <c r="F54635" s="1" t="s">
        <v>32417</v>
      </c>
    </row>
    <row r="54636" spans="1:6" x14ac:dyDescent="0.4">
      <c r="A54636" s="1" t="s">
        <v>37407</v>
      </c>
      <c r="B54636">
        <v>3.3613208117652</v>
      </c>
      <c r="C54636">
        <v>0.21077943567445001</v>
      </c>
      <c r="D54636">
        <v>1.42303999026744</v>
      </c>
      <c r="E54636">
        <v>0.34387713698834699</v>
      </c>
      <c r="F54636" s="1" t="s">
        <v>32417</v>
      </c>
    </row>
    <row r="54637" spans="1:6" x14ac:dyDescent="0.4">
      <c r="A54637" s="1" t="s">
        <v>37408</v>
      </c>
      <c r="B54637">
        <v>3.3740545977878198</v>
      </c>
      <c r="C54637">
        <v>0.21587457573185601</v>
      </c>
      <c r="D54637">
        <v>1.4026619502351501</v>
      </c>
      <c r="E54637">
        <v>0.331141527873971</v>
      </c>
      <c r="F54637" s="1" t="s">
        <v>32417</v>
      </c>
    </row>
    <row r="54638" spans="1:6" x14ac:dyDescent="0.4">
      <c r="A54638" s="1" t="s">
        <v>37408</v>
      </c>
      <c r="B54638">
        <v>3.3689610833787702</v>
      </c>
      <c r="C54638">
        <v>0.21077943567445001</v>
      </c>
      <c r="D54638">
        <v>1.39247293021901</v>
      </c>
      <c r="E54638">
        <v>0.33368864969684597</v>
      </c>
      <c r="F54638" s="1" t="s">
        <v>32417</v>
      </c>
    </row>
    <row r="54639" spans="1:6" x14ac:dyDescent="0.4">
      <c r="A54639" s="1" t="s">
        <v>37408</v>
      </c>
      <c r="B54639">
        <v>3.3638675689697299</v>
      </c>
      <c r="C54639">
        <v>0.21077943567445001</v>
      </c>
      <c r="D54639">
        <v>1.40520920523919</v>
      </c>
      <c r="E54639">
        <v>0.354065624279844</v>
      </c>
      <c r="F54639" s="1" t="s">
        <v>32417</v>
      </c>
    </row>
    <row r="54640" spans="1:6" x14ac:dyDescent="0.4">
      <c r="A54640" s="1" t="s">
        <v>37409</v>
      </c>
      <c r="B54640">
        <v>3.3664143261742501</v>
      </c>
      <c r="C54640">
        <v>0.21587457573185601</v>
      </c>
      <c r="D54640">
        <v>1.43577626528761</v>
      </c>
      <c r="E54640">
        <v>0.37698972068572101</v>
      </c>
      <c r="F54640" s="1" t="s">
        <v>32417</v>
      </c>
    </row>
    <row r="54641" spans="1:6" x14ac:dyDescent="0.4">
      <c r="A54641" s="1" t="s">
        <v>37410</v>
      </c>
      <c r="B54641">
        <v>3.3740545977878198</v>
      </c>
      <c r="C54641">
        <v>0.21077943567445001</v>
      </c>
      <c r="D54641">
        <v>1.4510597953118201</v>
      </c>
      <c r="E54641">
        <v>0.38208396433147102</v>
      </c>
      <c r="F54641" s="1" t="s">
        <v>32417</v>
      </c>
    </row>
    <row r="54642" spans="1:6" x14ac:dyDescent="0.4">
      <c r="A54642" s="1" t="s">
        <v>37410</v>
      </c>
      <c r="B54642">
        <v>3.3740545977878198</v>
      </c>
      <c r="C54642">
        <v>0.208231865645747</v>
      </c>
      <c r="D54642">
        <v>1.4612488153279699</v>
      </c>
      <c r="E54642">
        <v>0.40500806073734502</v>
      </c>
      <c r="F54642" s="1" t="s">
        <v>32417</v>
      </c>
    </row>
    <row r="54643" spans="1:6" x14ac:dyDescent="0.4">
      <c r="A54643" s="1" t="s">
        <v>37411</v>
      </c>
      <c r="B54643">
        <v>3.3613208117652</v>
      </c>
      <c r="C54643">
        <v>0.21332700570315299</v>
      </c>
      <c r="D54643">
        <v>1.47398509034814</v>
      </c>
      <c r="E54643">
        <v>0.425385035320343</v>
      </c>
      <c r="F54643" s="1" t="s">
        <v>32417</v>
      </c>
    </row>
    <row r="54644" spans="1:6" x14ac:dyDescent="0.4">
      <c r="A54644" s="1" t="s">
        <v>37411</v>
      </c>
      <c r="B54644">
        <v>3.3689610833787702</v>
      </c>
      <c r="C54644">
        <v>0.21587457573185601</v>
      </c>
      <c r="D54644">
        <v>1.48417411036428</v>
      </c>
      <c r="E54644">
        <v>0.43557352261184301</v>
      </c>
      <c r="F54644" s="1" t="s">
        <v>32417</v>
      </c>
    </row>
    <row r="54645" spans="1:6" x14ac:dyDescent="0.4">
      <c r="A54645" s="1" t="s">
        <v>37412</v>
      </c>
      <c r="B54645">
        <v>3.3740545977878198</v>
      </c>
      <c r="C54645">
        <v>0.21842214576055999</v>
      </c>
      <c r="D54645">
        <v>1.4790796003562099</v>
      </c>
      <c r="E54645">
        <v>0.448309131726219</v>
      </c>
      <c r="F54645" s="1" t="s">
        <v>32417</v>
      </c>
    </row>
    <row r="54646" spans="1:6" x14ac:dyDescent="0.4">
      <c r="A54646" s="1" t="s">
        <v>37412</v>
      </c>
      <c r="B54646">
        <v>3.3664143261742501</v>
      </c>
      <c r="C54646">
        <v>0.21077943567445001</v>
      </c>
      <c r="D54646">
        <v>1.4943631303804199</v>
      </c>
      <c r="E54646">
        <v>0.45340337537197001</v>
      </c>
      <c r="F54646" s="1" t="s">
        <v>32417</v>
      </c>
    </row>
    <row r="54647" spans="1:6" x14ac:dyDescent="0.4">
      <c r="A54647" s="1" t="s">
        <v>37412</v>
      </c>
      <c r="B54647">
        <v>3.3587740545606799</v>
      </c>
      <c r="C54647">
        <v>0.20568429561704299</v>
      </c>
      <c r="D54647">
        <v>1.50200489539253</v>
      </c>
      <c r="E54647">
        <v>0.47632747177784301</v>
      </c>
      <c r="F54647" s="1" t="s">
        <v>32417</v>
      </c>
    </row>
    <row r="54648" spans="1:6" x14ac:dyDescent="0.4">
      <c r="A54648" s="1" t="s">
        <v>37413</v>
      </c>
      <c r="B54648">
        <v>3.3740545977878198</v>
      </c>
      <c r="C54648">
        <v>0.21587457573185601</v>
      </c>
      <c r="D54648">
        <v>1.48417411036428</v>
      </c>
      <c r="E54648">
        <v>0.48651595906934397</v>
      </c>
      <c r="F54648" s="1" t="s">
        <v>32417</v>
      </c>
    </row>
    <row r="54649" spans="1:6" x14ac:dyDescent="0.4">
      <c r="A54649" s="1" t="s">
        <v>37414</v>
      </c>
      <c r="B54649">
        <v>0.144766462452218</v>
      </c>
      <c r="C54649">
        <v>0.21332700570315299</v>
      </c>
      <c r="D54649">
        <v>1.4663433253360401</v>
      </c>
      <c r="E54649">
        <v>0.489063080892219</v>
      </c>
      <c r="F54649" s="1" t="s">
        <v>32417</v>
      </c>
    </row>
    <row r="54650" spans="1:6" x14ac:dyDescent="0.4">
      <c r="A54650" s="1" t="s">
        <v>37414</v>
      </c>
      <c r="B54650">
        <v>0.13967294804316999</v>
      </c>
      <c r="C54650">
        <v>0.21077943567445001</v>
      </c>
      <c r="D54650">
        <v>1.4561543053199</v>
      </c>
      <c r="E54650">
        <v>0.49670444636084099</v>
      </c>
      <c r="F54650" s="1" t="s">
        <v>30758</v>
      </c>
    </row>
    <row r="54651" spans="1:6" x14ac:dyDescent="0.4">
      <c r="A54651" s="1" t="s">
        <v>37414</v>
      </c>
      <c r="B54651">
        <v>0.14985997686126501</v>
      </c>
      <c r="C54651">
        <v>0.21332700570315299</v>
      </c>
      <c r="D54651">
        <v>1.44087077529569</v>
      </c>
      <c r="E54651">
        <v>0.50179869000659105</v>
      </c>
      <c r="F54651" s="1" t="s">
        <v>30758</v>
      </c>
    </row>
    <row r="54652" spans="1:6" x14ac:dyDescent="0.4">
      <c r="A54652" s="1" t="s">
        <v>37415</v>
      </c>
      <c r="B54652">
        <v>0.152406734065789</v>
      </c>
      <c r="C54652">
        <v>0.21077943567445001</v>
      </c>
      <c r="D54652">
        <v>1.4204927352634</v>
      </c>
      <c r="E54652">
        <v>0.48651595906934397</v>
      </c>
      <c r="F54652" s="1" t="s">
        <v>30758</v>
      </c>
    </row>
    <row r="54653" spans="1:6" x14ac:dyDescent="0.4">
      <c r="A54653" s="1" t="s">
        <v>37416</v>
      </c>
      <c r="B54653">
        <v>0.144766462452218</v>
      </c>
      <c r="C54653">
        <v>0.19039887544482401</v>
      </c>
      <c r="D54653">
        <v>1.39247293021901</v>
      </c>
      <c r="E54653">
        <v>0.47378034995496798</v>
      </c>
      <c r="F54653" s="1" t="s">
        <v>30758</v>
      </c>
    </row>
    <row r="54654" spans="1:6" x14ac:dyDescent="0.4">
      <c r="A54654" s="1" t="s">
        <v>37416</v>
      </c>
      <c r="B54654">
        <v>0.14731321965674099</v>
      </c>
      <c r="C54654">
        <v>0.19294644547352699</v>
      </c>
      <c r="D54654">
        <v>1.39247293021901</v>
      </c>
      <c r="E54654">
        <v>0.47887459360071799</v>
      </c>
      <c r="F54654" s="1" t="s">
        <v>30758</v>
      </c>
    </row>
    <row r="54655" spans="1:6" x14ac:dyDescent="0.4">
      <c r="A54655" s="1" t="s">
        <v>37417</v>
      </c>
      <c r="B54655">
        <v>0.14731321965674099</v>
      </c>
      <c r="C54655">
        <v>0.20058915555963699</v>
      </c>
      <c r="D54655">
        <v>1.3848311652069101</v>
      </c>
      <c r="E54655">
        <v>0.46359186266346702</v>
      </c>
      <c r="F54655" s="1" t="s">
        <v>30758</v>
      </c>
    </row>
    <row r="54656" spans="1:6" x14ac:dyDescent="0.4">
      <c r="A54656" s="1" t="s">
        <v>37417</v>
      </c>
      <c r="B54656">
        <v>0.152406734065789</v>
      </c>
      <c r="C54656">
        <v>0.20058915555963699</v>
      </c>
      <c r="D54656">
        <v>1.3619058701705899</v>
      </c>
      <c r="E54656">
        <v>0.45340337537197001</v>
      </c>
      <c r="F54656" s="1" t="s">
        <v>30758</v>
      </c>
    </row>
    <row r="54657" spans="1:6" x14ac:dyDescent="0.4">
      <c r="A54657" s="1" t="s">
        <v>37418</v>
      </c>
      <c r="B54657">
        <v>0.14731321965674099</v>
      </c>
      <c r="C54657">
        <v>0.20313672558834001</v>
      </c>
      <c r="D54657">
        <v>1.33898057513427</v>
      </c>
      <c r="E54657">
        <v>0.46359186266346702</v>
      </c>
      <c r="F54657" s="1" t="s">
        <v>30758</v>
      </c>
    </row>
    <row r="54658" spans="1:6" x14ac:dyDescent="0.4">
      <c r="A54658" s="1" t="s">
        <v>37418</v>
      </c>
      <c r="B54658">
        <v>0.13967294804316999</v>
      </c>
      <c r="C54658">
        <v>0.21842214576055999</v>
      </c>
      <c r="D54658">
        <v>1.3364333201302401</v>
      </c>
      <c r="E54658">
        <v>0.47378034995496798</v>
      </c>
      <c r="F54658" s="1" t="s">
        <v>30758</v>
      </c>
    </row>
    <row r="54659" spans="1:6" x14ac:dyDescent="0.4">
      <c r="A54659" s="1" t="s">
        <v>37418</v>
      </c>
      <c r="B54659">
        <v>0.14731321965674099</v>
      </c>
      <c r="C54659">
        <v>0.22351728581796201</v>
      </c>
      <c r="D54659">
        <v>1.3491695951504099</v>
      </c>
      <c r="E54659">
        <v>0.47887459360071799</v>
      </c>
      <c r="F54659" s="1" t="s">
        <v>30758</v>
      </c>
    </row>
    <row r="54660" spans="1:6" x14ac:dyDescent="0.4">
      <c r="A54660" s="1" t="s">
        <v>37419</v>
      </c>
      <c r="B54660">
        <v>0.152406734065789</v>
      </c>
      <c r="C54660">
        <v>0.21077943567445001</v>
      </c>
      <c r="D54660">
        <v>1.3517168501544501</v>
      </c>
      <c r="E54660">
        <v>0.46868610630921698</v>
      </c>
      <c r="F54660" s="1" t="s">
        <v>30758</v>
      </c>
    </row>
    <row r="54661" spans="1:6" x14ac:dyDescent="0.4">
      <c r="A54661" s="1" t="s">
        <v>37420</v>
      </c>
      <c r="B54661">
        <v>0.13967294804316999</v>
      </c>
      <c r="C54661">
        <v>0.195494015502231</v>
      </c>
      <c r="D54661">
        <v>1.3771894001948</v>
      </c>
      <c r="E54661">
        <v>0.47632747177784301</v>
      </c>
      <c r="F54661" s="1" t="s">
        <v>30758</v>
      </c>
    </row>
    <row r="54662" spans="1:6" x14ac:dyDescent="0.4">
      <c r="A54662" s="1" t="s">
        <v>37420</v>
      </c>
      <c r="B54662">
        <v>0.144766462452218</v>
      </c>
      <c r="C54662">
        <v>0.19039887544482401</v>
      </c>
      <c r="D54662">
        <v>1.3975674402270899</v>
      </c>
      <c r="E54662">
        <v>0.49161020271509098</v>
      </c>
      <c r="F54662" s="1" t="s">
        <v>30758</v>
      </c>
    </row>
    <row r="54663" spans="1:6" x14ac:dyDescent="0.4">
      <c r="A54663" s="1" t="s">
        <v>37420</v>
      </c>
      <c r="B54663">
        <v>0.144766462452218</v>
      </c>
      <c r="C54663">
        <v>0.19294644547352699</v>
      </c>
      <c r="D54663">
        <v>1.4103037152472599</v>
      </c>
      <c r="E54663">
        <v>0.489063080892219</v>
      </c>
      <c r="F54663" s="1" t="s">
        <v>30758</v>
      </c>
    </row>
    <row r="54664" spans="1:6" x14ac:dyDescent="0.4">
      <c r="A54664" s="1" t="s">
        <v>37421</v>
      </c>
      <c r="B54664">
        <v>0.14985997686126501</v>
      </c>
      <c r="C54664">
        <v>0.18530373538741801</v>
      </c>
      <c r="D54664">
        <v>1.4128509702512999</v>
      </c>
      <c r="E54664">
        <v>0.48651595906934397</v>
      </c>
      <c r="F54664" s="1" t="s">
        <v>30758</v>
      </c>
    </row>
    <row r="54665" spans="1:6" x14ac:dyDescent="0.4">
      <c r="A54665" s="1" t="s">
        <v>37422</v>
      </c>
      <c r="B54665">
        <v>0.13967294804316999</v>
      </c>
      <c r="C54665">
        <v>0.17256588524390201</v>
      </c>
      <c r="D54665">
        <v>1.4128509702512999</v>
      </c>
      <c r="E54665">
        <v>0.489063080892219</v>
      </c>
      <c r="F54665" s="1" t="s">
        <v>30758</v>
      </c>
    </row>
    <row r="54666" spans="1:6" x14ac:dyDescent="0.4">
      <c r="A54666" s="1" t="s">
        <v>37422</v>
      </c>
      <c r="B54666">
        <v>0.13967294804316999</v>
      </c>
      <c r="C54666">
        <v>0.17766102530130801</v>
      </c>
      <c r="D54666">
        <v>1.42558724527147</v>
      </c>
      <c r="E54666">
        <v>0.48651595906934397</v>
      </c>
      <c r="F54666" s="1" t="s">
        <v>30758</v>
      </c>
    </row>
    <row r="54667" spans="1:6" x14ac:dyDescent="0.4">
      <c r="A54667" s="1" t="s">
        <v>37422</v>
      </c>
      <c r="B54667">
        <v>0.152406734065789</v>
      </c>
      <c r="C54667">
        <v>0.182756165358715</v>
      </c>
      <c r="D54667">
        <v>1.42558724527147</v>
      </c>
      <c r="E54667">
        <v>0.46868610630921698</v>
      </c>
      <c r="F54667" s="1" t="s">
        <v>30758</v>
      </c>
    </row>
    <row r="54668" spans="1:6" x14ac:dyDescent="0.4">
      <c r="A54668" s="1" t="s">
        <v>37423</v>
      </c>
      <c r="B54668">
        <v>0.144766462452218</v>
      </c>
      <c r="C54668">
        <v>0.18020859533001099</v>
      </c>
      <c r="D54668">
        <v>1.4281345002755099</v>
      </c>
      <c r="E54668">
        <v>0.45595049719484099</v>
      </c>
      <c r="F54668" s="1" t="s">
        <v>30758</v>
      </c>
    </row>
    <row r="54669" spans="1:6" x14ac:dyDescent="0.4">
      <c r="A54669" s="1" t="s">
        <v>37424</v>
      </c>
      <c r="B54669">
        <v>0.13967294804316999</v>
      </c>
      <c r="C54669">
        <v>0.17766102530130801</v>
      </c>
      <c r="D54669">
        <v>1.4434180302997199</v>
      </c>
      <c r="E54669">
        <v>0.46359186266346702</v>
      </c>
      <c r="F54669" s="1" t="s">
        <v>30758</v>
      </c>
    </row>
    <row r="54670" spans="1:6" x14ac:dyDescent="0.4">
      <c r="A54670" s="1" t="s">
        <v>37424</v>
      </c>
      <c r="B54670">
        <v>0.14731321965674099</v>
      </c>
      <c r="C54670">
        <v>0.19294644547352699</v>
      </c>
      <c r="D54670">
        <v>1.45360705031586</v>
      </c>
      <c r="E54670">
        <v>0.466138984486342</v>
      </c>
      <c r="F54670" s="1" t="s">
        <v>30758</v>
      </c>
    </row>
    <row r="54671" spans="1:6" x14ac:dyDescent="0.4">
      <c r="A54671" s="1" t="s">
        <v>37425</v>
      </c>
      <c r="B54671">
        <v>0.152406734065789</v>
      </c>
      <c r="C54671">
        <v>0.19294644547352699</v>
      </c>
      <c r="D54671">
        <v>1.45360705031586</v>
      </c>
      <c r="E54671">
        <v>0.46868610630921698</v>
      </c>
      <c r="F54671" s="1" t="s">
        <v>30758</v>
      </c>
    </row>
    <row r="54672" spans="1:6" x14ac:dyDescent="0.4">
      <c r="A54672" s="1" t="s">
        <v>37425</v>
      </c>
      <c r="B54672">
        <v>0.14731321965674099</v>
      </c>
      <c r="C54672">
        <v>0.182756165358715</v>
      </c>
      <c r="D54672">
        <v>1.4612488153279699</v>
      </c>
      <c r="E54672">
        <v>0.46868610630921698</v>
      </c>
      <c r="F54672" s="1" t="s">
        <v>30758</v>
      </c>
    </row>
    <row r="54673" spans="1:6" x14ac:dyDescent="0.4">
      <c r="A54673" s="1" t="s">
        <v>37426</v>
      </c>
      <c r="B54673">
        <v>0.13967294804316999</v>
      </c>
      <c r="C54673">
        <v>0.19294644547352699</v>
      </c>
      <c r="D54673">
        <v>1.47143783534411</v>
      </c>
      <c r="E54673">
        <v>0.47378034995496798</v>
      </c>
      <c r="F54673" s="1" t="s">
        <v>30758</v>
      </c>
    </row>
    <row r="54674" spans="1:6" x14ac:dyDescent="0.4">
      <c r="A54674" s="1" t="s">
        <v>37426</v>
      </c>
      <c r="B54674">
        <v>0.144766462452218</v>
      </c>
      <c r="C54674">
        <v>0.20058915555963699</v>
      </c>
      <c r="D54674">
        <v>1.4994576403885</v>
      </c>
      <c r="E54674">
        <v>0.47378034995496798</v>
      </c>
      <c r="F54674" s="1" t="s">
        <v>30758</v>
      </c>
    </row>
    <row r="54675" spans="1:6" x14ac:dyDescent="0.4">
      <c r="A54675" s="1" t="s">
        <v>37426</v>
      </c>
      <c r="B54675">
        <v>0.152406734065789</v>
      </c>
      <c r="C54675">
        <v>0.19294644547352699</v>
      </c>
      <c r="D54675">
        <v>1.5121939154086701</v>
      </c>
      <c r="E54675">
        <v>0.46868610630921698</v>
      </c>
      <c r="F54675" s="1" t="s">
        <v>30758</v>
      </c>
    </row>
    <row r="54676" spans="1:6" x14ac:dyDescent="0.4">
      <c r="A54676" s="1" t="s">
        <v>37427</v>
      </c>
      <c r="B54676">
        <v>0.13967294804316999</v>
      </c>
      <c r="C54676">
        <v>0.195494015502231</v>
      </c>
      <c r="D54676">
        <v>1.51728842541674</v>
      </c>
      <c r="E54676">
        <v>0.483968837246469</v>
      </c>
      <c r="F54676" s="1" t="s">
        <v>30758</v>
      </c>
    </row>
    <row r="54677" spans="1:6" x14ac:dyDescent="0.4">
      <c r="A54677" s="1" t="s">
        <v>37428</v>
      </c>
      <c r="B54677">
        <v>0.144766462452218</v>
      </c>
      <c r="C54677">
        <v>0.19039887544482401</v>
      </c>
      <c r="D54677">
        <v>1.5223829354248199</v>
      </c>
      <c r="E54677">
        <v>0.489063080892219</v>
      </c>
      <c r="F54677" s="1" t="s">
        <v>30758</v>
      </c>
    </row>
    <row r="54678" spans="1:6" x14ac:dyDescent="0.4">
      <c r="A54678" s="1" t="s">
        <v>37428</v>
      </c>
      <c r="B54678">
        <v>0.152406734065789</v>
      </c>
      <c r="C54678">
        <v>0.19804158553093401</v>
      </c>
      <c r="D54678">
        <v>1.5121939154086701</v>
      </c>
      <c r="E54678">
        <v>0.48651595906934397</v>
      </c>
      <c r="F54678" s="1" t="s">
        <v>30758</v>
      </c>
    </row>
    <row r="54679" spans="1:6" x14ac:dyDescent="0.4">
      <c r="A54679" s="1" t="s">
        <v>37428</v>
      </c>
      <c r="B54679">
        <v>0.13967294804316999</v>
      </c>
      <c r="C54679">
        <v>0.18530373538741801</v>
      </c>
      <c r="D54679">
        <v>1.5070994054005999</v>
      </c>
      <c r="E54679">
        <v>0.49415732453796601</v>
      </c>
      <c r="F54679" s="1" t="s">
        <v>30758</v>
      </c>
    </row>
    <row r="54680" spans="1:6" x14ac:dyDescent="0.4">
      <c r="A54680" s="1" t="s">
        <v>37429</v>
      </c>
      <c r="B54680">
        <v>0.13712619083864699</v>
      </c>
      <c r="C54680">
        <v>0.19039887544482401</v>
      </c>
      <c r="D54680">
        <v>1.5249301904288499</v>
      </c>
      <c r="E54680">
        <v>0.49925156818371602</v>
      </c>
      <c r="F54680" s="1" t="s">
        <v>30758</v>
      </c>
    </row>
    <row r="54681" spans="1:6" x14ac:dyDescent="0.4">
      <c r="A54681" s="1" t="s">
        <v>37430</v>
      </c>
      <c r="B54681">
        <v>0.144766462452218</v>
      </c>
      <c r="C54681">
        <v>0.19804158553093401</v>
      </c>
      <c r="D54681">
        <v>1.54785548546517</v>
      </c>
      <c r="E54681">
        <v>0.489063080892219</v>
      </c>
      <c r="F54681" s="1" t="s">
        <v>30758</v>
      </c>
    </row>
    <row r="54682" spans="1:6" x14ac:dyDescent="0.4">
      <c r="A54682" s="1" t="s">
        <v>37430</v>
      </c>
      <c r="B54682">
        <v>0.144766462452218</v>
      </c>
      <c r="C54682">
        <v>0.19294644547352699</v>
      </c>
      <c r="D54682">
        <v>1.54785548546517</v>
      </c>
      <c r="E54682">
        <v>0.483968837246469</v>
      </c>
      <c r="F54682" s="1" t="s">
        <v>30758</v>
      </c>
    </row>
    <row r="54683" spans="1:6" x14ac:dyDescent="0.4">
      <c r="A54683" s="1" t="s">
        <v>37431</v>
      </c>
      <c r="B54683">
        <v>0.13967294804316999</v>
      </c>
      <c r="C54683">
        <v>0.19804158553093401</v>
      </c>
      <c r="D54683">
        <v>1.5580445054813099</v>
      </c>
      <c r="E54683">
        <v>0.49415732453796601</v>
      </c>
      <c r="F54683" s="1" t="s">
        <v>30758</v>
      </c>
    </row>
    <row r="54684" spans="1:6" x14ac:dyDescent="0.4">
      <c r="A54684" s="1" t="s">
        <v>37431</v>
      </c>
      <c r="B54684">
        <v>0.144766462452218</v>
      </c>
      <c r="C54684">
        <v>0.208231865645747</v>
      </c>
      <c r="D54684">
        <v>1.56568627049341</v>
      </c>
      <c r="E54684">
        <v>0.47887459360071799</v>
      </c>
      <c r="F54684" s="1" t="s">
        <v>30758</v>
      </c>
    </row>
    <row r="54685" spans="1:6" x14ac:dyDescent="0.4">
      <c r="A54685" s="1" t="s">
        <v>37432</v>
      </c>
      <c r="B54685">
        <v>0.152406734065789</v>
      </c>
      <c r="C54685">
        <v>0.20313672558834001</v>
      </c>
      <c r="D54685">
        <v>1.5554972504772699</v>
      </c>
      <c r="E54685">
        <v>0.46104474084059199</v>
      </c>
      <c r="F54685" s="1" t="s">
        <v>30758</v>
      </c>
    </row>
    <row r="54686" spans="1:6" x14ac:dyDescent="0.4">
      <c r="A54686" s="1" t="s">
        <v>37432</v>
      </c>
      <c r="B54686">
        <v>0.144766462452218</v>
      </c>
      <c r="C54686">
        <v>0.195494015502231</v>
      </c>
      <c r="D54686">
        <v>1.53766646544902</v>
      </c>
      <c r="E54686">
        <v>0.45849761901771702</v>
      </c>
      <c r="F54686" s="1" t="s">
        <v>30758</v>
      </c>
    </row>
    <row r="54687" spans="1:6" x14ac:dyDescent="0.4">
      <c r="A54687" s="1" t="s">
        <v>37432</v>
      </c>
      <c r="B54687">
        <v>0.13967294804316999</v>
      </c>
      <c r="C54687">
        <v>0.208231865645747</v>
      </c>
      <c r="D54687">
        <v>1.53511921044499</v>
      </c>
      <c r="E54687">
        <v>0.45849761901771702</v>
      </c>
      <c r="F54687" s="1" t="s">
        <v>30758</v>
      </c>
    </row>
    <row r="54688" spans="1:6" x14ac:dyDescent="0.4">
      <c r="A54688" s="1" t="s">
        <v>37433</v>
      </c>
      <c r="B54688">
        <v>0.14221970524769401</v>
      </c>
      <c r="C54688">
        <v>0.21842214576055999</v>
      </c>
      <c r="D54688">
        <v>1.5274774454328801</v>
      </c>
      <c r="E54688">
        <v>0.448309131726219</v>
      </c>
      <c r="F54688" s="1" t="s">
        <v>30758</v>
      </c>
    </row>
    <row r="54689" spans="1:6" x14ac:dyDescent="0.4">
      <c r="A54689" s="1" t="s">
        <v>37434</v>
      </c>
      <c r="B54689">
        <v>0.152406734065789</v>
      </c>
      <c r="C54689">
        <v>0.21332700570315299</v>
      </c>
      <c r="D54689">
        <v>1.5096466604046399</v>
      </c>
      <c r="E54689">
        <v>0.448309131726219</v>
      </c>
      <c r="F54689" s="1" t="s">
        <v>30758</v>
      </c>
    </row>
    <row r="54690" spans="1:6" x14ac:dyDescent="0.4">
      <c r="A54690" s="1" t="s">
        <v>37434</v>
      </c>
      <c r="B54690">
        <v>0.13967294804316999</v>
      </c>
      <c r="C54690">
        <v>0.21587457573185601</v>
      </c>
      <c r="D54690">
        <v>1.5147411704127101</v>
      </c>
      <c r="E54690">
        <v>0.46104474084059199</v>
      </c>
      <c r="F54690" s="1" t="s">
        <v>30758</v>
      </c>
    </row>
    <row r="54691" spans="1:6" x14ac:dyDescent="0.4">
      <c r="A54691" s="1" t="s">
        <v>37434</v>
      </c>
      <c r="B54691">
        <v>0.13967294804316999</v>
      </c>
      <c r="C54691">
        <v>0.22351728581796201</v>
      </c>
      <c r="D54691">
        <v>1.5249301904288499</v>
      </c>
      <c r="E54691">
        <v>0.46359186266346702</v>
      </c>
      <c r="F54691" s="1" t="s">
        <v>30758</v>
      </c>
    </row>
    <row r="54692" spans="1:6" x14ac:dyDescent="0.4">
      <c r="A54692" s="1" t="s">
        <v>37435</v>
      </c>
      <c r="B54692">
        <v>0.152406734065789</v>
      </c>
      <c r="C54692">
        <v>0.220969715789259</v>
      </c>
      <c r="D54692">
        <v>1.51983568042078</v>
      </c>
      <c r="E54692">
        <v>0.45340337537197001</v>
      </c>
      <c r="F54692" s="1" t="s">
        <v>30758</v>
      </c>
    </row>
    <row r="54693" spans="1:6" x14ac:dyDescent="0.4">
      <c r="A54693" s="1" t="s">
        <v>37436</v>
      </c>
      <c r="B54693">
        <v>0.14731321965674099</v>
      </c>
      <c r="C54693">
        <v>0.21842214576055999</v>
      </c>
      <c r="D54693">
        <v>1.51983568042078</v>
      </c>
      <c r="E54693">
        <v>0.46104474084059199</v>
      </c>
      <c r="F54693" s="1" t="s">
        <v>30758</v>
      </c>
    </row>
    <row r="54694" spans="1:6" x14ac:dyDescent="0.4">
      <c r="A54694" s="1" t="s">
        <v>37436</v>
      </c>
      <c r="B54694">
        <v>0.13967294804316999</v>
      </c>
      <c r="C54694">
        <v>0.226064855846666</v>
      </c>
      <c r="D54694">
        <v>1.53257195544095</v>
      </c>
      <c r="E54694">
        <v>0.47123322813209301</v>
      </c>
      <c r="F54694" s="1" t="s">
        <v>30758</v>
      </c>
    </row>
    <row r="54695" spans="1:6" x14ac:dyDescent="0.4">
      <c r="A54695" s="1" t="s">
        <v>37437</v>
      </c>
      <c r="B54695">
        <v>0.152406734065789</v>
      </c>
      <c r="C54695">
        <v>0.22861242587536901</v>
      </c>
      <c r="D54695">
        <v>1.53257195544095</v>
      </c>
      <c r="E54695">
        <v>0.47887459360071799</v>
      </c>
      <c r="F54695" s="1" t="s">
        <v>30758</v>
      </c>
    </row>
    <row r="54696" spans="1:6" x14ac:dyDescent="0.4">
      <c r="A54696" s="1" t="s">
        <v>37437</v>
      </c>
      <c r="B54696">
        <v>0.144766462452218</v>
      </c>
      <c r="C54696">
        <v>0.226064855846666</v>
      </c>
      <c r="D54696">
        <v>1.5274774454328801</v>
      </c>
      <c r="E54696">
        <v>0.49161020271509098</v>
      </c>
      <c r="F54696" s="1" t="s">
        <v>30758</v>
      </c>
    </row>
    <row r="54697" spans="1:6" x14ac:dyDescent="0.4">
      <c r="A54697" s="1" t="s">
        <v>37438</v>
      </c>
      <c r="B54697">
        <v>0.13712619083864699</v>
      </c>
      <c r="C54697">
        <v>0.220969715789259</v>
      </c>
      <c r="D54697">
        <v>1.5453082304611301</v>
      </c>
      <c r="E54697">
        <v>0.506892933652342</v>
      </c>
      <c r="F54697" s="1" t="s">
        <v>30758</v>
      </c>
    </row>
    <row r="54698" spans="1:6" x14ac:dyDescent="0.4">
      <c r="A54698" s="1" t="s">
        <v>37438</v>
      </c>
      <c r="B54698">
        <v>0.14731321965674099</v>
      </c>
      <c r="C54698">
        <v>0.22861242587536901</v>
      </c>
      <c r="D54698">
        <v>1.55294999547324</v>
      </c>
      <c r="E54698">
        <v>0.52217566458959297</v>
      </c>
      <c r="F54698" s="1" t="s">
        <v>30758</v>
      </c>
    </row>
    <row r="54699" spans="1:6" x14ac:dyDescent="0.4">
      <c r="A54699" s="1" t="s">
        <v>37438</v>
      </c>
      <c r="B54699">
        <v>0.152406734065789</v>
      </c>
      <c r="C54699">
        <v>0.238802705990182</v>
      </c>
      <c r="D54699">
        <v>1.54785548546517</v>
      </c>
      <c r="E54699">
        <v>0.52981703005821501</v>
      </c>
      <c r="F54699" s="1" t="s">
        <v>30758</v>
      </c>
    </row>
    <row r="54700" spans="1:6" x14ac:dyDescent="0.4">
      <c r="A54700" s="1" t="s">
        <v>37439</v>
      </c>
      <c r="B54700">
        <v>0.14731321965674099</v>
      </c>
      <c r="C54700">
        <v>0.23115999590407199</v>
      </c>
      <c r="D54700">
        <v>1.5453082304611301</v>
      </c>
      <c r="E54700">
        <v>0.53491127370396496</v>
      </c>
      <c r="F54700" s="1" t="s">
        <v>30758</v>
      </c>
    </row>
    <row r="54701" spans="1:6" x14ac:dyDescent="0.4">
      <c r="A54701" s="1" t="s">
        <v>37440</v>
      </c>
      <c r="B54701">
        <v>0.13967294804316999</v>
      </c>
      <c r="C54701">
        <v>0.22351728581796201</v>
      </c>
      <c r="D54701">
        <v>1.5504027404692</v>
      </c>
      <c r="E54701">
        <v>0.55274112646409201</v>
      </c>
      <c r="F54701" s="1" t="s">
        <v>30758</v>
      </c>
    </row>
    <row r="54702" spans="1:6" x14ac:dyDescent="0.4">
      <c r="A54702" s="1" t="s">
        <v>37440</v>
      </c>
      <c r="B54702">
        <v>0.144766462452218</v>
      </c>
      <c r="C54702">
        <v>0.226064855846666</v>
      </c>
      <c r="D54702">
        <v>1.54785548546517</v>
      </c>
      <c r="E54702">
        <v>0.56292961375558903</v>
      </c>
      <c r="F54702" s="1" t="s">
        <v>30758</v>
      </c>
    </row>
    <row r="54703" spans="1:6" x14ac:dyDescent="0.4">
      <c r="A54703" s="1" t="s">
        <v>37440</v>
      </c>
      <c r="B54703">
        <v>0.152406734065789</v>
      </c>
      <c r="C54703">
        <v>0.220969715789259</v>
      </c>
      <c r="D54703">
        <v>1.5223829354248199</v>
      </c>
      <c r="E54703">
        <v>0.56802385740133898</v>
      </c>
      <c r="F54703" s="1" t="s">
        <v>30758</v>
      </c>
    </row>
    <row r="54704" spans="1:6" x14ac:dyDescent="0.4">
      <c r="A54704" s="1" t="s">
        <v>37441</v>
      </c>
      <c r="B54704">
        <v>0.13967294804316999</v>
      </c>
      <c r="C54704">
        <v>0.21587457573185601</v>
      </c>
      <c r="D54704">
        <v>1.51728842541674</v>
      </c>
      <c r="E54704">
        <v>0.57566522286996502</v>
      </c>
      <c r="F54704" s="1" t="s">
        <v>30758</v>
      </c>
    </row>
    <row r="54705" spans="1:6" x14ac:dyDescent="0.4">
      <c r="A54705" s="1" t="s">
        <v>37442</v>
      </c>
      <c r="B54705">
        <v>0.144766462452218</v>
      </c>
      <c r="C54705">
        <v>0.226064855846666</v>
      </c>
      <c r="D54705">
        <v>1.51983568042078</v>
      </c>
      <c r="E54705">
        <v>0.58330658833859095</v>
      </c>
      <c r="F54705" s="1" t="s">
        <v>30758</v>
      </c>
    </row>
    <row r="54706" spans="1:6" x14ac:dyDescent="0.4">
      <c r="A54706" s="1" t="s">
        <v>37442</v>
      </c>
      <c r="B54706">
        <v>0.14985997686126501</v>
      </c>
      <c r="C54706">
        <v>0.238802705990182</v>
      </c>
      <c r="D54706">
        <v>1.5249301904288499</v>
      </c>
      <c r="E54706">
        <v>0.58075946651571497</v>
      </c>
      <c r="F54706" s="1" t="s">
        <v>30758</v>
      </c>
    </row>
    <row r="54707" spans="1:6" x14ac:dyDescent="0.4">
      <c r="A54707" s="1" t="s">
        <v>37442</v>
      </c>
      <c r="B54707">
        <v>0.14731321965674099</v>
      </c>
      <c r="C54707">
        <v>0.23625513596147801</v>
      </c>
      <c r="D54707">
        <v>1.53766646544902</v>
      </c>
      <c r="E54707">
        <v>0.57311810104709004</v>
      </c>
      <c r="F54707" s="1" t="s">
        <v>30758</v>
      </c>
    </row>
    <row r="54708" spans="1:6" x14ac:dyDescent="0.4">
      <c r="A54708" s="1" t="s">
        <v>37443</v>
      </c>
      <c r="B54708">
        <v>0.14731321965674099</v>
      </c>
      <c r="C54708">
        <v>0.24899298610499401</v>
      </c>
      <c r="D54708">
        <v>1.5554972504772699</v>
      </c>
      <c r="E54708">
        <v>0.58585371016146603</v>
      </c>
      <c r="F54708" s="1" t="s">
        <v>30758</v>
      </c>
    </row>
    <row r="54709" spans="1:6" x14ac:dyDescent="0.4">
      <c r="A54709" s="1" t="s">
        <v>37444</v>
      </c>
      <c r="B54709">
        <v>0.144766462452218</v>
      </c>
      <c r="C54709">
        <v>0.25663569619110399</v>
      </c>
      <c r="D54709">
        <v>1.57078078050148</v>
      </c>
      <c r="E54709">
        <v>0.57566522286996502</v>
      </c>
      <c r="F54709" s="1" t="s">
        <v>30758</v>
      </c>
    </row>
    <row r="54710" spans="1:6" x14ac:dyDescent="0.4">
      <c r="A54710" s="1" t="s">
        <v>37444</v>
      </c>
      <c r="B54710">
        <v>0.152406734065789</v>
      </c>
      <c r="C54710">
        <v>0.25154055613369802</v>
      </c>
      <c r="D54710">
        <v>1.5580445054813099</v>
      </c>
      <c r="E54710">
        <v>0.55783537010984197</v>
      </c>
      <c r="F54710" s="1" t="s">
        <v>30758</v>
      </c>
    </row>
    <row r="54711" spans="1:6" x14ac:dyDescent="0.4">
      <c r="A54711" s="1" t="s">
        <v>37444</v>
      </c>
      <c r="B54711">
        <v>0.14731321965674099</v>
      </c>
      <c r="C54711">
        <v>0.24389784604758799</v>
      </c>
      <c r="D54711">
        <v>1.53511921044499</v>
      </c>
      <c r="E54711">
        <v>0.54509976099546598</v>
      </c>
      <c r="F54711" s="1" t="s">
        <v>30758</v>
      </c>
    </row>
    <row r="54712" spans="1:6" x14ac:dyDescent="0.4">
      <c r="A54712" s="1" t="s">
        <v>37445</v>
      </c>
      <c r="B54712">
        <v>0.13967294804316999</v>
      </c>
      <c r="C54712">
        <v>0.246445416076291</v>
      </c>
      <c r="D54712">
        <v>1.5147411704127101</v>
      </c>
      <c r="E54712">
        <v>0.52981703005821501</v>
      </c>
      <c r="F54712" s="1" t="s">
        <v>30758</v>
      </c>
    </row>
    <row r="54713" spans="1:6" x14ac:dyDescent="0.4">
      <c r="A54713" s="1" t="s">
        <v>37446</v>
      </c>
      <c r="B54713">
        <v>0.14731321965674099</v>
      </c>
      <c r="C54713">
        <v>0.246445416076291</v>
      </c>
      <c r="D54713">
        <v>1.48926862037235</v>
      </c>
      <c r="E54713">
        <v>0.50434581182946703</v>
      </c>
      <c r="F54713" s="1" t="s">
        <v>30758</v>
      </c>
    </row>
    <row r="54714" spans="1:6" x14ac:dyDescent="0.4">
      <c r="A54714" s="1" t="s">
        <v>37446</v>
      </c>
      <c r="B54714">
        <v>0.152406734065789</v>
      </c>
      <c r="C54714">
        <v>0.238802705990182</v>
      </c>
      <c r="D54714">
        <v>1.45360705031586</v>
      </c>
      <c r="E54714">
        <v>0.483968837246469</v>
      </c>
      <c r="F54714" s="1" t="s">
        <v>30758</v>
      </c>
    </row>
    <row r="54715" spans="1:6" x14ac:dyDescent="0.4">
      <c r="A54715" s="1" t="s">
        <v>37446</v>
      </c>
      <c r="B54715">
        <v>0.14731321965674099</v>
      </c>
      <c r="C54715">
        <v>0.238802705990182</v>
      </c>
      <c r="D54715">
        <v>1.4332290102835801</v>
      </c>
      <c r="E54715">
        <v>0.49161020271509098</v>
      </c>
      <c r="F54715" s="1" t="s">
        <v>30758</v>
      </c>
    </row>
    <row r="54716" spans="1:6" x14ac:dyDescent="0.4">
      <c r="A54716" s="1" t="s">
        <v>37447</v>
      </c>
      <c r="B54716">
        <v>0.144766462452218</v>
      </c>
      <c r="C54716">
        <v>0.24389784604758799</v>
      </c>
      <c r="D54716">
        <v>1.42558724527147</v>
      </c>
      <c r="E54716">
        <v>0.49925156818371602</v>
      </c>
      <c r="F54716" s="1" t="s">
        <v>30758</v>
      </c>
    </row>
    <row r="54717" spans="1:6" x14ac:dyDescent="0.4">
      <c r="A54717" s="1" t="s">
        <v>37448</v>
      </c>
      <c r="B54717">
        <v>0.152406734065789</v>
      </c>
      <c r="C54717">
        <v>0.233707565932775</v>
      </c>
      <c r="D54717">
        <v>1.4204927352634</v>
      </c>
      <c r="E54717">
        <v>0.49925156818371602</v>
      </c>
      <c r="F54717" s="1" t="s">
        <v>30758</v>
      </c>
    </row>
    <row r="54718" spans="1:6" x14ac:dyDescent="0.4">
      <c r="A54718" s="1" t="s">
        <v>37448</v>
      </c>
      <c r="B54718">
        <v>0.14731321965674099</v>
      </c>
      <c r="C54718">
        <v>0.220969715789259</v>
      </c>
      <c r="D54718">
        <v>1.4153982252553301</v>
      </c>
      <c r="E54718">
        <v>0.506892933652342</v>
      </c>
      <c r="F54718" s="1" t="s">
        <v>30758</v>
      </c>
    </row>
    <row r="54719" spans="1:6" x14ac:dyDescent="0.4">
      <c r="A54719" s="1" t="s">
        <v>37448</v>
      </c>
      <c r="B54719">
        <v>0.13967294804316999</v>
      </c>
      <c r="C54719">
        <v>0.220969715789259</v>
      </c>
      <c r="D54719">
        <v>1.42303999026744</v>
      </c>
      <c r="E54719">
        <v>0.506892933652342</v>
      </c>
      <c r="F54719" s="1" t="s">
        <v>30758</v>
      </c>
    </row>
    <row r="54720" spans="1:6" x14ac:dyDescent="0.4">
      <c r="A54720" s="1" t="s">
        <v>37449</v>
      </c>
      <c r="B54720">
        <v>0.144766462452218</v>
      </c>
      <c r="C54720">
        <v>0.22351728581796201</v>
      </c>
      <c r="D54720">
        <v>1.42303999026744</v>
      </c>
      <c r="E54720">
        <v>0.506892933652342</v>
      </c>
      <c r="F54720" s="1" t="s">
        <v>30758</v>
      </c>
    </row>
    <row r="54721" spans="1:6" x14ac:dyDescent="0.4">
      <c r="A54721" s="1" t="s">
        <v>37450</v>
      </c>
      <c r="B54721">
        <v>0.144766462452218</v>
      </c>
      <c r="C54721">
        <v>0.21077943567445001</v>
      </c>
      <c r="D54721">
        <v>1.4153982252553301</v>
      </c>
      <c r="E54721">
        <v>0.50179869000659105</v>
      </c>
      <c r="F54721" s="1" t="s">
        <v>30758</v>
      </c>
    </row>
    <row r="54722" spans="1:6" x14ac:dyDescent="0.4">
      <c r="A54722" s="1" t="s">
        <v>37450</v>
      </c>
      <c r="B54722">
        <v>0.13967294804316999</v>
      </c>
      <c r="C54722">
        <v>0.20058915555963699</v>
      </c>
      <c r="D54722">
        <v>1.4281345002755099</v>
      </c>
      <c r="E54722">
        <v>0.49670444636084099</v>
      </c>
      <c r="F54722" s="1" t="s">
        <v>30758</v>
      </c>
    </row>
    <row r="54723" spans="1:6" x14ac:dyDescent="0.4">
      <c r="A54723" s="1" t="s">
        <v>37450</v>
      </c>
      <c r="B54723">
        <v>0.144766462452218</v>
      </c>
      <c r="C54723">
        <v>0.20313672558834001</v>
      </c>
      <c r="D54723">
        <v>1.44087077529569</v>
      </c>
      <c r="E54723">
        <v>0.49925156818371602</v>
      </c>
      <c r="F54723" s="1" t="s">
        <v>30758</v>
      </c>
    </row>
    <row r="54724" spans="1:6" x14ac:dyDescent="0.4">
      <c r="A54724" s="1" t="s">
        <v>37451</v>
      </c>
      <c r="B54724">
        <v>0.152406734065789</v>
      </c>
      <c r="C54724">
        <v>0.21332700570315299</v>
      </c>
      <c r="D54724">
        <v>1.43832352029165</v>
      </c>
      <c r="E54724">
        <v>0.483968837246469</v>
      </c>
      <c r="F54724" s="1" t="s">
        <v>30758</v>
      </c>
    </row>
    <row r="54725" spans="1:6" x14ac:dyDescent="0.4">
      <c r="A54725" s="1" t="s">
        <v>37452</v>
      </c>
      <c r="B54725">
        <v>0.14731321965674099</v>
      </c>
      <c r="C54725">
        <v>0.208231865645747</v>
      </c>
      <c r="D54725">
        <v>1.4204927352634</v>
      </c>
      <c r="E54725">
        <v>0.47123322813209301</v>
      </c>
      <c r="F54725" s="1" t="s">
        <v>30758</v>
      </c>
    </row>
    <row r="54726" spans="1:6" x14ac:dyDescent="0.4">
      <c r="A54726" s="1" t="s">
        <v>37452</v>
      </c>
      <c r="B54726">
        <v>0.13967294804316999</v>
      </c>
      <c r="C54726">
        <v>0.20313672558834001</v>
      </c>
      <c r="D54726">
        <v>1.4204927352634</v>
      </c>
      <c r="E54726">
        <v>0.46104474084059199</v>
      </c>
      <c r="F54726" s="1" t="s">
        <v>30758</v>
      </c>
    </row>
    <row r="54727" spans="1:6" x14ac:dyDescent="0.4">
      <c r="A54727" s="1" t="s">
        <v>37452</v>
      </c>
      <c r="B54727">
        <v>0.144766462452218</v>
      </c>
      <c r="C54727">
        <v>0.21332700570315299</v>
      </c>
      <c r="D54727">
        <v>1.4153982252553301</v>
      </c>
      <c r="E54727">
        <v>0.45340337537197001</v>
      </c>
      <c r="F54727" s="1" t="s">
        <v>30758</v>
      </c>
    </row>
    <row r="54728" spans="1:6" x14ac:dyDescent="0.4">
      <c r="A54728" s="1" t="s">
        <v>37453</v>
      </c>
      <c r="B54728">
        <v>0.152406734065789</v>
      </c>
      <c r="C54728">
        <v>0.22861242587536901</v>
      </c>
      <c r="D54728">
        <v>1.39247293021901</v>
      </c>
      <c r="E54728">
        <v>0.43302640078896798</v>
      </c>
      <c r="F54728" s="1" t="s">
        <v>30758</v>
      </c>
    </row>
    <row r="54729" spans="1:6" x14ac:dyDescent="0.4">
      <c r="A54729" s="1" t="s">
        <v>37454</v>
      </c>
      <c r="B54729">
        <v>0.14731321965674099</v>
      </c>
      <c r="C54729">
        <v>0.22351728581796201</v>
      </c>
      <c r="D54729">
        <v>1.3644531251746199</v>
      </c>
      <c r="E54729">
        <v>0.41010230438309497</v>
      </c>
      <c r="F54729" s="1" t="s">
        <v>30758</v>
      </c>
    </row>
    <row r="54730" spans="1:6" x14ac:dyDescent="0.4">
      <c r="A54730" s="1" t="s">
        <v>37454</v>
      </c>
      <c r="B54730">
        <v>0.13967294804316999</v>
      </c>
      <c r="C54730">
        <v>0.21842214576055999</v>
      </c>
      <c r="D54730">
        <v>1.3619058701705899</v>
      </c>
      <c r="E54730">
        <v>0.40246093891446899</v>
      </c>
      <c r="F54730" s="1" t="s">
        <v>30758</v>
      </c>
    </row>
    <row r="54731" spans="1:6" x14ac:dyDescent="0.4">
      <c r="A54731" s="1" t="s">
        <v>37454</v>
      </c>
      <c r="B54731">
        <v>0.14985997686126501</v>
      </c>
      <c r="C54731">
        <v>0.220969715789259</v>
      </c>
      <c r="D54731">
        <v>1.34407508514234</v>
      </c>
      <c r="E54731">
        <v>0.39227245162296898</v>
      </c>
      <c r="F54731" s="1" t="s">
        <v>30758</v>
      </c>
    </row>
    <row r="54732" spans="1:6" x14ac:dyDescent="0.4">
      <c r="A54732" s="1" t="s">
        <v>37455</v>
      </c>
      <c r="B54732">
        <v>0.14731321965674099</v>
      </c>
      <c r="C54732">
        <v>0.21077943567445001</v>
      </c>
      <c r="D54732">
        <v>1.34152783013831</v>
      </c>
      <c r="E54732">
        <v>0.38463108615434299</v>
      </c>
      <c r="F54732" s="1" t="s">
        <v>30758</v>
      </c>
    </row>
    <row r="54733" spans="1:6" x14ac:dyDescent="0.4">
      <c r="A54733" s="1" t="s">
        <v>37456</v>
      </c>
      <c r="B54733">
        <v>0.13967294804316999</v>
      </c>
      <c r="C54733">
        <v>0.208231865645747</v>
      </c>
      <c r="D54733">
        <v>1.35681136016252</v>
      </c>
      <c r="E54733">
        <v>0.37444259886284598</v>
      </c>
      <c r="F54733" s="1" t="s">
        <v>30758</v>
      </c>
    </row>
    <row r="54734" spans="1:6" x14ac:dyDescent="0.4">
      <c r="A54734" s="1" t="s">
        <v>37456</v>
      </c>
      <c r="B54734">
        <v>0.144766462452218</v>
      </c>
      <c r="C54734">
        <v>0.21077943567445001</v>
      </c>
      <c r="D54734">
        <v>1.3797366551988399</v>
      </c>
      <c r="E54734">
        <v>0.38208396433147102</v>
      </c>
      <c r="F54734" s="1" t="s">
        <v>30758</v>
      </c>
    </row>
    <row r="54735" spans="1:6" x14ac:dyDescent="0.4">
      <c r="A54735" s="1" t="s">
        <v>37457</v>
      </c>
      <c r="B54735">
        <v>0.14985997686126501</v>
      </c>
      <c r="C54735">
        <v>0.21332700570315299</v>
      </c>
      <c r="D54735">
        <v>1.38992567521498</v>
      </c>
      <c r="E54735">
        <v>0.37444259886284598</v>
      </c>
      <c r="F54735" s="1" t="s">
        <v>30758</v>
      </c>
    </row>
    <row r="54736" spans="1:6" x14ac:dyDescent="0.4">
      <c r="A54736" s="1" t="s">
        <v>37457</v>
      </c>
      <c r="B54736">
        <v>0.14731321965674099</v>
      </c>
      <c r="C54736">
        <v>0.21077943567445001</v>
      </c>
      <c r="D54736">
        <v>1.38992567521498</v>
      </c>
      <c r="E54736">
        <v>0.36680123339421999</v>
      </c>
      <c r="F54736" s="1" t="s">
        <v>30758</v>
      </c>
    </row>
    <row r="54737" spans="1:6" x14ac:dyDescent="0.4">
      <c r="A54737" s="1" t="s">
        <v>37458</v>
      </c>
      <c r="B54737">
        <v>0.13967294804316999</v>
      </c>
      <c r="C54737">
        <v>0.21587457573185601</v>
      </c>
      <c r="D54737">
        <v>1.3975674402270899</v>
      </c>
      <c r="E54737">
        <v>0.37444259886284598</v>
      </c>
      <c r="F54737" s="1" t="s">
        <v>30758</v>
      </c>
    </row>
    <row r="54738" spans="1:6" x14ac:dyDescent="0.4">
      <c r="A54738" s="1" t="s">
        <v>37458</v>
      </c>
      <c r="B54738">
        <v>0.13967294804316999</v>
      </c>
      <c r="C54738">
        <v>0.22351728581796201</v>
      </c>
      <c r="D54738">
        <v>1.4179454802593701</v>
      </c>
      <c r="E54738">
        <v>0.38463108615434299</v>
      </c>
      <c r="F54738" s="1" t="s">
        <v>30758</v>
      </c>
    </row>
    <row r="54739" spans="1:6" x14ac:dyDescent="0.4">
      <c r="A54739" s="1" t="s">
        <v>37458</v>
      </c>
      <c r="B54739">
        <v>0.14985997686126501</v>
      </c>
      <c r="C54739">
        <v>0.21332700570315299</v>
      </c>
      <c r="D54739">
        <v>1.4128509702512999</v>
      </c>
      <c r="E54739">
        <v>0.371895477039971</v>
      </c>
      <c r="F54739" s="1" t="s">
        <v>30758</v>
      </c>
    </row>
    <row r="54740" spans="1:6" x14ac:dyDescent="0.4">
      <c r="A54740" s="1" t="s">
        <v>37459</v>
      </c>
      <c r="B54740">
        <v>0.144766462452218</v>
      </c>
      <c r="C54740">
        <v>0.20313672558834001</v>
      </c>
      <c r="D54740">
        <v>1.4026619502351501</v>
      </c>
      <c r="E54740">
        <v>0.36680123339421999</v>
      </c>
      <c r="F54740" s="1" t="s">
        <v>30758</v>
      </c>
    </row>
    <row r="54741" spans="1:6" x14ac:dyDescent="0.4">
      <c r="A54741" s="1" t="s">
        <v>37460</v>
      </c>
      <c r="B54741">
        <v>0.13967294804316999</v>
      </c>
      <c r="C54741">
        <v>0.20313672558834001</v>
      </c>
      <c r="D54741">
        <v>1.40775646024322</v>
      </c>
      <c r="E54741">
        <v>0.37444259886284598</v>
      </c>
      <c r="F54741" s="1" t="s">
        <v>30758</v>
      </c>
    </row>
    <row r="54742" spans="1:6" x14ac:dyDescent="0.4">
      <c r="A54742" s="1" t="s">
        <v>37460</v>
      </c>
      <c r="B54742">
        <v>0.14731321965674099</v>
      </c>
      <c r="C54742">
        <v>0.21587457573185601</v>
      </c>
      <c r="D54742">
        <v>1.4128509702512999</v>
      </c>
      <c r="E54742">
        <v>0.38208396433147102</v>
      </c>
      <c r="F54742" s="1" t="s">
        <v>30758</v>
      </c>
    </row>
    <row r="54743" spans="1:6" x14ac:dyDescent="0.4">
      <c r="A54743" s="1" t="s">
        <v>37460</v>
      </c>
      <c r="B54743">
        <v>0.144766462452218</v>
      </c>
      <c r="C54743">
        <v>0.208231865645747</v>
      </c>
      <c r="D54743">
        <v>1.4103037152472599</v>
      </c>
      <c r="E54743">
        <v>0.37698972068572101</v>
      </c>
      <c r="F54743" s="1" t="s">
        <v>30758</v>
      </c>
    </row>
    <row r="54744" spans="1:6" x14ac:dyDescent="0.4">
      <c r="A54744" s="1" t="s">
        <v>37461</v>
      </c>
      <c r="B54744">
        <v>0.13967294804316999</v>
      </c>
      <c r="C54744">
        <v>0.20568429561704299</v>
      </c>
      <c r="D54744">
        <v>1.42303999026744</v>
      </c>
      <c r="E54744">
        <v>0.38463108615434299</v>
      </c>
      <c r="F54744" s="1" t="s">
        <v>30758</v>
      </c>
    </row>
    <row r="54745" spans="1:6" x14ac:dyDescent="0.4">
      <c r="A54745" s="1" t="s">
        <v>37462</v>
      </c>
      <c r="B54745">
        <v>0.144766462452218</v>
      </c>
      <c r="C54745">
        <v>0.21332700570315299</v>
      </c>
      <c r="D54745">
        <v>1.4306817552795399</v>
      </c>
      <c r="E54745">
        <v>0.39227245162296898</v>
      </c>
      <c r="F54745" s="1" t="s">
        <v>30758</v>
      </c>
    </row>
    <row r="54746" spans="1:6" x14ac:dyDescent="0.4">
      <c r="A54746" s="1" t="s">
        <v>37462</v>
      </c>
      <c r="B54746">
        <v>0.152406734065789</v>
      </c>
      <c r="C54746">
        <v>0.22351728581796201</v>
      </c>
      <c r="D54746">
        <v>1.42558724527147</v>
      </c>
      <c r="E54746">
        <v>0.38717820797721803</v>
      </c>
      <c r="F54746" s="1" t="s">
        <v>30758</v>
      </c>
    </row>
    <row r="54747" spans="1:6" x14ac:dyDescent="0.4">
      <c r="A54747" s="1" t="s">
        <v>37463</v>
      </c>
      <c r="B54747">
        <v>0.14731321965674099</v>
      </c>
      <c r="C54747">
        <v>0.21842214576055999</v>
      </c>
      <c r="D54747">
        <v>1.42303999026744</v>
      </c>
      <c r="E54747">
        <v>0.38463108615434299</v>
      </c>
      <c r="F54747" s="1" t="s">
        <v>30758</v>
      </c>
    </row>
    <row r="54748" spans="1:6" x14ac:dyDescent="0.4">
      <c r="A54748" s="1" t="s">
        <v>37463</v>
      </c>
      <c r="B54748">
        <v>0.13712619083864699</v>
      </c>
      <c r="C54748">
        <v>0.21587457573185601</v>
      </c>
      <c r="D54748">
        <v>1.4306817552795399</v>
      </c>
      <c r="E54748">
        <v>0.39481957344584401</v>
      </c>
      <c r="F54748" s="1" t="s">
        <v>30758</v>
      </c>
    </row>
    <row r="54749" spans="1:6" x14ac:dyDescent="0.4">
      <c r="A54749" s="1" t="s">
        <v>37464</v>
      </c>
      <c r="B54749">
        <v>0.14731321965674099</v>
      </c>
      <c r="C54749">
        <v>0.22861242587536901</v>
      </c>
      <c r="D54749">
        <v>1.44087077529569</v>
      </c>
      <c r="E54749">
        <v>0.39481957344584401</v>
      </c>
      <c r="F54749" s="1" t="s">
        <v>30758</v>
      </c>
    </row>
    <row r="54750" spans="1:6" x14ac:dyDescent="0.4">
      <c r="A54750" s="1" t="s">
        <v>37464</v>
      </c>
      <c r="B54750">
        <v>0.152406734065789</v>
      </c>
      <c r="C54750">
        <v>0.22351728581796201</v>
      </c>
      <c r="D54750">
        <v>1.4510597953118201</v>
      </c>
      <c r="E54750">
        <v>0.38717820797721803</v>
      </c>
      <c r="F54750" s="1" t="s">
        <v>30758</v>
      </c>
    </row>
    <row r="54751" spans="1:6" x14ac:dyDescent="0.4">
      <c r="A54751" s="1" t="s">
        <v>37464</v>
      </c>
      <c r="B54751">
        <v>0.14731321965674099</v>
      </c>
      <c r="C54751">
        <v>0.21332700570315299</v>
      </c>
      <c r="D54751">
        <v>1.4561543053199</v>
      </c>
      <c r="E54751">
        <v>0.39991381709159401</v>
      </c>
      <c r="F54751" s="1" t="s">
        <v>30758</v>
      </c>
    </row>
    <row r="54752" spans="1:6" x14ac:dyDescent="0.4">
      <c r="A54752" s="1" t="s">
        <v>37465</v>
      </c>
      <c r="B54752">
        <v>0.13967294804316999</v>
      </c>
      <c r="C54752">
        <v>0.220969715789259</v>
      </c>
      <c r="D54752">
        <v>1.47143783534411</v>
      </c>
      <c r="E54752">
        <v>0.40500806073734502</v>
      </c>
      <c r="F54752" s="1" t="s">
        <v>30758</v>
      </c>
    </row>
    <row r="54753" spans="1:6" x14ac:dyDescent="0.4">
      <c r="A54753" s="1" t="s">
        <v>37466</v>
      </c>
      <c r="B54753">
        <v>0.14731321965674099</v>
      </c>
      <c r="C54753">
        <v>0.226064855846666</v>
      </c>
      <c r="D54753">
        <v>1.4765323453521799</v>
      </c>
      <c r="E54753">
        <v>0.39481957344584401</v>
      </c>
      <c r="F54753" s="1" t="s">
        <v>30758</v>
      </c>
    </row>
    <row r="54754" spans="1:6" x14ac:dyDescent="0.4">
      <c r="A54754" s="1" t="s">
        <v>37466</v>
      </c>
      <c r="B54754">
        <v>0.14985997686126501</v>
      </c>
      <c r="C54754">
        <v>0.220969715789259</v>
      </c>
      <c r="D54754">
        <v>1.46889058034007</v>
      </c>
      <c r="E54754">
        <v>0.37953684250859598</v>
      </c>
      <c r="F54754" s="1" t="s">
        <v>30758</v>
      </c>
    </row>
    <row r="54755" spans="1:6" x14ac:dyDescent="0.4">
      <c r="A54755" s="1" t="s">
        <v>37466</v>
      </c>
      <c r="B54755">
        <v>0.14731321965674099</v>
      </c>
      <c r="C54755">
        <v>0.21587457573185601</v>
      </c>
      <c r="D54755">
        <v>1.4637960703320001</v>
      </c>
      <c r="E54755">
        <v>0.37953684250859598</v>
      </c>
      <c r="F54755" s="1" t="s">
        <v>30758</v>
      </c>
    </row>
    <row r="54756" spans="1:6" x14ac:dyDescent="0.4">
      <c r="A54756" s="1" t="s">
        <v>37467</v>
      </c>
      <c r="B54756">
        <v>0.13967294804316999</v>
      </c>
      <c r="C54756">
        <v>0.21587457573185601</v>
      </c>
      <c r="D54756">
        <v>1.47398509034814</v>
      </c>
      <c r="E54756">
        <v>0.37698972068572101</v>
      </c>
      <c r="F54756" s="1" t="s">
        <v>30758</v>
      </c>
    </row>
    <row r="54757" spans="1:6" x14ac:dyDescent="0.4">
      <c r="A54757" s="1" t="s">
        <v>37468</v>
      </c>
      <c r="B54757">
        <v>0.14731321965674099</v>
      </c>
      <c r="C54757">
        <v>0.21842214576055999</v>
      </c>
      <c r="D54757">
        <v>1.4969103853844601</v>
      </c>
      <c r="E54757">
        <v>0.36934835521709503</v>
      </c>
      <c r="F54757" s="1" t="s">
        <v>30758</v>
      </c>
    </row>
    <row r="54758" spans="1:6" x14ac:dyDescent="0.4">
      <c r="A54758" s="1" t="s">
        <v>37468</v>
      </c>
      <c r="B54758">
        <v>0.152406734065789</v>
      </c>
      <c r="C54758">
        <v>0.21332700570315299</v>
      </c>
      <c r="D54758">
        <v>1.4994576403885</v>
      </c>
      <c r="E54758">
        <v>0.35661274610271898</v>
      </c>
      <c r="F54758" s="1" t="s">
        <v>30758</v>
      </c>
    </row>
    <row r="54759" spans="1:6" x14ac:dyDescent="0.4">
      <c r="A54759" s="1" t="s">
        <v>37469</v>
      </c>
      <c r="B54759">
        <v>0.14731321965674099</v>
      </c>
      <c r="C54759">
        <v>0.208231865645747</v>
      </c>
      <c r="D54759">
        <v>1.5121939154086701</v>
      </c>
      <c r="E54759">
        <v>0.35151850245696897</v>
      </c>
      <c r="F54759" s="1" t="s">
        <v>30758</v>
      </c>
    </row>
    <row r="54760" spans="1:6" x14ac:dyDescent="0.4">
      <c r="A54760" s="1" t="s">
        <v>37469</v>
      </c>
      <c r="B54760">
        <v>0.14731321965674099</v>
      </c>
      <c r="C54760">
        <v>0.21332700570315299</v>
      </c>
      <c r="D54760">
        <v>1.51728842541674</v>
      </c>
      <c r="E54760">
        <v>0.348971380634094</v>
      </c>
      <c r="F54760" s="1" t="s">
        <v>30758</v>
      </c>
    </row>
    <row r="54761" spans="1:6" x14ac:dyDescent="0.4">
      <c r="A54761" s="1" t="s">
        <v>37470</v>
      </c>
      <c r="B54761">
        <v>0.14985997686126501</v>
      </c>
      <c r="C54761">
        <v>0.22351728581796201</v>
      </c>
      <c r="D54761">
        <v>1.5121939154086701</v>
      </c>
      <c r="E54761">
        <v>0.34642425881122202</v>
      </c>
      <c r="F54761" s="1" t="s">
        <v>30758</v>
      </c>
    </row>
    <row r="54762" spans="1:6" x14ac:dyDescent="0.4">
      <c r="A54762" s="1" t="s">
        <v>37470</v>
      </c>
      <c r="B54762">
        <v>0.144766462452218</v>
      </c>
      <c r="C54762">
        <v>0.220969715789259</v>
      </c>
      <c r="D54762">
        <v>1.4994576403885</v>
      </c>
      <c r="E54762">
        <v>0.32604728422821999</v>
      </c>
      <c r="F54762" s="1" t="s">
        <v>30758</v>
      </c>
    </row>
    <row r="54763" spans="1:6" x14ac:dyDescent="0.4">
      <c r="A54763" s="1" t="s">
        <v>37470</v>
      </c>
      <c r="B54763">
        <v>0.13967294804316999</v>
      </c>
      <c r="C54763">
        <v>0.21332700570315299</v>
      </c>
      <c r="D54763">
        <v>1.4994576403885</v>
      </c>
      <c r="E54763">
        <v>0.31076455329097302</v>
      </c>
      <c r="F54763" s="1" t="s">
        <v>30758</v>
      </c>
    </row>
    <row r="54764" spans="1:6" x14ac:dyDescent="0.4">
      <c r="A54764" s="1" t="s">
        <v>37471</v>
      </c>
      <c r="B54764">
        <v>0.14731321965674099</v>
      </c>
      <c r="C54764">
        <v>0.220969715789259</v>
      </c>
      <c r="D54764">
        <v>1.4969103853844601</v>
      </c>
      <c r="E54764">
        <v>0.30567030964522202</v>
      </c>
      <c r="F54764" s="1" t="s">
        <v>30758</v>
      </c>
    </row>
    <row r="54765" spans="1:6" x14ac:dyDescent="0.4">
      <c r="A54765" s="1" t="s">
        <v>37472</v>
      </c>
      <c r="B54765">
        <v>0.152406734065789</v>
      </c>
      <c r="C54765">
        <v>0.22861242587536901</v>
      </c>
      <c r="D54765">
        <v>1.4765323453521799</v>
      </c>
      <c r="E54765">
        <v>0.30567030964522202</v>
      </c>
      <c r="F54765" s="1" t="s">
        <v>30758</v>
      </c>
    </row>
    <row r="54766" spans="1:6" x14ac:dyDescent="0.4">
      <c r="A54766" s="1" t="s">
        <v>37472</v>
      </c>
      <c r="B54766">
        <v>0.14731321965674099</v>
      </c>
      <c r="C54766">
        <v>0.220969715789259</v>
      </c>
      <c r="D54766">
        <v>1.4510597953118201</v>
      </c>
      <c r="E54766">
        <v>0.30057606599947201</v>
      </c>
      <c r="F54766" s="1" t="s">
        <v>30758</v>
      </c>
    </row>
    <row r="54767" spans="1:6" x14ac:dyDescent="0.4">
      <c r="A54767" s="1" t="s">
        <v>37472</v>
      </c>
      <c r="B54767">
        <v>0.13967294804316999</v>
      </c>
      <c r="C54767">
        <v>0.21587457573185601</v>
      </c>
      <c r="D54767">
        <v>1.4459652853037499</v>
      </c>
      <c r="E54767">
        <v>0.31840591875959501</v>
      </c>
      <c r="F54767" s="1" t="s">
        <v>30758</v>
      </c>
    </row>
    <row r="54768" spans="1:6" x14ac:dyDescent="0.4">
      <c r="A54768" s="1" t="s">
        <v>37473</v>
      </c>
      <c r="B54768">
        <v>0.13967294804316999</v>
      </c>
      <c r="C54768">
        <v>0.220969715789259</v>
      </c>
      <c r="D54768">
        <v>1.4434180302997199</v>
      </c>
      <c r="E54768">
        <v>0.34133001516547201</v>
      </c>
      <c r="F54768" s="1" t="s">
        <v>30758</v>
      </c>
    </row>
    <row r="54769" spans="1:6" x14ac:dyDescent="0.4">
      <c r="A54769" s="1" t="s">
        <v>37474</v>
      </c>
      <c r="B54769">
        <v>0.14731321965674099</v>
      </c>
      <c r="C54769">
        <v>0.22351728581796201</v>
      </c>
      <c r="D54769">
        <v>1.4587015603239299</v>
      </c>
      <c r="E54769">
        <v>0.354065624279844</v>
      </c>
      <c r="F54769" s="1" t="s">
        <v>30758</v>
      </c>
    </row>
    <row r="54770" spans="1:6" x14ac:dyDescent="0.4">
      <c r="A54770" s="1" t="s">
        <v>37474</v>
      </c>
      <c r="B54770">
        <v>0.152406734065789</v>
      </c>
      <c r="C54770">
        <v>0.21077943567445001</v>
      </c>
      <c r="D54770">
        <v>1.4765323453521799</v>
      </c>
      <c r="E54770">
        <v>0.36425411157134502</v>
      </c>
      <c r="F54770" s="1" t="s">
        <v>30758</v>
      </c>
    </row>
    <row r="54771" spans="1:6" x14ac:dyDescent="0.4">
      <c r="A54771" s="1" t="s">
        <v>37475</v>
      </c>
      <c r="B54771">
        <v>0.14731321965674099</v>
      </c>
      <c r="C54771">
        <v>0.19804158553093401</v>
      </c>
      <c r="D54771">
        <v>1.4969103853844601</v>
      </c>
      <c r="E54771">
        <v>0.38463108615434299</v>
      </c>
      <c r="F54771" s="1" t="s">
        <v>30758</v>
      </c>
    </row>
    <row r="54772" spans="1:6" x14ac:dyDescent="0.4">
      <c r="A54772" s="1" t="s">
        <v>37475</v>
      </c>
      <c r="B54772">
        <v>0.13967294804316999</v>
      </c>
      <c r="C54772">
        <v>0.20313672558834001</v>
      </c>
      <c r="D54772">
        <v>1.5274774454328801</v>
      </c>
      <c r="E54772">
        <v>0.41010230438309497</v>
      </c>
      <c r="F54772" s="1" t="s">
        <v>30758</v>
      </c>
    </row>
    <row r="54773" spans="1:6" x14ac:dyDescent="0.4">
      <c r="A54773" s="1" t="s">
        <v>37476</v>
      </c>
      <c r="B54773">
        <v>0.14731321965674099</v>
      </c>
      <c r="C54773">
        <v>0.20568429561704299</v>
      </c>
      <c r="D54773">
        <v>1.54785548546517</v>
      </c>
      <c r="E54773">
        <v>0.41774366985172101</v>
      </c>
      <c r="F54773" s="1" t="s">
        <v>30758</v>
      </c>
    </row>
    <row r="54774" spans="1:6" x14ac:dyDescent="0.4">
      <c r="A54774" s="1" t="s">
        <v>37476</v>
      </c>
      <c r="B54774">
        <v>0.144766462452218</v>
      </c>
      <c r="C54774">
        <v>0.19804158553093401</v>
      </c>
      <c r="D54774">
        <v>1.5580445054813099</v>
      </c>
      <c r="E54774">
        <v>0.425385035320343</v>
      </c>
      <c r="F54774" s="1" t="s">
        <v>30758</v>
      </c>
    </row>
    <row r="54775" spans="1:6" x14ac:dyDescent="0.4">
      <c r="A54775" s="1" t="s">
        <v>37476</v>
      </c>
      <c r="B54775">
        <v>0.14731321965674099</v>
      </c>
      <c r="C54775">
        <v>0.19039887544482401</v>
      </c>
      <c r="D54775">
        <v>1.58096980051763</v>
      </c>
      <c r="E54775">
        <v>0.448309131726219</v>
      </c>
      <c r="F54775" s="1" t="s">
        <v>30758</v>
      </c>
    </row>
    <row r="54776" spans="1:6" x14ac:dyDescent="0.4">
      <c r="A54776" s="1" t="s">
        <v>37477</v>
      </c>
      <c r="B54776">
        <v>0.13967294804316999</v>
      </c>
      <c r="C54776">
        <v>0.195494015502231</v>
      </c>
      <c r="D54776">
        <v>1.6038950955539399</v>
      </c>
      <c r="E54776">
        <v>0.47123322813209301</v>
      </c>
      <c r="F54776" s="1" t="s">
        <v>30758</v>
      </c>
    </row>
    <row r="54777" spans="1:6" x14ac:dyDescent="0.4">
      <c r="A54777" s="1" t="s">
        <v>37478</v>
      </c>
      <c r="B54777">
        <v>0.14731321965674099</v>
      </c>
      <c r="C54777">
        <v>0.195494015502231</v>
      </c>
      <c r="D54777">
        <v>1.61408411557008</v>
      </c>
      <c r="E54777">
        <v>0.47887459360071799</v>
      </c>
      <c r="F54777" s="1" t="s">
        <v>30758</v>
      </c>
    </row>
    <row r="54778" spans="1:6" x14ac:dyDescent="0.4">
      <c r="A54778" s="1" t="s">
        <v>37478</v>
      </c>
      <c r="B54778">
        <v>0.152406734065789</v>
      </c>
      <c r="C54778">
        <v>0.18530373538741801</v>
      </c>
      <c r="D54778">
        <v>1.6242731355862301</v>
      </c>
      <c r="E54778">
        <v>0.48651595906934397</v>
      </c>
      <c r="F54778" s="1" t="s">
        <v>30758</v>
      </c>
    </row>
    <row r="54779" spans="1:6" x14ac:dyDescent="0.4">
      <c r="A54779" s="1" t="s">
        <v>37478</v>
      </c>
      <c r="B54779">
        <v>0.144766462452218</v>
      </c>
      <c r="C54779">
        <v>0.175113455272605</v>
      </c>
      <c r="D54779">
        <v>1.6293676455943</v>
      </c>
      <c r="E54779">
        <v>0.50179869000659105</v>
      </c>
      <c r="F54779" s="1" t="s">
        <v>30758</v>
      </c>
    </row>
    <row r="54780" spans="1:6" x14ac:dyDescent="0.4">
      <c r="A54780" s="1" t="s">
        <v>37479</v>
      </c>
      <c r="B54780">
        <v>0.13967294804316999</v>
      </c>
      <c r="C54780">
        <v>0.18020859533001099</v>
      </c>
      <c r="D54780">
        <v>1.64465117561851</v>
      </c>
      <c r="E54780">
        <v>0.51962854276671799</v>
      </c>
      <c r="F54780" s="1" t="s">
        <v>30758</v>
      </c>
    </row>
    <row r="54781" spans="1:6" x14ac:dyDescent="0.4">
      <c r="A54781" s="1" t="s">
        <v>37480</v>
      </c>
      <c r="B54781">
        <v>0.152406734065789</v>
      </c>
      <c r="C54781">
        <v>0.18785130541612099</v>
      </c>
      <c r="D54781">
        <v>1.6370094106063999</v>
      </c>
      <c r="E54781">
        <v>0.52217566458959297</v>
      </c>
      <c r="F54781" s="1" t="s">
        <v>30758</v>
      </c>
    </row>
    <row r="54782" spans="1:6" x14ac:dyDescent="0.4">
      <c r="A54782" s="1" t="s">
        <v>37480</v>
      </c>
      <c r="B54782">
        <v>0.152406734065789</v>
      </c>
      <c r="C54782">
        <v>0.18020859533001099</v>
      </c>
      <c r="D54782">
        <v>1.6242731355862301</v>
      </c>
      <c r="E54782">
        <v>0.53491127370396496</v>
      </c>
      <c r="F54782" s="1" t="s">
        <v>30758</v>
      </c>
    </row>
    <row r="54783" spans="1:6" x14ac:dyDescent="0.4">
      <c r="A54783" s="1" t="s">
        <v>37481</v>
      </c>
      <c r="B54783">
        <v>0.14731321965674099</v>
      </c>
      <c r="C54783">
        <v>0.18020859533001099</v>
      </c>
      <c r="D54783">
        <v>1.6242731355862301</v>
      </c>
      <c r="E54783">
        <v>0.55783537010984197</v>
      </c>
      <c r="F54783" s="1" t="s">
        <v>30758</v>
      </c>
    </row>
    <row r="54784" spans="1:6" x14ac:dyDescent="0.4">
      <c r="A54784" s="1" t="s">
        <v>37481</v>
      </c>
      <c r="B54784">
        <v>0.13967294804316999</v>
      </c>
      <c r="C54784">
        <v>0.18785130541612099</v>
      </c>
      <c r="D54784">
        <v>1.63191490059833</v>
      </c>
      <c r="E54784">
        <v>0.58075946651571497</v>
      </c>
      <c r="F54784" s="1" t="s">
        <v>30758</v>
      </c>
    </row>
    <row r="54785" spans="1:6" x14ac:dyDescent="0.4">
      <c r="A54785" s="1" t="s">
        <v>37482</v>
      </c>
      <c r="B54785">
        <v>0.152406734065789</v>
      </c>
      <c r="C54785">
        <v>0.19039887544482401</v>
      </c>
      <c r="D54785">
        <v>1.6268203905902601</v>
      </c>
      <c r="E54785">
        <v>0.60623068474446395</v>
      </c>
      <c r="F54785" s="1" t="s">
        <v>30758</v>
      </c>
    </row>
    <row r="54786" spans="1:6" x14ac:dyDescent="0.4">
      <c r="A54786" s="1" t="s">
        <v>37482</v>
      </c>
      <c r="B54786">
        <v>0.14731321965674099</v>
      </c>
      <c r="C54786">
        <v>0.175113455272605</v>
      </c>
      <c r="D54786">
        <v>1.6268203905902601</v>
      </c>
      <c r="E54786">
        <v>0.62406053750459001</v>
      </c>
      <c r="F54786" s="1" t="s">
        <v>30758</v>
      </c>
    </row>
    <row r="54787" spans="1:6" x14ac:dyDescent="0.4">
      <c r="A54787" s="1" t="s">
        <v>37483</v>
      </c>
      <c r="B54787">
        <v>0.13967294804316999</v>
      </c>
      <c r="C54787">
        <v>0.162375605129089</v>
      </c>
      <c r="D54787">
        <v>1.6395566656104399</v>
      </c>
      <c r="E54787">
        <v>0.65207887755621396</v>
      </c>
      <c r="F54787" s="1" t="s">
        <v>30758</v>
      </c>
    </row>
    <row r="54788" spans="1:6" x14ac:dyDescent="0.4">
      <c r="A54788" s="1" t="s">
        <v>37483</v>
      </c>
      <c r="B54788">
        <v>0.144766462452218</v>
      </c>
      <c r="C54788">
        <v>0.175113455272605</v>
      </c>
      <c r="D54788">
        <v>1.6421039206144701</v>
      </c>
      <c r="E54788">
        <v>0.672455852139212</v>
      </c>
      <c r="F54788" s="1" t="s">
        <v>30758</v>
      </c>
    </row>
    <row r="54789" spans="1:6" x14ac:dyDescent="0.4">
      <c r="A54789" s="1" t="s">
        <v>37484</v>
      </c>
      <c r="B54789">
        <v>0.152406734065789</v>
      </c>
      <c r="C54789">
        <v>0.18785130541612099</v>
      </c>
      <c r="D54789">
        <v>1.63446215560237</v>
      </c>
      <c r="E54789">
        <v>0.66990873031633702</v>
      </c>
      <c r="F54789" s="1" t="s">
        <v>30758</v>
      </c>
    </row>
    <row r="54790" spans="1:6" x14ac:dyDescent="0.4">
      <c r="A54790" s="1" t="s">
        <v>37484</v>
      </c>
      <c r="B54790">
        <v>0.14731321965674099</v>
      </c>
      <c r="C54790">
        <v>0.182756165358715</v>
      </c>
      <c r="D54790">
        <v>1.6064423505579799</v>
      </c>
      <c r="E54790">
        <v>0.66226736484771498</v>
      </c>
      <c r="F54790" s="1" t="s">
        <v>30758</v>
      </c>
    </row>
    <row r="54791" spans="1:6" x14ac:dyDescent="0.4">
      <c r="A54791" s="1" t="s">
        <v>37484</v>
      </c>
      <c r="B54791">
        <v>0.13967294804316999</v>
      </c>
      <c r="C54791">
        <v>0.175113455272605</v>
      </c>
      <c r="D54791">
        <v>1.5886115655297299</v>
      </c>
      <c r="E54791">
        <v>0.66481448667058995</v>
      </c>
      <c r="F54791" s="1" t="s">
        <v>30758</v>
      </c>
    </row>
    <row r="54792" spans="1:6" x14ac:dyDescent="0.4">
      <c r="A54792" s="1" t="s">
        <v>37485</v>
      </c>
      <c r="B54792">
        <v>0.144766462452218</v>
      </c>
      <c r="C54792">
        <v>0.17766102530130801</v>
      </c>
      <c r="D54792">
        <v>1.56823352549745</v>
      </c>
      <c r="E54792">
        <v>0.66226736484771498</v>
      </c>
      <c r="F54792" s="1" t="s">
        <v>30758</v>
      </c>
    </row>
    <row r="54793" spans="1:6" x14ac:dyDescent="0.4">
      <c r="A54793" s="1" t="s">
        <v>37486</v>
      </c>
      <c r="B54793">
        <v>0.152406734065789</v>
      </c>
      <c r="C54793">
        <v>0.19039887544482401</v>
      </c>
      <c r="D54793">
        <v>1.53511921044499</v>
      </c>
      <c r="E54793">
        <v>0.64698463391046301</v>
      </c>
      <c r="F54793" s="1" t="s">
        <v>30758</v>
      </c>
    </row>
    <row r="54794" spans="1:6" x14ac:dyDescent="0.4">
      <c r="A54794" s="1" t="s">
        <v>37486</v>
      </c>
      <c r="B54794">
        <v>0.14731321965674099</v>
      </c>
      <c r="C54794">
        <v>0.18020859533001099</v>
      </c>
      <c r="D54794">
        <v>1.4994576403885</v>
      </c>
      <c r="E54794">
        <v>0.62660765932746498</v>
      </c>
      <c r="F54794" s="1" t="s">
        <v>30758</v>
      </c>
    </row>
    <row r="54795" spans="1:6" x14ac:dyDescent="0.4">
      <c r="A54795" s="1" t="s">
        <v>37486</v>
      </c>
      <c r="B54795">
        <v>0.13967294804316999</v>
      </c>
      <c r="C54795">
        <v>0.17256588524390201</v>
      </c>
      <c r="D54795">
        <v>1.4765323453521799</v>
      </c>
      <c r="E54795">
        <v>0.60623068474446395</v>
      </c>
      <c r="F54795" s="1" t="s">
        <v>30758</v>
      </c>
    </row>
    <row r="54796" spans="1:6" x14ac:dyDescent="0.4">
      <c r="A54796" s="1" t="s">
        <v>37487</v>
      </c>
      <c r="B54796">
        <v>0.14731321965674099</v>
      </c>
      <c r="C54796">
        <v>0.18785130541612099</v>
      </c>
      <c r="D54796">
        <v>1.4561543053199</v>
      </c>
      <c r="E54796">
        <v>0.58330658833859095</v>
      </c>
      <c r="F54796" s="1" t="s">
        <v>30758</v>
      </c>
    </row>
    <row r="54797" spans="1:6" x14ac:dyDescent="0.4">
      <c r="A54797" s="1" t="s">
        <v>37488</v>
      </c>
      <c r="B54797">
        <v>0.152406734065789</v>
      </c>
      <c r="C54797">
        <v>0.182756165358715</v>
      </c>
      <c r="D54797">
        <v>1.4281345002755099</v>
      </c>
      <c r="E54797">
        <v>0.54000551734971602</v>
      </c>
      <c r="F54797" s="1" t="s">
        <v>30758</v>
      </c>
    </row>
    <row r="54798" spans="1:6" x14ac:dyDescent="0.4">
      <c r="A54798" s="1" t="s">
        <v>37488</v>
      </c>
      <c r="B54798">
        <v>0.14731321965674099</v>
      </c>
      <c r="C54798">
        <v>0.18020859533001099</v>
      </c>
      <c r="D54798">
        <v>1.39247293021901</v>
      </c>
      <c r="E54798">
        <v>0.52217566458959297</v>
      </c>
      <c r="F54798" s="1" t="s">
        <v>30758</v>
      </c>
    </row>
    <row r="54799" spans="1:6" x14ac:dyDescent="0.4">
      <c r="A54799" s="1" t="s">
        <v>37489</v>
      </c>
      <c r="B54799">
        <v>0.13967294804316999</v>
      </c>
      <c r="C54799">
        <v>0.19294644547352699</v>
      </c>
      <c r="D54799">
        <v>1.3848311652069101</v>
      </c>
      <c r="E54799">
        <v>0.49670444636084099</v>
      </c>
      <c r="F54799" s="1" t="s">
        <v>30758</v>
      </c>
    </row>
    <row r="54800" spans="1:6" x14ac:dyDescent="0.4">
      <c r="A54800" s="1" t="s">
        <v>37489</v>
      </c>
      <c r="B54800">
        <v>0.144766462452218</v>
      </c>
      <c r="C54800">
        <v>0.19804158553093401</v>
      </c>
      <c r="D54800">
        <v>1.37464214519077</v>
      </c>
      <c r="E54800">
        <v>0.47123322813209301</v>
      </c>
      <c r="F54800" s="1" t="s">
        <v>30758</v>
      </c>
    </row>
    <row r="54801" spans="1:6" x14ac:dyDescent="0.4">
      <c r="A54801" s="1" t="s">
        <v>37490</v>
      </c>
      <c r="B54801">
        <v>0.152406734065789</v>
      </c>
      <c r="C54801">
        <v>0.208231865645747</v>
      </c>
      <c r="D54801">
        <v>1.3619058701705899</v>
      </c>
      <c r="E54801">
        <v>0.43557352261184301</v>
      </c>
      <c r="F54801" s="1" t="s">
        <v>30758</v>
      </c>
    </row>
    <row r="54802" spans="1:6" x14ac:dyDescent="0.4">
      <c r="A54802" s="1" t="s">
        <v>37490</v>
      </c>
      <c r="B54802">
        <v>0.14731321965674099</v>
      </c>
      <c r="C54802">
        <v>0.20313672558834001</v>
      </c>
      <c r="D54802">
        <v>1.3542641051584901</v>
      </c>
      <c r="E54802">
        <v>0.40246093891446899</v>
      </c>
      <c r="F54802" s="1" t="s">
        <v>30758</v>
      </c>
    </row>
    <row r="54803" spans="1:6" x14ac:dyDescent="0.4">
      <c r="A54803" s="1" t="s">
        <v>37490</v>
      </c>
      <c r="B54803">
        <v>0.13967294804316999</v>
      </c>
      <c r="C54803">
        <v>0.20058915555963699</v>
      </c>
      <c r="D54803">
        <v>1.3491695951504099</v>
      </c>
      <c r="E54803">
        <v>0.38717820797721803</v>
      </c>
      <c r="F54803" s="1" t="s">
        <v>30758</v>
      </c>
    </row>
    <row r="54804" spans="1:6" x14ac:dyDescent="0.4">
      <c r="A54804" s="1" t="s">
        <v>37491</v>
      </c>
      <c r="B54804">
        <v>0.14731321965674099</v>
      </c>
      <c r="C54804">
        <v>0.21077943567445001</v>
      </c>
      <c r="D54804">
        <v>1.34407508514234</v>
      </c>
      <c r="E54804">
        <v>0.37444259886284598</v>
      </c>
      <c r="F54804" s="1" t="s">
        <v>30758</v>
      </c>
    </row>
    <row r="54805" spans="1:6" x14ac:dyDescent="0.4">
      <c r="A54805" s="1" t="s">
        <v>37492</v>
      </c>
      <c r="B54805">
        <v>0.152406734065789</v>
      </c>
      <c r="C54805">
        <v>0.220969715789259</v>
      </c>
      <c r="D54805">
        <v>1.32369704511006</v>
      </c>
      <c r="E54805">
        <v>0.35151850245696897</v>
      </c>
      <c r="F54805" s="1" t="s">
        <v>30758</v>
      </c>
    </row>
    <row r="54806" spans="1:6" x14ac:dyDescent="0.4">
      <c r="A54806" s="1" t="s">
        <v>37492</v>
      </c>
      <c r="B54806">
        <v>0.14731321965674099</v>
      </c>
      <c r="C54806">
        <v>0.21842214576055999</v>
      </c>
      <c r="D54806">
        <v>1.30841351508585</v>
      </c>
      <c r="E54806">
        <v>0.33368864969684597</v>
      </c>
      <c r="F54806" s="1" t="s">
        <v>30758</v>
      </c>
    </row>
    <row r="54807" spans="1:6" x14ac:dyDescent="0.4">
      <c r="A54807" s="1" t="s">
        <v>37492</v>
      </c>
      <c r="B54807">
        <v>0.13967294804316999</v>
      </c>
      <c r="C54807">
        <v>0.21332700570315299</v>
      </c>
      <c r="D54807">
        <v>1.30841351508585</v>
      </c>
      <c r="E54807">
        <v>0.348971380634094</v>
      </c>
      <c r="F54807" s="1" t="s">
        <v>30758</v>
      </c>
    </row>
    <row r="54808" spans="1:6" x14ac:dyDescent="0.4">
      <c r="A54808" s="1" t="s">
        <v>37493</v>
      </c>
      <c r="B54808">
        <v>0.14731321965674099</v>
      </c>
      <c r="C54808">
        <v>0.21842214576055999</v>
      </c>
      <c r="D54808">
        <v>1.3186025351019901</v>
      </c>
      <c r="E54808">
        <v>0.37444259886284598</v>
      </c>
      <c r="F54808" s="1" t="s">
        <v>30758</v>
      </c>
    </row>
    <row r="54809" spans="1:6" x14ac:dyDescent="0.4">
      <c r="A54809" s="1" t="s">
        <v>37494</v>
      </c>
      <c r="B54809">
        <v>0.14985997686126501</v>
      </c>
      <c r="C54809">
        <v>0.220969715789259</v>
      </c>
      <c r="D54809">
        <v>1.32879155511813</v>
      </c>
      <c r="E54809">
        <v>0.38717820797721803</v>
      </c>
      <c r="F54809" s="1" t="s">
        <v>30758</v>
      </c>
    </row>
    <row r="54810" spans="1:6" x14ac:dyDescent="0.4">
      <c r="A54810" s="1" t="s">
        <v>37494</v>
      </c>
      <c r="B54810">
        <v>0.14731321965674099</v>
      </c>
      <c r="C54810">
        <v>0.21077943567445001</v>
      </c>
      <c r="D54810">
        <v>1.35681136016252</v>
      </c>
      <c r="E54810">
        <v>0.40755518256022</v>
      </c>
      <c r="F54810" s="1" t="s">
        <v>30758</v>
      </c>
    </row>
    <row r="54811" spans="1:6" x14ac:dyDescent="0.4">
      <c r="A54811" s="1" t="s">
        <v>37495</v>
      </c>
      <c r="B54811">
        <v>0.13967294804316999</v>
      </c>
      <c r="C54811">
        <v>0.20313672558834001</v>
      </c>
      <c r="D54811">
        <v>1.40775646024322</v>
      </c>
      <c r="E54811">
        <v>0.43302640078896798</v>
      </c>
      <c r="F54811" s="1" t="s">
        <v>30758</v>
      </c>
    </row>
    <row r="54812" spans="1:6" x14ac:dyDescent="0.4">
      <c r="A54812" s="1" t="s">
        <v>37495</v>
      </c>
      <c r="B54812">
        <v>0.14731321965674099</v>
      </c>
      <c r="C54812">
        <v>0.20568429561704299</v>
      </c>
      <c r="D54812">
        <v>1.4434180302997199</v>
      </c>
      <c r="E54812">
        <v>0.46104474084059199</v>
      </c>
      <c r="F54812" s="1" t="s">
        <v>30758</v>
      </c>
    </row>
    <row r="54813" spans="1:6" x14ac:dyDescent="0.4">
      <c r="A54813" s="1" t="s">
        <v>37496</v>
      </c>
      <c r="B54813">
        <v>0.152406734065789</v>
      </c>
      <c r="C54813">
        <v>0.21332700570315299</v>
      </c>
      <c r="D54813">
        <v>1.45360705031586</v>
      </c>
      <c r="E54813">
        <v>0.47632747177784301</v>
      </c>
      <c r="F54813" s="1" t="s">
        <v>30758</v>
      </c>
    </row>
    <row r="54814" spans="1:6" x14ac:dyDescent="0.4">
      <c r="A54814" s="1" t="s">
        <v>37496</v>
      </c>
      <c r="B54814">
        <v>0.14731321965674099</v>
      </c>
      <c r="C54814">
        <v>0.208231865645747</v>
      </c>
      <c r="D54814">
        <v>1.4587015603239299</v>
      </c>
      <c r="E54814">
        <v>0.49161020271509098</v>
      </c>
      <c r="F54814" s="1" t="s">
        <v>30758</v>
      </c>
    </row>
    <row r="54815" spans="1:6" x14ac:dyDescent="0.4">
      <c r="A54815" s="1" t="s">
        <v>37496</v>
      </c>
      <c r="B54815">
        <v>0.13967294804316999</v>
      </c>
      <c r="C54815">
        <v>0.21332700570315299</v>
      </c>
      <c r="D54815">
        <v>1.4765323453521799</v>
      </c>
      <c r="E54815">
        <v>0.51708142094384302</v>
      </c>
      <c r="F54815" s="1" t="s">
        <v>30758</v>
      </c>
    </row>
    <row r="54816" spans="1:6" x14ac:dyDescent="0.4">
      <c r="A54816" s="1" t="s">
        <v>37497</v>
      </c>
      <c r="B54816">
        <v>0.144766462452218</v>
      </c>
      <c r="C54816">
        <v>0.21332700570315299</v>
      </c>
      <c r="D54816">
        <v>1.48672136536832</v>
      </c>
      <c r="E54816">
        <v>0.54000551734971602</v>
      </c>
      <c r="F54816" s="1" t="s">
        <v>30758</v>
      </c>
    </row>
    <row r="54817" spans="1:6" x14ac:dyDescent="0.4">
      <c r="A54817" s="1" t="s">
        <v>37498</v>
      </c>
      <c r="B54817">
        <v>0.152406734065789</v>
      </c>
      <c r="C54817">
        <v>0.21332700570315299</v>
      </c>
      <c r="D54817">
        <v>1.48672136536832</v>
      </c>
      <c r="E54817">
        <v>0.54509976099546598</v>
      </c>
      <c r="F54817" s="1" t="s">
        <v>30758</v>
      </c>
    </row>
    <row r="54818" spans="1:6" x14ac:dyDescent="0.4">
      <c r="A54818" s="1" t="s">
        <v>37498</v>
      </c>
      <c r="B54818">
        <v>0.14731321965674099</v>
      </c>
      <c r="C54818">
        <v>0.208231865645747</v>
      </c>
      <c r="D54818">
        <v>1.4943631303804199</v>
      </c>
      <c r="E54818">
        <v>0.54509976099546598</v>
      </c>
      <c r="F54818" s="1" t="s">
        <v>30758</v>
      </c>
    </row>
    <row r="54819" spans="1:6" x14ac:dyDescent="0.4">
      <c r="A54819" s="1" t="s">
        <v>37498</v>
      </c>
      <c r="B54819">
        <v>0.13967294804316999</v>
      </c>
      <c r="C54819">
        <v>0.20313672558834001</v>
      </c>
      <c r="D54819">
        <v>1.5249301904288499</v>
      </c>
      <c r="E54819">
        <v>0.56292961375558903</v>
      </c>
      <c r="F54819" s="1" t="s">
        <v>30758</v>
      </c>
    </row>
    <row r="54820" spans="1:6" x14ac:dyDescent="0.4">
      <c r="A54820" s="1" t="s">
        <v>37499</v>
      </c>
      <c r="B54820">
        <v>0.144766462452218</v>
      </c>
      <c r="C54820">
        <v>0.21077943567445001</v>
      </c>
      <c r="D54820">
        <v>1.5605917604853401</v>
      </c>
      <c r="E54820">
        <v>0.57821234469284</v>
      </c>
      <c r="F54820" s="1" t="s">
        <v>30758</v>
      </c>
    </row>
    <row r="54821" spans="1:6" x14ac:dyDescent="0.4">
      <c r="A54821" s="1" t="s">
        <v>37500</v>
      </c>
      <c r="B54821">
        <v>0.152406734065789</v>
      </c>
      <c r="C54821">
        <v>0.21332700570315299</v>
      </c>
      <c r="D54821">
        <v>1.5733280355055199</v>
      </c>
      <c r="E54821">
        <v>0.57566522286996502</v>
      </c>
      <c r="F54821" s="1" t="s">
        <v>30758</v>
      </c>
    </row>
    <row r="54822" spans="1:6" x14ac:dyDescent="0.4">
      <c r="A54822" s="1" t="s">
        <v>37500</v>
      </c>
      <c r="B54822">
        <v>0.14731321965674099</v>
      </c>
      <c r="C54822">
        <v>0.21077943567445001</v>
      </c>
      <c r="D54822">
        <v>1.5784225455135901</v>
      </c>
      <c r="E54822">
        <v>0.57057097922421496</v>
      </c>
      <c r="F54822" s="1" t="s">
        <v>30758</v>
      </c>
    </row>
    <row r="54823" spans="1:6" x14ac:dyDescent="0.4">
      <c r="A54823" s="1" t="s">
        <v>37501</v>
      </c>
      <c r="B54823">
        <v>0.13967294804316999</v>
      </c>
      <c r="C54823">
        <v>0.20313672558834001</v>
      </c>
      <c r="D54823">
        <v>1.59625333054184</v>
      </c>
      <c r="E54823">
        <v>0.57566522286996502</v>
      </c>
      <c r="F54823" s="1" t="s">
        <v>30758</v>
      </c>
    </row>
    <row r="54824" spans="1:6" x14ac:dyDescent="0.4">
      <c r="A54824" s="1" t="s">
        <v>37501</v>
      </c>
      <c r="B54824">
        <v>0.144766462452218</v>
      </c>
      <c r="C54824">
        <v>0.21587457573185601</v>
      </c>
      <c r="D54824">
        <v>1.6064423505579799</v>
      </c>
      <c r="E54824">
        <v>0.57057097922421496</v>
      </c>
      <c r="F54824" s="1" t="s">
        <v>30758</v>
      </c>
    </row>
    <row r="54825" spans="1:6" x14ac:dyDescent="0.4">
      <c r="A54825" s="1" t="s">
        <v>37502</v>
      </c>
      <c r="B54825">
        <v>0.152406734065789</v>
      </c>
      <c r="C54825">
        <v>0.208231865645747</v>
      </c>
      <c r="D54825">
        <v>1.5937060755378001</v>
      </c>
      <c r="E54825">
        <v>0.55528824828696699</v>
      </c>
      <c r="F54825" s="1" t="s">
        <v>30758</v>
      </c>
    </row>
    <row r="54826" spans="1:6" x14ac:dyDescent="0.4">
      <c r="A54826" s="1" t="s">
        <v>37502</v>
      </c>
      <c r="B54826">
        <v>3.3715078405833001</v>
      </c>
      <c r="C54826">
        <v>0.19039887544482401</v>
      </c>
      <c r="D54826">
        <v>1.5886115655297299</v>
      </c>
      <c r="E54826">
        <v>0.54509976099546598</v>
      </c>
      <c r="F54826" s="1" t="s">
        <v>30758</v>
      </c>
    </row>
    <row r="54827" spans="1:6" x14ac:dyDescent="0.4">
      <c r="A54827" s="1" t="s">
        <v>37502</v>
      </c>
      <c r="B54827">
        <v>3.3664143261742501</v>
      </c>
      <c r="C54827">
        <v>0.18530373538741801</v>
      </c>
      <c r="D54827">
        <v>1.5886115655297299</v>
      </c>
      <c r="E54827">
        <v>0.53745839552684105</v>
      </c>
      <c r="F54827" s="1" t="s">
        <v>37503</v>
      </c>
    </row>
    <row r="54828" spans="1:6" x14ac:dyDescent="0.4">
      <c r="A54828" s="1" t="s">
        <v>37504</v>
      </c>
      <c r="B54828">
        <v>3.3715078405833001</v>
      </c>
      <c r="C54828">
        <v>0.195494015502231</v>
      </c>
      <c r="D54828">
        <v>1.58096980051763</v>
      </c>
      <c r="E54828">
        <v>0.52981703005821501</v>
      </c>
      <c r="F54828" s="1" t="s">
        <v>37503</v>
      </c>
    </row>
    <row r="54829" spans="1:6" x14ac:dyDescent="0.4">
      <c r="A54829" s="1" t="s">
        <v>37505</v>
      </c>
      <c r="B54829">
        <v>3.3766013549923399</v>
      </c>
      <c r="C54829">
        <v>0.20313672558834001</v>
      </c>
      <c r="D54829">
        <v>1.57078078050148</v>
      </c>
      <c r="E54829">
        <v>0.52217566458959297</v>
      </c>
      <c r="F54829" s="1" t="s">
        <v>37503</v>
      </c>
    </row>
    <row r="54830" spans="1:6" x14ac:dyDescent="0.4">
      <c r="A54830" s="1" t="s">
        <v>37505</v>
      </c>
      <c r="B54830">
        <v>3.3715078405833001</v>
      </c>
      <c r="C54830">
        <v>0.19294644547352699</v>
      </c>
      <c r="D54830">
        <v>1.57078078050148</v>
      </c>
      <c r="E54830">
        <v>0.51962854276671799</v>
      </c>
      <c r="F54830" s="1" t="s">
        <v>37503</v>
      </c>
    </row>
    <row r="54831" spans="1:6" x14ac:dyDescent="0.4">
      <c r="A54831" s="1" t="s">
        <v>37505</v>
      </c>
      <c r="B54831">
        <v>3.3715078405833001</v>
      </c>
      <c r="C54831">
        <v>0.20058915555963699</v>
      </c>
      <c r="D54831">
        <v>1.5605917604853401</v>
      </c>
      <c r="E54831">
        <v>0.52726990823534003</v>
      </c>
      <c r="F54831" s="1" t="s">
        <v>37503</v>
      </c>
    </row>
    <row r="54832" spans="1:6" x14ac:dyDescent="0.4">
      <c r="A54832" s="1" t="s">
        <v>37506</v>
      </c>
      <c r="B54832">
        <v>3.3740545977878198</v>
      </c>
      <c r="C54832">
        <v>0.20313672558834001</v>
      </c>
      <c r="D54832">
        <v>1.54785548546517</v>
      </c>
      <c r="E54832">
        <v>0.52981703005821501</v>
      </c>
      <c r="F54832" s="1" t="s">
        <v>37503</v>
      </c>
    </row>
    <row r="54833" spans="1:6" x14ac:dyDescent="0.4">
      <c r="A54833" s="1" t="s">
        <v>37507</v>
      </c>
      <c r="B54833">
        <v>3.3715078405833001</v>
      </c>
      <c r="C54833">
        <v>0.195494015502231</v>
      </c>
      <c r="D54833">
        <v>1.5402137204530599</v>
      </c>
      <c r="E54833">
        <v>0.52981703005821501</v>
      </c>
      <c r="F54833" s="1" t="s">
        <v>37503</v>
      </c>
    </row>
    <row r="54834" spans="1:6" x14ac:dyDescent="0.4">
      <c r="A54834" s="1" t="s">
        <v>37507</v>
      </c>
      <c r="B54834">
        <v>3.3638675689697299</v>
      </c>
      <c r="C54834">
        <v>0.18020859533001099</v>
      </c>
      <c r="D54834">
        <v>1.54785548546517</v>
      </c>
      <c r="E54834">
        <v>0.542552639172591</v>
      </c>
      <c r="F54834" s="1" t="s">
        <v>37503</v>
      </c>
    </row>
    <row r="54835" spans="1:6" x14ac:dyDescent="0.4">
      <c r="A54835" s="1" t="s">
        <v>37507</v>
      </c>
      <c r="B54835">
        <v>3.3689610833787702</v>
      </c>
      <c r="C54835">
        <v>0.170018315215199</v>
      </c>
      <c r="D54835">
        <v>1.55294999547324</v>
      </c>
      <c r="E54835">
        <v>0.55019400464121704</v>
      </c>
      <c r="F54835" s="1" t="s">
        <v>37503</v>
      </c>
    </row>
    <row r="54836" spans="1:6" x14ac:dyDescent="0.4">
      <c r="A54836" s="1" t="s">
        <v>37508</v>
      </c>
      <c r="B54836">
        <v>3.3766013549923399</v>
      </c>
      <c r="C54836">
        <v>0.18020859533001099</v>
      </c>
      <c r="D54836">
        <v>1.54785548546517</v>
      </c>
      <c r="E54836">
        <v>0.56038249193271406</v>
      </c>
      <c r="F54836" s="1" t="s">
        <v>37503</v>
      </c>
    </row>
    <row r="54837" spans="1:6" x14ac:dyDescent="0.4">
      <c r="A54837" s="1" t="s">
        <v>37509</v>
      </c>
      <c r="B54837">
        <v>3.3791481121968698</v>
      </c>
      <c r="C54837">
        <v>0.17766102530130801</v>
      </c>
      <c r="D54837">
        <v>1.5453082304611301</v>
      </c>
      <c r="E54837">
        <v>0.56802385740133898</v>
      </c>
      <c r="F54837" s="1" t="s">
        <v>37503</v>
      </c>
    </row>
    <row r="54838" spans="1:6" x14ac:dyDescent="0.4">
      <c r="A54838" s="1" t="s">
        <v>37509</v>
      </c>
      <c r="B54838">
        <v>3.3664143261742501</v>
      </c>
      <c r="C54838">
        <v>0.170018315215199</v>
      </c>
      <c r="D54838">
        <v>1.5580445054813099</v>
      </c>
      <c r="E54838">
        <v>0.56802385740133898</v>
      </c>
      <c r="F54838" s="1" t="s">
        <v>37503</v>
      </c>
    </row>
    <row r="54839" spans="1:6" x14ac:dyDescent="0.4">
      <c r="A54839" s="1" t="s">
        <v>37509</v>
      </c>
      <c r="B54839">
        <v>3.3638675689697299</v>
      </c>
      <c r="C54839">
        <v>0.18020859533001099</v>
      </c>
      <c r="D54839">
        <v>1.56823352549745</v>
      </c>
      <c r="E54839">
        <v>0.57311810104709004</v>
      </c>
      <c r="F54839" s="1" t="s">
        <v>37503</v>
      </c>
    </row>
    <row r="54840" spans="1:6" x14ac:dyDescent="0.4">
      <c r="A54840" s="1" t="s">
        <v>37510</v>
      </c>
      <c r="B54840">
        <v>3.3689610833787702</v>
      </c>
      <c r="C54840">
        <v>0.19294644547352699</v>
      </c>
      <c r="D54840">
        <v>1.5580445054813099</v>
      </c>
      <c r="E54840">
        <v>0.56802385740133898</v>
      </c>
      <c r="F54840" s="1" t="s">
        <v>37503</v>
      </c>
    </row>
    <row r="54841" spans="1:6" x14ac:dyDescent="0.4">
      <c r="A54841" s="1" t="s">
        <v>37511</v>
      </c>
      <c r="B54841">
        <v>3.3740545977878198</v>
      </c>
      <c r="C54841">
        <v>0.195494015502231</v>
      </c>
      <c r="D54841">
        <v>1.5427609754570999</v>
      </c>
      <c r="E54841">
        <v>0.54764688281834095</v>
      </c>
      <c r="F54841" s="1" t="s">
        <v>37503</v>
      </c>
    </row>
    <row r="54842" spans="1:6" x14ac:dyDescent="0.4">
      <c r="A54842" s="1" t="s">
        <v>37511</v>
      </c>
      <c r="B54842">
        <v>3.3715078405833001</v>
      </c>
      <c r="C54842">
        <v>0.20313672558834001</v>
      </c>
      <c r="D54842">
        <v>1.5249301904288499</v>
      </c>
      <c r="E54842">
        <v>0.542552639172591</v>
      </c>
      <c r="F54842" s="1" t="s">
        <v>37503</v>
      </c>
    </row>
    <row r="54843" spans="1:6" x14ac:dyDescent="0.4">
      <c r="A54843" s="1" t="s">
        <v>37511</v>
      </c>
      <c r="B54843">
        <v>3.3664143261742501</v>
      </c>
      <c r="C54843">
        <v>0.21842214576055999</v>
      </c>
      <c r="D54843">
        <v>1.51983568042078</v>
      </c>
      <c r="E54843">
        <v>0.54000551734971602</v>
      </c>
      <c r="F54843" s="1" t="s">
        <v>37503</v>
      </c>
    </row>
    <row r="54844" spans="1:6" x14ac:dyDescent="0.4">
      <c r="A54844" s="1" t="s">
        <v>37512</v>
      </c>
      <c r="B54844">
        <v>3.3715078405833001</v>
      </c>
      <c r="C54844">
        <v>0.22861242587536901</v>
      </c>
      <c r="D54844">
        <v>1.51728842541674</v>
      </c>
      <c r="E54844">
        <v>0.52981703005821501</v>
      </c>
      <c r="F54844" s="1" t="s">
        <v>37503</v>
      </c>
    </row>
    <row r="54845" spans="1:6" x14ac:dyDescent="0.4">
      <c r="A54845" s="1" t="s">
        <v>37513</v>
      </c>
      <c r="B54845">
        <v>3.3740545977878198</v>
      </c>
      <c r="C54845">
        <v>0.22351728581796201</v>
      </c>
      <c r="D54845">
        <v>1.4994576403885</v>
      </c>
      <c r="E54845">
        <v>0.51453429912096704</v>
      </c>
      <c r="F54845" s="1" t="s">
        <v>37503</v>
      </c>
    </row>
    <row r="54846" spans="1:6" x14ac:dyDescent="0.4">
      <c r="A54846" s="1" t="s">
        <v>37513</v>
      </c>
      <c r="B54846">
        <v>3.3689610833787702</v>
      </c>
      <c r="C54846">
        <v>0.21842214576055999</v>
      </c>
      <c r="D54846">
        <v>1.4816268553602501</v>
      </c>
      <c r="E54846">
        <v>0.506892933652342</v>
      </c>
      <c r="F54846" s="1" t="s">
        <v>37503</v>
      </c>
    </row>
    <row r="54847" spans="1:6" x14ac:dyDescent="0.4">
      <c r="A54847" s="1" t="s">
        <v>37513</v>
      </c>
      <c r="B54847">
        <v>3.3664143261742501</v>
      </c>
      <c r="C54847">
        <v>0.226064855846666</v>
      </c>
      <c r="D54847">
        <v>1.47398509034814</v>
      </c>
      <c r="E54847">
        <v>0.50179869000659105</v>
      </c>
      <c r="F54847" s="1" t="s">
        <v>37503</v>
      </c>
    </row>
    <row r="54848" spans="1:6" x14ac:dyDescent="0.4">
      <c r="A54848" s="1" t="s">
        <v>37514</v>
      </c>
      <c r="B54848">
        <v>3.3715078405833001</v>
      </c>
      <c r="C54848">
        <v>0.23115999590407199</v>
      </c>
      <c r="D54848">
        <v>1.4612488153279699</v>
      </c>
      <c r="E54848">
        <v>0.49161020271509098</v>
      </c>
      <c r="F54848" s="1" t="s">
        <v>37503</v>
      </c>
    </row>
    <row r="54849" spans="1:6" x14ac:dyDescent="0.4">
      <c r="A54849" s="1" t="s">
        <v>37515</v>
      </c>
      <c r="B54849">
        <v>3.3740545977878198</v>
      </c>
      <c r="C54849">
        <v>0.21587457573185601</v>
      </c>
      <c r="D54849">
        <v>1.4434180302997199</v>
      </c>
      <c r="E54849">
        <v>0.48142171542359302</v>
      </c>
      <c r="F54849" s="1" t="s">
        <v>37503</v>
      </c>
    </row>
    <row r="54850" spans="1:6" x14ac:dyDescent="0.4">
      <c r="A54850" s="1" t="s">
        <v>37515</v>
      </c>
      <c r="B54850">
        <v>3.3689610833787702</v>
      </c>
      <c r="C54850">
        <v>0.20568429561704299</v>
      </c>
      <c r="D54850">
        <v>1.4281345002755099</v>
      </c>
      <c r="E54850">
        <v>0.489063080892219</v>
      </c>
      <c r="F54850" s="1" t="s">
        <v>37503</v>
      </c>
    </row>
    <row r="54851" spans="1:6" x14ac:dyDescent="0.4">
      <c r="A54851" s="1" t="s">
        <v>37516</v>
      </c>
      <c r="B54851">
        <v>3.3664143261742501</v>
      </c>
      <c r="C54851">
        <v>0.21332700570315299</v>
      </c>
      <c r="D54851">
        <v>1.43832352029165</v>
      </c>
      <c r="E54851">
        <v>0.49925156818371602</v>
      </c>
      <c r="F54851" s="1" t="s">
        <v>37503</v>
      </c>
    </row>
    <row r="54852" spans="1:6" x14ac:dyDescent="0.4">
      <c r="A54852" s="1" t="s">
        <v>37516</v>
      </c>
      <c r="B54852">
        <v>3.3689610833787702</v>
      </c>
      <c r="C54852">
        <v>0.226064855846666</v>
      </c>
      <c r="D54852">
        <v>1.4459652853037499</v>
      </c>
      <c r="E54852">
        <v>0.49415732453796601</v>
      </c>
      <c r="F54852" s="1" t="s">
        <v>37503</v>
      </c>
    </row>
    <row r="54853" spans="1:6" x14ac:dyDescent="0.4">
      <c r="A54853" s="1" t="s">
        <v>37517</v>
      </c>
      <c r="B54853">
        <v>3.3740545977878198</v>
      </c>
      <c r="C54853">
        <v>0.220969715789259</v>
      </c>
      <c r="D54853">
        <v>1.4485125403077901</v>
      </c>
      <c r="E54853">
        <v>0.49161020271509098</v>
      </c>
      <c r="F54853" s="1" t="s">
        <v>37503</v>
      </c>
    </row>
    <row r="54854" spans="1:6" x14ac:dyDescent="0.4">
      <c r="A54854" s="1" t="s">
        <v>37517</v>
      </c>
      <c r="B54854">
        <v>3.3689610833787702</v>
      </c>
      <c r="C54854">
        <v>0.22351728581796201</v>
      </c>
      <c r="D54854">
        <v>1.45360705031586</v>
      </c>
      <c r="E54854">
        <v>0.489063080892219</v>
      </c>
      <c r="F54854" s="1" t="s">
        <v>37503</v>
      </c>
    </row>
    <row r="54855" spans="1:6" x14ac:dyDescent="0.4">
      <c r="A54855" s="1" t="s">
        <v>37517</v>
      </c>
      <c r="B54855">
        <v>3.3638675689697299</v>
      </c>
      <c r="C54855">
        <v>0.226064855846666</v>
      </c>
      <c r="D54855">
        <v>1.47143783534411</v>
      </c>
      <c r="E54855">
        <v>0.49161020271509098</v>
      </c>
      <c r="F54855" s="1" t="s">
        <v>37503</v>
      </c>
    </row>
    <row r="54856" spans="1:6" x14ac:dyDescent="0.4">
      <c r="A54856" s="1" t="s">
        <v>37518</v>
      </c>
      <c r="B54856">
        <v>3.3689610833787702</v>
      </c>
      <c r="C54856">
        <v>0.233707565932775</v>
      </c>
      <c r="D54856">
        <v>1.47143783534411</v>
      </c>
      <c r="E54856">
        <v>0.489063080892219</v>
      </c>
      <c r="F54856" s="1" t="s">
        <v>37503</v>
      </c>
    </row>
    <row r="54857" spans="1:6" x14ac:dyDescent="0.4">
      <c r="A54857" s="1" t="s">
        <v>37519</v>
      </c>
      <c r="B54857">
        <v>3.3715078405833001</v>
      </c>
      <c r="C54857">
        <v>0.233707565932775</v>
      </c>
      <c r="D54857">
        <v>1.4663433253360401</v>
      </c>
      <c r="E54857">
        <v>0.47887459360071799</v>
      </c>
      <c r="F54857" s="1" t="s">
        <v>37503</v>
      </c>
    </row>
    <row r="54858" spans="1:6" x14ac:dyDescent="0.4">
      <c r="A54858" s="1" t="s">
        <v>37519</v>
      </c>
      <c r="B54858">
        <v>3.3689610833787702</v>
      </c>
      <c r="C54858">
        <v>0.220969715789259</v>
      </c>
      <c r="D54858">
        <v>1.4612488153279699</v>
      </c>
      <c r="E54858">
        <v>0.466138984486342</v>
      </c>
      <c r="F54858" s="1" t="s">
        <v>37503</v>
      </c>
    </row>
    <row r="54859" spans="1:6" x14ac:dyDescent="0.4">
      <c r="A54859" s="1" t="s">
        <v>37519</v>
      </c>
      <c r="B54859">
        <v>3.3638675689697299</v>
      </c>
      <c r="C54859">
        <v>0.220969715789259</v>
      </c>
      <c r="D54859">
        <v>1.45360705031586</v>
      </c>
      <c r="E54859">
        <v>0.45595049719484099</v>
      </c>
      <c r="F54859" s="1" t="s">
        <v>37503</v>
      </c>
    </row>
    <row r="54860" spans="1:6" x14ac:dyDescent="0.4">
      <c r="A54860" s="1" t="s">
        <v>37520</v>
      </c>
      <c r="B54860">
        <v>3.3689610833787702</v>
      </c>
      <c r="C54860">
        <v>0.23625513596147801</v>
      </c>
      <c r="D54860">
        <v>1.4332290102835801</v>
      </c>
      <c r="E54860">
        <v>0.448309131726219</v>
      </c>
      <c r="F54860" s="1" t="s">
        <v>37503</v>
      </c>
    </row>
    <row r="54861" spans="1:6" x14ac:dyDescent="0.4">
      <c r="A54861" s="1" t="s">
        <v>37521</v>
      </c>
      <c r="B54861">
        <v>3.3689610833787702</v>
      </c>
      <c r="C54861">
        <v>0.233707565932775</v>
      </c>
      <c r="D54861">
        <v>1.4128509702512999</v>
      </c>
      <c r="E54861">
        <v>0.43302640078896798</v>
      </c>
      <c r="F54861" s="1" t="s">
        <v>37503</v>
      </c>
    </row>
    <row r="54862" spans="1:6" x14ac:dyDescent="0.4">
      <c r="A54862" s="1" t="s">
        <v>37521</v>
      </c>
      <c r="B54862">
        <v>3.3638675689697299</v>
      </c>
      <c r="C54862">
        <v>0.226064855846666</v>
      </c>
      <c r="D54862">
        <v>1.3950201852230499</v>
      </c>
      <c r="E54862">
        <v>0.41774366985172101</v>
      </c>
      <c r="F54862" s="1" t="s">
        <v>37503</v>
      </c>
    </row>
    <row r="54863" spans="1:6" x14ac:dyDescent="0.4">
      <c r="A54863" s="1" t="s">
        <v>37522</v>
      </c>
      <c r="B54863">
        <v>3.3689610833787702</v>
      </c>
      <c r="C54863">
        <v>0.220969715789259</v>
      </c>
      <c r="D54863">
        <v>1.3848311652069101</v>
      </c>
      <c r="E54863">
        <v>0.40755518256022</v>
      </c>
      <c r="F54863" s="1" t="s">
        <v>37503</v>
      </c>
    </row>
    <row r="54864" spans="1:6" x14ac:dyDescent="0.4">
      <c r="A54864" s="1" t="s">
        <v>37522</v>
      </c>
      <c r="B54864">
        <v>3.3740545977878198</v>
      </c>
      <c r="C54864">
        <v>0.226064855846666</v>
      </c>
      <c r="D54864">
        <v>1.3695476351826901</v>
      </c>
      <c r="E54864">
        <v>0.39481957344584401</v>
      </c>
      <c r="F54864" s="1" t="s">
        <v>37503</v>
      </c>
    </row>
    <row r="54865" spans="1:6" x14ac:dyDescent="0.4">
      <c r="A54865" s="1" t="s">
        <v>37523</v>
      </c>
      <c r="B54865">
        <v>3.3689610833787702</v>
      </c>
      <c r="C54865">
        <v>0.21587457573185601</v>
      </c>
      <c r="D54865">
        <v>1.35681136016252</v>
      </c>
      <c r="E54865">
        <v>0.371895477039971</v>
      </c>
      <c r="F54865" s="1" t="s">
        <v>37503</v>
      </c>
    </row>
    <row r="54866" spans="1:6" x14ac:dyDescent="0.4">
      <c r="A54866" s="1" t="s">
        <v>37523</v>
      </c>
      <c r="B54866">
        <v>3.3613208117652</v>
      </c>
      <c r="C54866">
        <v>0.21077943567445001</v>
      </c>
      <c r="D54866">
        <v>1.3619058701705899</v>
      </c>
      <c r="E54866">
        <v>0.36680123339421999</v>
      </c>
      <c r="F54866" s="1" t="s">
        <v>37503</v>
      </c>
    </row>
    <row r="54867" spans="1:6" x14ac:dyDescent="0.4">
      <c r="A54867" s="1" t="s">
        <v>37523</v>
      </c>
      <c r="B54867">
        <v>3.3613208117652</v>
      </c>
      <c r="C54867">
        <v>0.21332700570315299</v>
      </c>
      <c r="D54867">
        <v>1.3542641051584901</v>
      </c>
      <c r="E54867">
        <v>0.37444259886284598</v>
      </c>
      <c r="F54867" s="1" t="s">
        <v>37503</v>
      </c>
    </row>
    <row r="54868" spans="1:6" x14ac:dyDescent="0.4">
      <c r="A54868" s="1" t="s">
        <v>37524</v>
      </c>
      <c r="B54868">
        <v>3.3689610833787702</v>
      </c>
      <c r="C54868">
        <v>0.21587457573185601</v>
      </c>
      <c r="D54868">
        <v>1.35681136016252</v>
      </c>
      <c r="E54868">
        <v>0.37698972068572101</v>
      </c>
      <c r="F54868" s="1" t="s">
        <v>37503</v>
      </c>
    </row>
    <row r="54869" spans="1:6" x14ac:dyDescent="0.4">
      <c r="A54869" s="1" t="s">
        <v>37525</v>
      </c>
      <c r="B54869">
        <v>3.3766013549923399</v>
      </c>
      <c r="C54869">
        <v>0.20568429561704299</v>
      </c>
      <c r="D54869">
        <v>1.3517168501544501</v>
      </c>
      <c r="E54869">
        <v>0.36680123339421999</v>
      </c>
      <c r="F54869" s="1" t="s">
        <v>37503</v>
      </c>
    </row>
    <row r="54870" spans="1:6" x14ac:dyDescent="0.4">
      <c r="A54870" s="1" t="s">
        <v>37525</v>
      </c>
      <c r="B54870">
        <v>3.3689610833787702</v>
      </c>
      <c r="C54870">
        <v>0.19294644547352699</v>
      </c>
      <c r="D54870">
        <v>1.3517168501544501</v>
      </c>
      <c r="E54870">
        <v>0.371895477039971</v>
      </c>
      <c r="F54870" s="1" t="s">
        <v>37503</v>
      </c>
    </row>
    <row r="54871" spans="1:6" x14ac:dyDescent="0.4">
      <c r="A54871" s="1" t="s">
        <v>37525</v>
      </c>
      <c r="B54871">
        <v>3.3613208117652</v>
      </c>
      <c r="C54871">
        <v>0.19804158553093401</v>
      </c>
      <c r="D54871">
        <v>1.3644531251746199</v>
      </c>
      <c r="E54871">
        <v>0.37698972068572101</v>
      </c>
      <c r="F54871" s="1" t="s">
        <v>37503</v>
      </c>
    </row>
    <row r="54872" spans="1:6" x14ac:dyDescent="0.4">
      <c r="A54872" s="1" t="s">
        <v>37526</v>
      </c>
      <c r="B54872">
        <v>3.3715078405833001</v>
      </c>
      <c r="C54872">
        <v>0.208231865645747</v>
      </c>
      <c r="D54872">
        <v>1.3848311652069101</v>
      </c>
      <c r="E54872">
        <v>0.37444259886284598</v>
      </c>
      <c r="F54872" s="1" t="s">
        <v>37503</v>
      </c>
    </row>
    <row r="54873" spans="1:6" x14ac:dyDescent="0.4">
      <c r="A54873" s="1" t="s">
        <v>37527</v>
      </c>
      <c r="B54873">
        <v>3.3740545977878198</v>
      </c>
      <c r="C54873">
        <v>0.20058915555963699</v>
      </c>
      <c r="D54873">
        <v>1.37464214519077</v>
      </c>
      <c r="E54873">
        <v>0.37698972068572101</v>
      </c>
      <c r="F54873" s="1" t="s">
        <v>37503</v>
      </c>
    </row>
    <row r="54874" spans="1:6" x14ac:dyDescent="0.4">
      <c r="A54874" s="1" t="s">
        <v>37527</v>
      </c>
      <c r="B54874">
        <v>3.3638675689697299</v>
      </c>
      <c r="C54874">
        <v>0.20058915555963699</v>
      </c>
      <c r="D54874">
        <v>1.3797366551988399</v>
      </c>
      <c r="E54874">
        <v>0.39736669526871898</v>
      </c>
      <c r="F54874" s="1" t="s">
        <v>37503</v>
      </c>
    </row>
    <row r="54875" spans="1:6" x14ac:dyDescent="0.4">
      <c r="A54875" s="1" t="s">
        <v>37528</v>
      </c>
      <c r="B54875">
        <v>3.3715078405833001</v>
      </c>
      <c r="C54875">
        <v>0.21077943567445001</v>
      </c>
      <c r="D54875">
        <v>1.39247293021901</v>
      </c>
      <c r="E54875">
        <v>0.41519654802884498</v>
      </c>
      <c r="F54875" s="1" t="s">
        <v>37503</v>
      </c>
    </row>
    <row r="54876" spans="1:6" x14ac:dyDescent="0.4">
      <c r="A54876" s="1" t="s">
        <v>37528</v>
      </c>
      <c r="B54876">
        <v>3.3766013549923399</v>
      </c>
      <c r="C54876">
        <v>0.21332700570315299</v>
      </c>
      <c r="D54876">
        <v>1.38992567521498</v>
      </c>
      <c r="E54876">
        <v>0.42283791349746702</v>
      </c>
      <c r="F54876" s="1" t="s">
        <v>37503</v>
      </c>
    </row>
    <row r="54877" spans="1:6" x14ac:dyDescent="0.4">
      <c r="A54877" s="1" t="s">
        <v>37529</v>
      </c>
      <c r="B54877">
        <v>3.3689610833787702</v>
      </c>
      <c r="C54877">
        <v>0.20313672558834001</v>
      </c>
      <c r="D54877">
        <v>1.3797366551988399</v>
      </c>
      <c r="E54877">
        <v>0.41264942620597</v>
      </c>
      <c r="F54877" s="1" t="s">
        <v>37503</v>
      </c>
    </row>
    <row r="54878" spans="1:6" x14ac:dyDescent="0.4">
      <c r="A54878" s="1" t="s">
        <v>37529</v>
      </c>
      <c r="B54878">
        <v>3.3638675689697299</v>
      </c>
      <c r="C54878">
        <v>0.19294644547352699</v>
      </c>
      <c r="D54878">
        <v>1.3797366551988399</v>
      </c>
      <c r="E54878">
        <v>0.39227245162296898</v>
      </c>
      <c r="F54878" s="1" t="s">
        <v>37503</v>
      </c>
    </row>
    <row r="54879" spans="1:6" x14ac:dyDescent="0.4">
      <c r="A54879" s="1" t="s">
        <v>37529</v>
      </c>
      <c r="B54879">
        <v>3.3689610833787702</v>
      </c>
      <c r="C54879">
        <v>0.20058915555963699</v>
      </c>
      <c r="D54879">
        <v>1.3797366551988399</v>
      </c>
      <c r="E54879">
        <v>0.39991381709159401</v>
      </c>
      <c r="F54879" s="1" t="s">
        <v>37503</v>
      </c>
    </row>
    <row r="54880" spans="1:6" x14ac:dyDescent="0.4">
      <c r="A54880" s="1" t="s">
        <v>37530</v>
      </c>
      <c r="B54880">
        <v>3.3740545977878198</v>
      </c>
      <c r="C54880">
        <v>0.21332700570315299</v>
      </c>
      <c r="D54880">
        <v>1.3670003801786601</v>
      </c>
      <c r="E54880">
        <v>0.39736669526871898</v>
      </c>
      <c r="F54880" s="1" t="s">
        <v>37503</v>
      </c>
    </row>
    <row r="54881" spans="1:6" x14ac:dyDescent="0.4">
      <c r="A54881" s="1" t="s">
        <v>37531</v>
      </c>
      <c r="B54881">
        <v>3.3689610833787702</v>
      </c>
      <c r="C54881">
        <v>0.22861242587536901</v>
      </c>
      <c r="D54881">
        <v>1.35935861516656</v>
      </c>
      <c r="E54881">
        <v>0.39481957344584401</v>
      </c>
      <c r="F54881" s="1" t="s">
        <v>37503</v>
      </c>
    </row>
    <row r="54882" spans="1:6" x14ac:dyDescent="0.4">
      <c r="A54882" s="1" t="s">
        <v>37531</v>
      </c>
      <c r="B54882">
        <v>3.3689610833787702</v>
      </c>
      <c r="C54882">
        <v>0.21332700570315299</v>
      </c>
      <c r="D54882">
        <v>1.3619058701705899</v>
      </c>
      <c r="E54882">
        <v>0.39481957344584401</v>
      </c>
      <c r="F54882" s="1" t="s">
        <v>37503</v>
      </c>
    </row>
    <row r="54883" spans="1:6" x14ac:dyDescent="0.4">
      <c r="A54883" s="1" t="s">
        <v>37531</v>
      </c>
      <c r="B54883">
        <v>3.3613208117652</v>
      </c>
      <c r="C54883">
        <v>0.21077943567445001</v>
      </c>
      <c r="D54883">
        <v>1.3644531251746199</v>
      </c>
      <c r="E54883">
        <v>0.39736669526871898</v>
      </c>
      <c r="F54883" s="1" t="s">
        <v>37503</v>
      </c>
    </row>
    <row r="54884" spans="1:6" x14ac:dyDescent="0.4">
      <c r="A54884" s="1" t="s">
        <v>37532</v>
      </c>
      <c r="B54884">
        <v>3.3740545977878198</v>
      </c>
      <c r="C54884">
        <v>0.21077943567445001</v>
      </c>
      <c r="D54884">
        <v>1.35681136016252</v>
      </c>
      <c r="E54884">
        <v>0.39736669526871898</v>
      </c>
      <c r="F54884" s="1" t="s">
        <v>37503</v>
      </c>
    </row>
    <row r="54885" spans="1:6" x14ac:dyDescent="0.4">
      <c r="A54885" s="1" t="s">
        <v>37533</v>
      </c>
      <c r="B54885">
        <v>3.3664143261742501</v>
      </c>
      <c r="C54885">
        <v>0.19804158553093401</v>
      </c>
      <c r="D54885">
        <v>1.3491695951504099</v>
      </c>
      <c r="E54885">
        <v>0.38463108615434299</v>
      </c>
      <c r="F54885" s="1" t="s">
        <v>37503</v>
      </c>
    </row>
    <row r="54886" spans="1:6" x14ac:dyDescent="0.4">
      <c r="A54886" s="1" t="s">
        <v>37533</v>
      </c>
      <c r="B54886">
        <v>3.3638675689697299</v>
      </c>
      <c r="C54886">
        <v>0.18020859533001099</v>
      </c>
      <c r="D54886">
        <v>1.3466223401463799</v>
      </c>
      <c r="E54886">
        <v>0.38463108615434299</v>
      </c>
      <c r="F54886" s="1" t="s">
        <v>37503</v>
      </c>
    </row>
    <row r="54887" spans="1:6" x14ac:dyDescent="0.4">
      <c r="A54887" s="1" t="s">
        <v>37534</v>
      </c>
      <c r="B54887">
        <v>3.3689610833787702</v>
      </c>
      <c r="C54887">
        <v>0.17766102530130801</v>
      </c>
      <c r="D54887">
        <v>1.33898057513427</v>
      </c>
      <c r="E54887">
        <v>0.39736669526871898</v>
      </c>
      <c r="F54887" s="1" t="s">
        <v>37503</v>
      </c>
    </row>
    <row r="54888" spans="1:6" x14ac:dyDescent="0.4">
      <c r="A54888" s="1" t="s">
        <v>37534</v>
      </c>
      <c r="B54888">
        <v>3.3740545977878198</v>
      </c>
      <c r="C54888">
        <v>0.17256588524390201</v>
      </c>
      <c r="D54888">
        <v>1.32879155511813</v>
      </c>
      <c r="E54888">
        <v>0.40755518256022</v>
      </c>
      <c r="F54888" s="1" t="s">
        <v>37503</v>
      </c>
    </row>
    <row r="54889" spans="1:6" x14ac:dyDescent="0.4">
      <c r="A54889" s="1" t="s">
        <v>37535</v>
      </c>
      <c r="B54889">
        <v>3.3689610833787702</v>
      </c>
      <c r="C54889">
        <v>0.17256588524390201</v>
      </c>
      <c r="D54889">
        <v>1.32369704511006</v>
      </c>
      <c r="E54889">
        <v>0.40755518256022</v>
      </c>
      <c r="F54889" s="1" t="s">
        <v>37503</v>
      </c>
    </row>
    <row r="54890" spans="1:6" x14ac:dyDescent="0.4">
      <c r="A54890" s="1" t="s">
        <v>37535</v>
      </c>
      <c r="B54890">
        <v>3.3638675689697299</v>
      </c>
      <c r="C54890">
        <v>0.16747074518649499</v>
      </c>
      <c r="D54890">
        <v>1.3542641051584901</v>
      </c>
      <c r="E54890">
        <v>0.40755518256022</v>
      </c>
      <c r="F54890" s="1" t="s">
        <v>37503</v>
      </c>
    </row>
    <row r="54891" spans="1:6" x14ac:dyDescent="0.4">
      <c r="A54891" s="1" t="s">
        <v>37535</v>
      </c>
      <c r="B54891">
        <v>3.3689610833787702</v>
      </c>
      <c r="C54891">
        <v>0.17256588524390201</v>
      </c>
      <c r="D54891">
        <v>1.39247293021901</v>
      </c>
      <c r="E54891">
        <v>0.42793215714321797</v>
      </c>
      <c r="F54891" s="1" t="s">
        <v>37503</v>
      </c>
    </row>
    <row r="54892" spans="1:6" x14ac:dyDescent="0.4">
      <c r="A54892" s="1" t="s">
        <v>37536</v>
      </c>
      <c r="B54892">
        <v>3.3740545977878198</v>
      </c>
      <c r="C54892">
        <v>0.18020859533001099</v>
      </c>
      <c r="D54892">
        <v>1.4128509702512999</v>
      </c>
      <c r="E54892">
        <v>0.43302640078896798</v>
      </c>
      <c r="F54892" s="1" t="s">
        <v>37503</v>
      </c>
    </row>
    <row r="54893" spans="1:6" x14ac:dyDescent="0.4">
      <c r="A54893" s="1" t="s">
        <v>37537</v>
      </c>
      <c r="B54893">
        <v>3.3689610833787702</v>
      </c>
      <c r="C54893">
        <v>0.175113455272605</v>
      </c>
      <c r="D54893">
        <v>1.42303999026744</v>
      </c>
      <c r="E54893">
        <v>0.43557352261184301</v>
      </c>
      <c r="F54893" s="1" t="s">
        <v>37503</v>
      </c>
    </row>
    <row r="54894" spans="1:6" x14ac:dyDescent="0.4">
      <c r="A54894" s="1" t="s">
        <v>37537</v>
      </c>
      <c r="B54894">
        <v>3.3587740545606799</v>
      </c>
      <c r="C54894">
        <v>0.170018315215199</v>
      </c>
      <c r="D54894">
        <v>1.4434180302997199</v>
      </c>
      <c r="E54894">
        <v>0.44576200990334403</v>
      </c>
      <c r="F54894" s="1" t="s">
        <v>37503</v>
      </c>
    </row>
    <row r="54895" spans="1:6" x14ac:dyDescent="0.4">
      <c r="A54895" s="1" t="s">
        <v>37537</v>
      </c>
      <c r="B54895">
        <v>3.3715078405833001</v>
      </c>
      <c r="C54895">
        <v>0.170018315215199</v>
      </c>
      <c r="D54895">
        <v>1.4587015603239299</v>
      </c>
      <c r="E54895">
        <v>0.47378034995496798</v>
      </c>
      <c r="F54895" s="1" t="s">
        <v>37503</v>
      </c>
    </row>
    <row r="54896" spans="1:6" x14ac:dyDescent="0.4">
      <c r="A54896" s="1" t="s">
        <v>37538</v>
      </c>
      <c r="B54896">
        <v>3.3740545977878198</v>
      </c>
      <c r="C54896">
        <v>0.182756165358715</v>
      </c>
      <c r="D54896">
        <v>1.4790796003562099</v>
      </c>
      <c r="E54896">
        <v>0.489063080892219</v>
      </c>
      <c r="F54896" s="1" t="s">
        <v>37503</v>
      </c>
    </row>
    <row r="54897" spans="1:6" x14ac:dyDescent="0.4">
      <c r="A54897" s="1" t="s">
        <v>37539</v>
      </c>
      <c r="B54897">
        <v>3.3740545977878198</v>
      </c>
      <c r="C54897">
        <v>0.16747074518649499</v>
      </c>
      <c r="D54897">
        <v>1.4969103853844601</v>
      </c>
      <c r="E54897">
        <v>0.50179869000659105</v>
      </c>
      <c r="F54897" s="1" t="s">
        <v>37503</v>
      </c>
    </row>
    <row r="54898" spans="1:6" x14ac:dyDescent="0.4">
      <c r="A54898" s="1" t="s">
        <v>37539</v>
      </c>
      <c r="B54898">
        <v>3.3689610833787702</v>
      </c>
      <c r="C54898">
        <v>0.15473289504298299</v>
      </c>
      <c r="D54898">
        <v>1.5147411704127101</v>
      </c>
      <c r="E54898">
        <v>0.51708142094384302</v>
      </c>
      <c r="F54898" s="1" t="s">
        <v>37503</v>
      </c>
    </row>
    <row r="54899" spans="1:6" x14ac:dyDescent="0.4">
      <c r="A54899" s="1" t="s">
        <v>37540</v>
      </c>
      <c r="B54899">
        <v>3.3587740545606799</v>
      </c>
      <c r="C54899">
        <v>0.15982803510038601</v>
      </c>
      <c r="D54899">
        <v>1.5504027404692</v>
      </c>
      <c r="E54899">
        <v>0.52726990823534003</v>
      </c>
      <c r="F54899" s="1" t="s">
        <v>37503</v>
      </c>
    </row>
    <row r="54900" spans="1:6" x14ac:dyDescent="0.4">
      <c r="A54900" s="1" t="s">
        <v>37540</v>
      </c>
      <c r="B54900">
        <v>3.3740545977878198</v>
      </c>
      <c r="C54900">
        <v>0.16747074518649499</v>
      </c>
      <c r="D54900">
        <v>1.5580445054813099</v>
      </c>
      <c r="E54900">
        <v>0.53236415188108999</v>
      </c>
      <c r="F54900" s="1" t="s">
        <v>37503</v>
      </c>
    </row>
    <row r="54901" spans="1:6" x14ac:dyDescent="0.4">
      <c r="A54901" s="1" t="s">
        <v>37541</v>
      </c>
      <c r="B54901">
        <v>3.3740545977878198</v>
      </c>
      <c r="C54901">
        <v>0.16747074518649499</v>
      </c>
      <c r="D54901">
        <v>1.5580445054813099</v>
      </c>
      <c r="E54901">
        <v>0.52981703005821501</v>
      </c>
      <c r="F54901" s="1" t="s">
        <v>37503</v>
      </c>
    </row>
    <row r="54902" spans="1:6" x14ac:dyDescent="0.4">
      <c r="A54902" s="1" t="s">
        <v>37541</v>
      </c>
      <c r="B54902">
        <v>3.3689610833787702</v>
      </c>
      <c r="C54902">
        <v>0.15982803510038601</v>
      </c>
      <c r="D54902">
        <v>1.5504027404692</v>
      </c>
      <c r="E54902">
        <v>0.52726990823534003</v>
      </c>
      <c r="F54902" s="1" t="s">
        <v>37503</v>
      </c>
    </row>
    <row r="54903" spans="1:6" x14ac:dyDescent="0.4">
      <c r="A54903" s="1" t="s">
        <v>37541</v>
      </c>
      <c r="B54903">
        <v>3.3613208117652</v>
      </c>
      <c r="C54903">
        <v>0.170018315215199</v>
      </c>
      <c r="D54903">
        <v>1.53766646544902</v>
      </c>
      <c r="E54903">
        <v>0.52726990823534003</v>
      </c>
      <c r="F54903" s="1" t="s">
        <v>37503</v>
      </c>
    </row>
    <row r="54904" spans="1:6" x14ac:dyDescent="0.4">
      <c r="A54904" s="1" t="s">
        <v>37542</v>
      </c>
      <c r="B54904">
        <v>3.3689610833787702</v>
      </c>
      <c r="C54904">
        <v>0.175113455272605</v>
      </c>
      <c r="D54904">
        <v>1.5147411704127101</v>
      </c>
      <c r="E54904">
        <v>0.51198717729809196</v>
      </c>
      <c r="F54904" s="1" t="s">
        <v>37503</v>
      </c>
    </row>
    <row r="54905" spans="1:6" x14ac:dyDescent="0.4">
      <c r="A54905" s="1" t="s">
        <v>37543</v>
      </c>
      <c r="B54905">
        <v>3.3689610833787702</v>
      </c>
      <c r="C54905">
        <v>0.16747074518649499</v>
      </c>
      <c r="D54905">
        <v>1.4969103853844601</v>
      </c>
      <c r="E54905">
        <v>0.49415732453796601</v>
      </c>
      <c r="F54905" s="1" t="s">
        <v>37503</v>
      </c>
    </row>
    <row r="54906" spans="1:6" x14ac:dyDescent="0.4">
      <c r="A54906" s="1" t="s">
        <v>37543</v>
      </c>
      <c r="B54906">
        <v>3.3689610833787702</v>
      </c>
      <c r="C54906">
        <v>0.16492317515779201</v>
      </c>
      <c r="D54906">
        <v>1.48926862037235</v>
      </c>
      <c r="E54906">
        <v>0.489063080892219</v>
      </c>
      <c r="F54906" s="1" t="s">
        <v>37503</v>
      </c>
    </row>
    <row r="54907" spans="1:6" x14ac:dyDescent="0.4">
      <c r="A54907" s="1" t="s">
        <v>37543</v>
      </c>
      <c r="B54907">
        <v>3.3613208117652</v>
      </c>
      <c r="C54907">
        <v>0.16747074518649499</v>
      </c>
      <c r="D54907">
        <v>1.5121939154086701</v>
      </c>
      <c r="E54907">
        <v>0.489063080892219</v>
      </c>
      <c r="F54907" s="1" t="s">
        <v>37503</v>
      </c>
    </row>
    <row r="54908" spans="1:6" x14ac:dyDescent="0.4">
      <c r="A54908" s="1" t="s">
        <v>37544</v>
      </c>
      <c r="B54908">
        <v>3.3740545977878198</v>
      </c>
      <c r="C54908">
        <v>0.15473289504298299</v>
      </c>
      <c r="D54908">
        <v>1.5121939154086701</v>
      </c>
      <c r="E54908">
        <v>0.47887459360071799</v>
      </c>
      <c r="F54908" s="1" t="s">
        <v>37503</v>
      </c>
    </row>
    <row r="54909" spans="1:6" x14ac:dyDescent="0.4">
      <c r="A54909" s="1" t="s">
        <v>37545</v>
      </c>
      <c r="B54909">
        <v>3.3689610833787702</v>
      </c>
      <c r="C54909">
        <v>0.15218532501428</v>
      </c>
      <c r="D54909">
        <v>1.5070994054005999</v>
      </c>
      <c r="E54909">
        <v>0.466138984486342</v>
      </c>
      <c r="F54909" s="1" t="s">
        <v>37503</v>
      </c>
    </row>
    <row r="54910" spans="1:6" x14ac:dyDescent="0.4">
      <c r="A54910" s="1" t="s">
        <v>37545</v>
      </c>
      <c r="B54910">
        <v>3.3613208117652</v>
      </c>
      <c r="C54910">
        <v>0.15218532501428</v>
      </c>
      <c r="D54910">
        <v>1.5147411704127101</v>
      </c>
      <c r="E54910">
        <v>0.46104474084059199</v>
      </c>
      <c r="F54910" s="1" t="s">
        <v>37503</v>
      </c>
    </row>
    <row r="54911" spans="1:6" x14ac:dyDescent="0.4">
      <c r="A54911" s="1" t="s">
        <v>37546</v>
      </c>
      <c r="B54911">
        <v>3.3689610833787702</v>
      </c>
      <c r="C54911">
        <v>0.162375605129089</v>
      </c>
      <c r="D54911">
        <v>1.5249301904288499</v>
      </c>
      <c r="E54911">
        <v>0.46359186266346702</v>
      </c>
      <c r="F54911" s="1" t="s">
        <v>37503</v>
      </c>
    </row>
    <row r="54912" spans="1:6" x14ac:dyDescent="0.4">
      <c r="A54912" s="1" t="s">
        <v>37546</v>
      </c>
      <c r="B54912">
        <v>3.3740545977878198</v>
      </c>
      <c r="C54912">
        <v>0.17256588524390201</v>
      </c>
      <c r="D54912">
        <v>1.5223829354248199</v>
      </c>
      <c r="E54912">
        <v>0.46104474084059199</v>
      </c>
      <c r="F54912" s="1" t="s">
        <v>37503</v>
      </c>
    </row>
    <row r="54913" spans="1:6" x14ac:dyDescent="0.4">
      <c r="A54913" s="1" t="s">
        <v>37547</v>
      </c>
      <c r="B54913">
        <v>3.3689610833787702</v>
      </c>
      <c r="C54913">
        <v>0.16747074518649499</v>
      </c>
      <c r="D54913">
        <v>1.5249301904288499</v>
      </c>
      <c r="E54913">
        <v>0.45340337537197001</v>
      </c>
      <c r="F54913" s="1" t="s">
        <v>37503</v>
      </c>
    </row>
    <row r="54914" spans="1:6" x14ac:dyDescent="0.4">
      <c r="A54914" s="1" t="s">
        <v>37547</v>
      </c>
      <c r="B54914">
        <v>3.3613208117652</v>
      </c>
      <c r="C54914">
        <v>0.170018315215199</v>
      </c>
      <c r="D54914">
        <v>1.5402137204530599</v>
      </c>
      <c r="E54914">
        <v>0.46359186266346702</v>
      </c>
      <c r="F54914" s="1" t="s">
        <v>37503</v>
      </c>
    </row>
    <row r="54915" spans="1:6" x14ac:dyDescent="0.4">
      <c r="A54915" s="1" t="s">
        <v>37548</v>
      </c>
      <c r="B54915">
        <v>3.3689610833787702</v>
      </c>
      <c r="C54915">
        <v>0.17256588524390201</v>
      </c>
      <c r="D54915">
        <v>1.5580445054813099</v>
      </c>
      <c r="E54915">
        <v>0.46868610630921698</v>
      </c>
      <c r="F54915" s="1" t="s">
        <v>37503</v>
      </c>
    </row>
    <row r="54916" spans="1:6" x14ac:dyDescent="0.4">
      <c r="A54916" s="1" t="s">
        <v>37548</v>
      </c>
      <c r="B54916">
        <v>3.3740545977878198</v>
      </c>
      <c r="C54916">
        <v>0.170018315215199</v>
      </c>
      <c r="D54916">
        <v>1.5580445054813099</v>
      </c>
      <c r="E54916">
        <v>0.466138984486342</v>
      </c>
      <c r="F54916" s="1" t="s">
        <v>37503</v>
      </c>
    </row>
    <row r="54917" spans="1:6" x14ac:dyDescent="0.4">
      <c r="A54917" s="1" t="s">
        <v>37549</v>
      </c>
      <c r="B54917">
        <v>3.3664143261742501</v>
      </c>
      <c r="C54917">
        <v>0.16747074518649499</v>
      </c>
      <c r="D54917">
        <v>1.5733280355055199</v>
      </c>
      <c r="E54917">
        <v>0.46104474084059199</v>
      </c>
      <c r="F54917" s="1" t="s">
        <v>37503</v>
      </c>
    </row>
    <row r="54918" spans="1:6" x14ac:dyDescent="0.4">
      <c r="A54918" s="1" t="s">
        <v>37549</v>
      </c>
      <c r="B54918">
        <v>3.3638675689697299</v>
      </c>
      <c r="C54918">
        <v>0.16747074518649499</v>
      </c>
      <c r="D54918">
        <v>1.5784225455135901</v>
      </c>
      <c r="E54918">
        <v>0.47378034995496798</v>
      </c>
      <c r="F54918" s="1" t="s">
        <v>37503</v>
      </c>
    </row>
    <row r="54919" spans="1:6" x14ac:dyDescent="0.4">
      <c r="A54919" s="1" t="s">
        <v>37549</v>
      </c>
      <c r="B54919">
        <v>3.3740545977878198</v>
      </c>
      <c r="C54919">
        <v>0.15982803510038601</v>
      </c>
      <c r="D54919">
        <v>1.56823352549745</v>
      </c>
      <c r="E54919">
        <v>0.47123322813209301</v>
      </c>
      <c r="F54919" s="1" t="s">
        <v>37503</v>
      </c>
    </row>
    <row r="54920" spans="1:6" x14ac:dyDescent="0.4">
      <c r="A54920" s="1" t="s">
        <v>37550</v>
      </c>
      <c r="B54920">
        <v>3.3689610833787702</v>
      </c>
      <c r="C54920">
        <v>0.16747074518649499</v>
      </c>
      <c r="D54920">
        <v>1.5453082304611301</v>
      </c>
      <c r="E54920">
        <v>0.46104474084059199</v>
      </c>
      <c r="F54920" s="1" t="s">
        <v>37503</v>
      </c>
    </row>
    <row r="54921" spans="1:6" x14ac:dyDescent="0.4">
      <c r="A54921" s="1" t="s">
        <v>37551</v>
      </c>
      <c r="B54921">
        <v>3.3613208117652</v>
      </c>
      <c r="C54921">
        <v>0.162375605129089</v>
      </c>
      <c r="D54921">
        <v>1.53257195544095</v>
      </c>
      <c r="E54921">
        <v>0.46104474084059199</v>
      </c>
      <c r="F54921" s="1" t="s">
        <v>37503</v>
      </c>
    </row>
    <row r="54922" spans="1:6" x14ac:dyDescent="0.4">
      <c r="A54922" s="1" t="s">
        <v>37551</v>
      </c>
      <c r="B54922">
        <v>3.3689610833787702</v>
      </c>
      <c r="C54922">
        <v>0.16747074518649499</v>
      </c>
      <c r="D54922">
        <v>1.51728842541674</v>
      </c>
      <c r="E54922">
        <v>0.45849761901771702</v>
      </c>
      <c r="F54922" s="1" t="s">
        <v>37503</v>
      </c>
    </row>
    <row r="54923" spans="1:6" x14ac:dyDescent="0.4">
      <c r="A54923" s="1" t="s">
        <v>37551</v>
      </c>
      <c r="B54923">
        <v>3.3740545977878198</v>
      </c>
      <c r="C54923">
        <v>0.170018315215199</v>
      </c>
      <c r="D54923">
        <v>1.4943631303804199</v>
      </c>
      <c r="E54923">
        <v>0.44576200990334403</v>
      </c>
      <c r="F54923" s="1" t="s">
        <v>37503</v>
      </c>
    </row>
    <row r="54924" spans="1:6" x14ac:dyDescent="0.4">
      <c r="A54924" s="1" t="s">
        <v>37552</v>
      </c>
      <c r="B54924">
        <v>3.3689610833787702</v>
      </c>
      <c r="C54924">
        <v>0.15982803510038601</v>
      </c>
      <c r="D54924">
        <v>1.48417411036428</v>
      </c>
      <c r="E54924">
        <v>0.43557352261184301</v>
      </c>
      <c r="F54924" s="1" t="s">
        <v>37503</v>
      </c>
    </row>
    <row r="54925" spans="1:6" x14ac:dyDescent="0.4">
      <c r="A54925" s="1" t="s">
        <v>37553</v>
      </c>
      <c r="B54925">
        <v>3.3587740545606799</v>
      </c>
      <c r="C54925">
        <v>0.15218532501428</v>
      </c>
      <c r="D54925">
        <v>1.48672136536832</v>
      </c>
      <c r="E54925">
        <v>0.43812064443471899</v>
      </c>
      <c r="F54925" s="1" t="s">
        <v>37503</v>
      </c>
    </row>
    <row r="54926" spans="1:6" x14ac:dyDescent="0.4">
      <c r="A54926" s="1" t="s">
        <v>37553</v>
      </c>
      <c r="B54926">
        <v>3.3689610833787702</v>
      </c>
      <c r="C54926">
        <v>0.15982803510038601</v>
      </c>
      <c r="D54926">
        <v>1.48926862037235</v>
      </c>
      <c r="E54926">
        <v>0.44066776625759402</v>
      </c>
      <c r="F54926" s="1" t="s">
        <v>37503</v>
      </c>
    </row>
    <row r="54927" spans="1:6" x14ac:dyDescent="0.4">
      <c r="A54927" s="1" t="s">
        <v>37554</v>
      </c>
      <c r="B54927">
        <v>3.3740545977878198</v>
      </c>
      <c r="C54927">
        <v>0.17256588524390201</v>
      </c>
      <c r="D54927">
        <v>1.47398509034814</v>
      </c>
      <c r="E54927">
        <v>0.43302640078896798</v>
      </c>
      <c r="F54927" s="1" t="s">
        <v>37503</v>
      </c>
    </row>
    <row r="54928" spans="1:6" x14ac:dyDescent="0.4">
      <c r="A54928" s="1" t="s">
        <v>37554</v>
      </c>
      <c r="B54928">
        <v>3.3740545977878198</v>
      </c>
      <c r="C54928">
        <v>0.157280465071686</v>
      </c>
      <c r="D54928">
        <v>1.4561543053199</v>
      </c>
      <c r="E54928">
        <v>0.41264942620597</v>
      </c>
      <c r="F54928" s="1" t="s">
        <v>37503</v>
      </c>
    </row>
    <row r="54929" spans="1:6" x14ac:dyDescent="0.4">
      <c r="A54929" s="1" t="s">
        <v>37555</v>
      </c>
      <c r="B54929">
        <v>3.3613208117652</v>
      </c>
      <c r="C54929">
        <v>0.170018315215199</v>
      </c>
      <c r="D54929">
        <v>1.4459652853037499</v>
      </c>
      <c r="E54929">
        <v>0.41010230438309497</v>
      </c>
      <c r="F54929" s="1" t="s">
        <v>37503</v>
      </c>
    </row>
    <row r="54930" spans="1:6" x14ac:dyDescent="0.4">
      <c r="A54930" s="1" t="s">
        <v>37555</v>
      </c>
      <c r="B54930">
        <v>3.3689610833787702</v>
      </c>
      <c r="C54930">
        <v>0.18530373538741801</v>
      </c>
      <c r="D54930">
        <v>1.4637960703320001</v>
      </c>
      <c r="E54930">
        <v>0.40755518256022</v>
      </c>
      <c r="F54930" s="1" t="s">
        <v>37503</v>
      </c>
    </row>
    <row r="54931" spans="1:6" x14ac:dyDescent="0.4">
      <c r="A54931" s="1" t="s">
        <v>37555</v>
      </c>
      <c r="B54931">
        <v>3.3689610833787702</v>
      </c>
      <c r="C54931">
        <v>0.182756165358715</v>
      </c>
      <c r="D54931">
        <v>1.4637960703320001</v>
      </c>
      <c r="E54931">
        <v>0.39481957344584401</v>
      </c>
      <c r="F54931" s="1" t="s">
        <v>37503</v>
      </c>
    </row>
    <row r="54932" spans="1:6" x14ac:dyDescent="0.4">
      <c r="A54932" s="1" t="s">
        <v>37556</v>
      </c>
      <c r="B54932">
        <v>3.3740545977878198</v>
      </c>
      <c r="C54932">
        <v>0.18020859533001099</v>
      </c>
      <c r="D54932">
        <v>1.4637960703320001</v>
      </c>
      <c r="E54932">
        <v>0.389725329800093</v>
      </c>
      <c r="F54932" s="1" t="s">
        <v>37503</v>
      </c>
    </row>
    <row r="54933" spans="1:6" x14ac:dyDescent="0.4">
      <c r="A54933" s="1" t="s">
        <v>37557</v>
      </c>
      <c r="B54933">
        <v>3.3587740545606799</v>
      </c>
      <c r="C54933">
        <v>0.19039887544482401</v>
      </c>
      <c r="D54933">
        <v>1.4765323453521799</v>
      </c>
      <c r="E54933">
        <v>0.40246093891446899</v>
      </c>
      <c r="F54933" s="1" t="s">
        <v>37503</v>
      </c>
    </row>
    <row r="54934" spans="1:6" x14ac:dyDescent="0.4">
      <c r="A54934" s="1" t="s">
        <v>37557</v>
      </c>
      <c r="B54934">
        <v>3.3689610833787702</v>
      </c>
      <c r="C54934">
        <v>0.18785130541612099</v>
      </c>
      <c r="D54934">
        <v>1.4790796003562099</v>
      </c>
      <c r="E54934">
        <v>0.42029079167459199</v>
      </c>
      <c r="F54934" s="1" t="s">
        <v>37503</v>
      </c>
    </row>
    <row r="54935" spans="1:6" x14ac:dyDescent="0.4">
      <c r="A54935" s="1" t="s">
        <v>37557</v>
      </c>
      <c r="B54935">
        <v>3.3689610833787702</v>
      </c>
      <c r="C54935">
        <v>0.18020859533001099</v>
      </c>
      <c r="D54935">
        <v>1.4612488153279699</v>
      </c>
      <c r="E54935">
        <v>0.42283791349746702</v>
      </c>
      <c r="F54935" s="1" t="s">
        <v>37503</v>
      </c>
    </row>
    <row r="54936" spans="1:6" x14ac:dyDescent="0.4">
      <c r="A54936" s="1" t="s">
        <v>37558</v>
      </c>
      <c r="B54936">
        <v>3.3664143261742501</v>
      </c>
      <c r="C54936">
        <v>0.16747074518649499</v>
      </c>
      <c r="D54936">
        <v>1.44087077529569</v>
      </c>
      <c r="E54936">
        <v>0.425385035320343</v>
      </c>
      <c r="F54936" s="1" t="s">
        <v>37503</v>
      </c>
    </row>
    <row r="54937" spans="1:6" x14ac:dyDescent="0.4">
      <c r="A54937" s="1" t="s">
        <v>37559</v>
      </c>
      <c r="B54937">
        <v>3.3613208117652</v>
      </c>
      <c r="C54937">
        <v>0.170018315215199</v>
      </c>
      <c r="D54937">
        <v>1.4332290102835801</v>
      </c>
      <c r="E54937">
        <v>0.42029079167459199</v>
      </c>
      <c r="F54937" s="1" t="s">
        <v>37503</v>
      </c>
    </row>
    <row r="54938" spans="1:6" x14ac:dyDescent="0.4">
      <c r="A54938" s="1" t="s">
        <v>37559</v>
      </c>
      <c r="B54938">
        <v>3.3689610833787702</v>
      </c>
      <c r="C54938">
        <v>0.175113455272605</v>
      </c>
      <c r="D54938">
        <v>1.43832352029165</v>
      </c>
      <c r="E54938">
        <v>0.41774366985172101</v>
      </c>
      <c r="F54938" s="1" t="s">
        <v>37503</v>
      </c>
    </row>
    <row r="54939" spans="1:6" x14ac:dyDescent="0.4">
      <c r="A54939" s="1" t="s">
        <v>37560</v>
      </c>
      <c r="B54939">
        <v>3.3740545977878198</v>
      </c>
      <c r="C54939">
        <v>0.170018315215199</v>
      </c>
      <c r="D54939">
        <v>1.4306817552795399</v>
      </c>
      <c r="E54939">
        <v>0.41010230438309497</v>
      </c>
      <c r="F54939" s="1" t="s">
        <v>37503</v>
      </c>
    </row>
    <row r="54940" spans="1:6" x14ac:dyDescent="0.4">
      <c r="A54940" s="1" t="s">
        <v>37560</v>
      </c>
      <c r="B54940">
        <v>3.3740545977878198</v>
      </c>
      <c r="C54940">
        <v>0.17256588524390201</v>
      </c>
      <c r="D54940">
        <v>1.42303999026744</v>
      </c>
      <c r="E54940">
        <v>0.39736669526871898</v>
      </c>
      <c r="F54940" s="1" t="s">
        <v>37503</v>
      </c>
    </row>
    <row r="54941" spans="1:6" x14ac:dyDescent="0.4">
      <c r="A54941" s="1" t="s">
        <v>37561</v>
      </c>
      <c r="B54941">
        <v>3.3689610833787702</v>
      </c>
      <c r="C54941">
        <v>0.170018315215199</v>
      </c>
      <c r="D54941">
        <v>1.4153982252553301</v>
      </c>
      <c r="E54941">
        <v>0.40246093891446899</v>
      </c>
      <c r="F54941" s="1" t="s">
        <v>37503</v>
      </c>
    </row>
    <row r="54942" spans="1:6" x14ac:dyDescent="0.4">
      <c r="A54942" s="1" t="s">
        <v>37561</v>
      </c>
      <c r="B54942">
        <v>3.3689610833787702</v>
      </c>
      <c r="C54942">
        <v>0.18530373538741801</v>
      </c>
      <c r="D54942">
        <v>1.40775646024322</v>
      </c>
      <c r="E54942">
        <v>0.40755518256022</v>
      </c>
      <c r="F54942" s="1" t="s">
        <v>37503</v>
      </c>
    </row>
    <row r="54943" spans="1:6" x14ac:dyDescent="0.4">
      <c r="A54943" s="1" t="s">
        <v>37561</v>
      </c>
      <c r="B54943">
        <v>3.3689610833787702</v>
      </c>
      <c r="C54943">
        <v>0.19039887544482401</v>
      </c>
      <c r="D54943">
        <v>1.38737842021094</v>
      </c>
      <c r="E54943">
        <v>0.40755518256022</v>
      </c>
      <c r="F54943" s="1" t="s">
        <v>37503</v>
      </c>
    </row>
    <row r="54944" spans="1:6" x14ac:dyDescent="0.4">
      <c r="A54944" s="1" t="s">
        <v>37562</v>
      </c>
      <c r="B54944">
        <v>3.3740545977878198</v>
      </c>
      <c r="C54944">
        <v>0.182756165358715</v>
      </c>
      <c r="D54944">
        <v>1.37209489018673</v>
      </c>
      <c r="E54944">
        <v>0.40500806073734502</v>
      </c>
      <c r="F54944" s="1" t="s">
        <v>37503</v>
      </c>
    </row>
    <row r="54945" spans="1:6" x14ac:dyDescent="0.4">
      <c r="A54945" s="1" t="s">
        <v>37563</v>
      </c>
      <c r="B54945">
        <v>3.3689610833787702</v>
      </c>
      <c r="C54945">
        <v>0.18020859533001099</v>
      </c>
      <c r="D54945">
        <v>1.3542641051584901</v>
      </c>
      <c r="E54945">
        <v>0.41519654802884498</v>
      </c>
      <c r="F54945" s="1" t="s">
        <v>37503</v>
      </c>
    </row>
    <row r="54946" spans="1:6" x14ac:dyDescent="0.4">
      <c r="A54946" s="1" t="s">
        <v>37563</v>
      </c>
      <c r="B54946">
        <v>3.3689610833787702</v>
      </c>
      <c r="C54946">
        <v>0.18785130541612099</v>
      </c>
      <c r="D54946">
        <v>1.3670003801786601</v>
      </c>
      <c r="E54946">
        <v>0.43302640078896798</v>
      </c>
      <c r="F54946" s="1" t="s">
        <v>37503</v>
      </c>
    </row>
    <row r="54947" spans="1:6" x14ac:dyDescent="0.4">
      <c r="A54947" s="1" t="s">
        <v>37563</v>
      </c>
      <c r="B54947">
        <v>3.3766013549923399</v>
      </c>
      <c r="C54947">
        <v>0.195494015502231</v>
      </c>
      <c r="D54947">
        <v>1.3619058701705899</v>
      </c>
      <c r="E54947">
        <v>0.448309131726219</v>
      </c>
      <c r="F54947" s="1" t="s">
        <v>37503</v>
      </c>
    </row>
    <row r="54948" spans="1:6" x14ac:dyDescent="0.4">
      <c r="A54948" s="1" t="s">
        <v>37564</v>
      </c>
      <c r="B54948">
        <v>3.3740545977878198</v>
      </c>
      <c r="C54948">
        <v>0.18785130541612099</v>
      </c>
      <c r="D54948">
        <v>1.3619058701705899</v>
      </c>
      <c r="E54948">
        <v>0.45849761901771702</v>
      </c>
      <c r="F54948" s="1" t="s">
        <v>37503</v>
      </c>
    </row>
    <row r="54949" spans="1:6" x14ac:dyDescent="0.4">
      <c r="A54949" s="1" t="s">
        <v>37565</v>
      </c>
      <c r="B54949">
        <v>3.3638675689697299</v>
      </c>
      <c r="C54949">
        <v>0.18020859533001099</v>
      </c>
      <c r="D54949">
        <v>1.37209489018673</v>
      </c>
      <c r="E54949">
        <v>0.48142171542359302</v>
      </c>
      <c r="F54949" s="1" t="s">
        <v>37503</v>
      </c>
    </row>
    <row r="54950" spans="1:6" x14ac:dyDescent="0.4">
      <c r="A54950" s="1" t="s">
        <v>37565</v>
      </c>
      <c r="B54950">
        <v>3.3613208117652</v>
      </c>
      <c r="C54950">
        <v>0.19039887544482401</v>
      </c>
      <c r="D54950">
        <v>1.37209489018673</v>
      </c>
      <c r="E54950">
        <v>0.49925156818371602</v>
      </c>
      <c r="F54950" s="1" t="s">
        <v>37503</v>
      </c>
    </row>
    <row r="54951" spans="1:6" x14ac:dyDescent="0.4">
      <c r="A54951" s="1" t="s">
        <v>37566</v>
      </c>
      <c r="B54951">
        <v>3.3766013549923399</v>
      </c>
      <c r="C54951">
        <v>0.18530373538741801</v>
      </c>
      <c r="D54951">
        <v>1.35681136016252</v>
      </c>
      <c r="E54951">
        <v>0.49670444636084099</v>
      </c>
      <c r="F54951" s="1" t="s">
        <v>37503</v>
      </c>
    </row>
    <row r="54952" spans="1:6" x14ac:dyDescent="0.4">
      <c r="A54952" s="1" t="s">
        <v>37566</v>
      </c>
      <c r="B54952">
        <v>3.3664143261742501</v>
      </c>
      <c r="C54952">
        <v>0.182756165358715</v>
      </c>
      <c r="D54952">
        <v>1.3364333201302401</v>
      </c>
      <c r="E54952">
        <v>0.49415732453796601</v>
      </c>
      <c r="F54952" s="1" t="s">
        <v>37503</v>
      </c>
    </row>
    <row r="54953" spans="1:6" x14ac:dyDescent="0.4">
      <c r="A54953" s="1" t="s">
        <v>37567</v>
      </c>
      <c r="B54953">
        <v>3.3638675689697299</v>
      </c>
      <c r="C54953">
        <v>0.182756165358715</v>
      </c>
      <c r="D54953">
        <v>1.3313388101221699</v>
      </c>
      <c r="E54953">
        <v>0.50434581182946703</v>
      </c>
      <c r="F54953" s="1" t="s">
        <v>37503</v>
      </c>
    </row>
    <row r="54954" spans="1:6" x14ac:dyDescent="0.4">
      <c r="A54954" s="1" t="s">
        <v>37567</v>
      </c>
      <c r="B54954">
        <v>3.3689610833787702</v>
      </c>
      <c r="C54954">
        <v>0.18785130541612099</v>
      </c>
      <c r="D54954">
        <v>1.3364333201302401</v>
      </c>
      <c r="E54954">
        <v>0.51198717729809196</v>
      </c>
      <c r="F54954" s="1" t="s">
        <v>37503</v>
      </c>
    </row>
    <row r="54955" spans="1:6" x14ac:dyDescent="0.4">
      <c r="A54955" s="1" t="s">
        <v>37567</v>
      </c>
      <c r="B54955">
        <v>3.3740545977878198</v>
      </c>
      <c r="C54955">
        <v>0.19294644547352699</v>
      </c>
      <c r="D54955">
        <v>1.3313388101221699</v>
      </c>
      <c r="E54955">
        <v>0.50944005547521698</v>
      </c>
      <c r="F54955" s="1" t="s">
        <v>37503</v>
      </c>
    </row>
    <row r="54956" spans="1:6" x14ac:dyDescent="0.4">
      <c r="A54956" s="1" t="s">
        <v>37568</v>
      </c>
      <c r="B54956">
        <v>3.3689610833787702</v>
      </c>
      <c r="C54956">
        <v>0.182756165358715</v>
      </c>
      <c r="D54956">
        <v>1.32879155511813</v>
      </c>
      <c r="E54956">
        <v>0.49670444636084099</v>
      </c>
      <c r="F54956" s="1" t="s">
        <v>37503</v>
      </c>
    </row>
    <row r="54957" spans="1:6" x14ac:dyDescent="0.4">
      <c r="A54957" s="1" t="s">
        <v>37569</v>
      </c>
      <c r="B54957">
        <v>3.3613208117652</v>
      </c>
      <c r="C54957">
        <v>0.18020859533001099</v>
      </c>
      <c r="D54957">
        <v>1.3338860651261999</v>
      </c>
      <c r="E54957">
        <v>0.49925156818371602</v>
      </c>
      <c r="F54957" s="1" t="s">
        <v>37503</v>
      </c>
    </row>
    <row r="54958" spans="1:6" x14ac:dyDescent="0.4">
      <c r="A54958" s="1" t="s">
        <v>37569</v>
      </c>
      <c r="B54958">
        <v>3.3689610833787702</v>
      </c>
      <c r="C54958">
        <v>0.18785130541612099</v>
      </c>
      <c r="D54958">
        <v>1.33898057513427</v>
      </c>
      <c r="E54958">
        <v>0.49670444636084099</v>
      </c>
      <c r="F54958" s="1" t="s">
        <v>37503</v>
      </c>
    </row>
    <row r="54959" spans="1:6" x14ac:dyDescent="0.4">
      <c r="A54959" s="1" t="s">
        <v>37569</v>
      </c>
      <c r="B54959">
        <v>3.3766013549923399</v>
      </c>
      <c r="C54959">
        <v>0.19039887544482401</v>
      </c>
      <c r="D54959">
        <v>1.32369704511006</v>
      </c>
      <c r="E54959">
        <v>0.489063080892219</v>
      </c>
      <c r="F54959" s="1" t="s">
        <v>37503</v>
      </c>
    </row>
    <row r="54960" spans="1:6" x14ac:dyDescent="0.4">
      <c r="A54960" s="1" t="s">
        <v>37570</v>
      </c>
      <c r="B54960">
        <v>3.3689610833787702</v>
      </c>
      <c r="C54960">
        <v>0.19039887544482401</v>
      </c>
      <c r="D54960">
        <v>1.3160552800979599</v>
      </c>
      <c r="E54960">
        <v>0.46868610630921698</v>
      </c>
      <c r="F54960" s="1" t="s">
        <v>37503</v>
      </c>
    </row>
    <row r="54961" spans="1:6" x14ac:dyDescent="0.4">
      <c r="A54961" s="1" t="s">
        <v>37571</v>
      </c>
      <c r="B54961">
        <v>3.3638675689697299</v>
      </c>
      <c r="C54961">
        <v>0.19039887544482401</v>
      </c>
      <c r="D54961">
        <v>1.3211497901060201</v>
      </c>
      <c r="E54961">
        <v>0.47123322813209301</v>
      </c>
      <c r="F54961" s="1" t="s">
        <v>37503</v>
      </c>
    </row>
    <row r="54962" spans="1:6" x14ac:dyDescent="0.4">
      <c r="A54962" s="1" t="s">
        <v>37571</v>
      </c>
      <c r="B54962">
        <v>3.3664143261742501</v>
      </c>
      <c r="C54962">
        <v>0.195494015502231</v>
      </c>
      <c r="D54962">
        <v>1.3338860651261999</v>
      </c>
      <c r="E54962">
        <v>0.483968837246469</v>
      </c>
      <c r="F54962" s="1" t="s">
        <v>37503</v>
      </c>
    </row>
    <row r="54963" spans="1:6" x14ac:dyDescent="0.4">
      <c r="A54963" s="1" t="s">
        <v>37571</v>
      </c>
      <c r="B54963">
        <v>3.3715078405833001</v>
      </c>
      <c r="C54963">
        <v>0.19039887544482401</v>
      </c>
      <c r="D54963">
        <v>1.33898057513427</v>
      </c>
      <c r="E54963">
        <v>0.49415732453796601</v>
      </c>
      <c r="F54963" s="1" t="s">
        <v>37503</v>
      </c>
    </row>
    <row r="54964" spans="1:6" x14ac:dyDescent="0.4">
      <c r="A54964" s="1" t="s">
        <v>37572</v>
      </c>
      <c r="B54964">
        <v>3.3689610833787702</v>
      </c>
      <c r="C54964">
        <v>0.18785130541612099</v>
      </c>
      <c r="D54964">
        <v>1.35935861516656</v>
      </c>
      <c r="E54964">
        <v>0.50179869000659105</v>
      </c>
      <c r="F54964" s="1" t="s">
        <v>37503</v>
      </c>
    </row>
    <row r="54965" spans="1:6" x14ac:dyDescent="0.4">
      <c r="A54965" s="1" t="s">
        <v>37573</v>
      </c>
      <c r="B54965">
        <v>3.3664143261742501</v>
      </c>
      <c r="C54965">
        <v>0.18020859533001099</v>
      </c>
      <c r="D54965">
        <v>1.3797366551988399</v>
      </c>
      <c r="E54965">
        <v>0.51962854276671799</v>
      </c>
      <c r="F54965" s="1" t="s">
        <v>37503</v>
      </c>
    </row>
    <row r="54966" spans="1:6" x14ac:dyDescent="0.4">
      <c r="A54966" s="1" t="s">
        <v>37573</v>
      </c>
      <c r="B54966">
        <v>3.3613208117652</v>
      </c>
      <c r="C54966">
        <v>0.18530373538741801</v>
      </c>
      <c r="D54966">
        <v>1.3975674402270899</v>
      </c>
      <c r="E54966">
        <v>0.53491127370396496</v>
      </c>
      <c r="F54966" s="1" t="s">
        <v>37503</v>
      </c>
    </row>
    <row r="54967" spans="1:6" x14ac:dyDescent="0.4">
      <c r="A54967" s="1" t="s">
        <v>37573</v>
      </c>
      <c r="B54967">
        <v>3.3689610833787702</v>
      </c>
      <c r="C54967">
        <v>0.18530373538741801</v>
      </c>
      <c r="D54967">
        <v>1.4179454802593701</v>
      </c>
      <c r="E54967">
        <v>0.53491127370396496</v>
      </c>
      <c r="F54967" s="1" t="s">
        <v>37503</v>
      </c>
    </row>
    <row r="54968" spans="1:6" x14ac:dyDescent="0.4">
      <c r="A54968" s="1" t="s">
        <v>37574</v>
      </c>
      <c r="B54968">
        <v>3.3689610833787702</v>
      </c>
      <c r="C54968">
        <v>0.17766102530130801</v>
      </c>
      <c r="D54968">
        <v>1.42558724527147</v>
      </c>
      <c r="E54968">
        <v>0.53491127370396496</v>
      </c>
      <c r="F54968" s="1" t="s">
        <v>37503</v>
      </c>
    </row>
    <row r="54969" spans="1:6" x14ac:dyDescent="0.4">
      <c r="A54969" s="1" t="s">
        <v>37575</v>
      </c>
      <c r="B54969">
        <v>3.3613208117652</v>
      </c>
      <c r="C54969">
        <v>0.18785130541612099</v>
      </c>
      <c r="D54969">
        <v>1.4485125403077901</v>
      </c>
      <c r="E54969">
        <v>0.55274112646409201</v>
      </c>
      <c r="F54969" s="1" t="s">
        <v>37503</v>
      </c>
    </row>
    <row r="54970" spans="1:6" x14ac:dyDescent="0.4">
      <c r="A54970" s="1" t="s">
        <v>37575</v>
      </c>
      <c r="B54970">
        <v>3.3689610833787702</v>
      </c>
      <c r="C54970">
        <v>0.18785130541612099</v>
      </c>
      <c r="D54970">
        <v>1.47398509034814</v>
      </c>
      <c r="E54970">
        <v>0.56038249193271406</v>
      </c>
      <c r="F54970" s="1" t="s">
        <v>37503</v>
      </c>
    </row>
    <row r="54971" spans="1:6" x14ac:dyDescent="0.4">
      <c r="A54971" s="1" t="s">
        <v>37575</v>
      </c>
      <c r="B54971">
        <v>3.3740545977878198</v>
      </c>
      <c r="C54971">
        <v>0.175113455272605</v>
      </c>
      <c r="D54971">
        <v>1.4816268553602501</v>
      </c>
      <c r="E54971">
        <v>0.56038249193271406</v>
      </c>
      <c r="F54971" s="1" t="s">
        <v>37503</v>
      </c>
    </row>
    <row r="54972" spans="1:6" x14ac:dyDescent="0.4">
      <c r="A54972" s="1" t="s">
        <v>37576</v>
      </c>
      <c r="B54972">
        <v>3.3689610833787702</v>
      </c>
      <c r="C54972">
        <v>0.15982803510038601</v>
      </c>
      <c r="D54972">
        <v>1.4918158753763899</v>
      </c>
      <c r="E54972">
        <v>0.56292961375558903</v>
      </c>
      <c r="F54972" s="1" t="s">
        <v>37503</v>
      </c>
    </row>
    <row r="54973" spans="1:6" x14ac:dyDescent="0.4">
      <c r="A54973" s="1" t="s">
        <v>37577</v>
      </c>
      <c r="B54973">
        <v>3.3638675689697299</v>
      </c>
      <c r="C54973">
        <v>0.15473289504298299</v>
      </c>
      <c r="D54973">
        <v>1.5070994054005999</v>
      </c>
      <c r="E54973">
        <v>0.56292961375558903</v>
      </c>
      <c r="F54973" s="1" t="s">
        <v>37503</v>
      </c>
    </row>
    <row r="54974" spans="1:6" x14ac:dyDescent="0.4">
      <c r="A54974" s="1" t="s">
        <v>37577</v>
      </c>
      <c r="B54974">
        <v>3.3689610833787702</v>
      </c>
      <c r="C54974">
        <v>0.162375605129089</v>
      </c>
      <c r="D54974">
        <v>1.5223829354248199</v>
      </c>
      <c r="E54974">
        <v>0.56547673557846401</v>
      </c>
      <c r="F54974" s="1" t="s">
        <v>37503</v>
      </c>
    </row>
    <row r="54975" spans="1:6" x14ac:dyDescent="0.4">
      <c r="A54975" s="1" t="s">
        <v>37577</v>
      </c>
      <c r="B54975">
        <v>3.3715078405833001</v>
      </c>
      <c r="C54975">
        <v>0.16747074518649499</v>
      </c>
      <c r="D54975">
        <v>1.5274774454328801</v>
      </c>
      <c r="E54975">
        <v>0.55274112646409201</v>
      </c>
      <c r="F54975" s="1" t="s">
        <v>37503</v>
      </c>
    </row>
    <row r="54976" spans="1:6" x14ac:dyDescent="0.4">
      <c r="A54976" s="1" t="s">
        <v>37578</v>
      </c>
      <c r="B54976">
        <v>3.3689610833787702</v>
      </c>
      <c r="C54976">
        <v>0.15982803510038601</v>
      </c>
      <c r="D54976">
        <v>1.53511921044499</v>
      </c>
      <c r="E54976">
        <v>0.54000551734971602</v>
      </c>
      <c r="F54976" s="1" t="s">
        <v>37503</v>
      </c>
    </row>
    <row r="54977" spans="1:6" x14ac:dyDescent="0.4">
      <c r="A54977" s="1" t="s">
        <v>37579</v>
      </c>
      <c r="B54977">
        <v>3.3613208117652</v>
      </c>
      <c r="C54977">
        <v>0.15218532501428</v>
      </c>
      <c r="D54977">
        <v>1.5453082304611301</v>
      </c>
      <c r="E54977">
        <v>0.54764688281834095</v>
      </c>
      <c r="F54977" s="1" t="s">
        <v>37503</v>
      </c>
    </row>
    <row r="54978" spans="1:6" x14ac:dyDescent="0.4">
      <c r="A54978" s="1" t="s">
        <v>37579</v>
      </c>
      <c r="B54978">
        <v>3.3689610833787702</v>
      </c>
      <c r="C54978">
        <v>0.16747074518649499</v>
      </c>
      <c r="D54978">
        <v>1.54785548546517</v>
      </c>
      <c r="E54978">
        <v>0.53491127370396496</v>
      </c>
      <c r="F54978" s="1" t="s">
        <v>37503</v>
      </c>
    </row>
    <row r="54979" spans="1:6" x14ac:dyDescent="0.4">
      <c r="A54979" s="1" t="s">
        <v>37580</v>
      </c>
      <c r="B54979">
        <v>3.3715078405833001</v>
      </c>
      <c r="C54979">
        <v>0.16492317515779201</v>
      </c>
      <c r="D54979">
        <v>1.5249301904288499</v>
      </c>
      <c r="E54979">
        <v>0.51708142094384302</v>
      </c>
      <c r="F54979" s="1" t="s">
        <v>37503</v>
      </c>
    </row>
    <row r="54980" spans="1:6" x14ac:dyDescent="0.4">
      <c r="A54980" s="1" t="s">
        <v>37580</v>
      </c>
      <c r="B54980">
        <v>3.3689610833787702</v>
      </c>
      <c r="C54980">
        <v>0.16492317515779201</v>
      </c>
      <c r="D54980">
        <v>1.50455215039657</v>
      </c>
      <c r="E54980">
        <v>0.51198717729809196</v>
      </c>
      <c r="F54980" s="1" t="s">
        <v>37503</v>
      </c>
    </row>
    <row r="54981" spans="1:6" x14ac:dyDescent="0.4">
      <c r="A54981" s="1" t="s">
        <v>37581</v>
      </c>
      <c r="B54981">
        <v>3.3613208117652</v>
      </c>
      <c r="C54981">
        <v>0.170018315215199</v>
      </c>
      <c r="D54981">
        <v>1.5070994054005999</v>
      </c>
      <c r="E54981">
        <v>0.50434581182946703</v>
      </c>
      <c r="F54981" s="1" t="s">
        <v>37503</v>
      </c>
    </row>
    <row r="54982" spans="1:6" x14ac:dyDescent="0.4">
      <c r="A54982" s="1" t="s">
        <v>37581</v>
      </c>
      <c r="B54982">
        <v>3.3689610833787702</v>
      </c>
      <c r="C54982">
        <v>0.16747074518649499</v>
      </c>
      <c r="D54982">
        <v>1.51983568042078</v>
      </c>
      <c r="E54982">
        <v>0.49415732453796601</v>
      </c>
      <c r="F54982" s="1" t="s">
        <v>37503</v>
      </c>
    </row>
    <row r="54983" spans="1:6" x14ac:dyDescent="0.4">
      <c r="A54983" s="1" t="s">
        <v>37581</v>
      </c>
      <c r="B54983">
        <v>3.3740545977878198</v>
      </c>
      <c r="C54983">
        <v>0.175113455272605</v>
      </c>
      <c r="D54983">
        <v>1.5274774454328801</v>
      </c>
      <c r="E54983">
        <v>0.47378034995496798</v>
      </c>
      <c r="F54983" s="1" t="s">
        <v>37503</v>
      </c>
    </row>
    <row r="54984" spans="1:6" x14ac:dyDescent="0.4">
      <c r="A54984" s="1" t="s">
        <v>37582</v>
      </c>
      <c r="B54984">
        <v>3.3664143261742501</v>
      </c>
      <c r="C54984">
        <v>0.170018315215199</v>
      </c>
      <c r="D54984">
        <v>1.53766646544902</v>
      </c>
      <c r="E54984">
        <v>0.46359186266346702</v>
      </c>
      <c r="F54984" s="1" t="s">
        <v>37503</v>
      </c>
    </row>
    <row r="54985" spans="1:6" x14ac:dyDescent="0.4">
      <c r="A54985" s="1" t="s">
        <v>37583</v>
      </c>
      <c r="B54985">
        <v>3.3613208117652</v>
      </c>
      <c r="C54985">
        <v>0.17766102530130801</v>
      </c>
      <c r="D54985">
        <v>1.5580445054813099</v>
      </c>
      <c r="E54985">
        <v>0.45085625354909498</v>
      </c>
      <c r="F54985" s="1" t="s">
        <v>37503</v>
      </c>
    </row>
    <row r="54986" spans="1:6" x14ac:dyDescent="0.4">
      <c r="A54986" s="1" t="s">
        <v>37583</v>
      </c>
      <c r="B54986">
        <v>3.3689610833787702</v>
      </c>
      <c r="C54986">
        <v>0.19039887544482401</v>
      </c>
      <c r="D54986">
        <v>1.5631390154893801</v>
      </c>
      <c r="E54986">
        <v>0.45340337537197001</v>
      </c>
      <c r="F54986" s="1" t="s">
        <v>37503</v>
      </c>
    </row>
    <row r="54987" spans="1:6" x14ac:dyDescent="0.4">
      <c r="A54987" s="1" t="s">
        <v>37583</v>
      </c>
      <c r="B54987">
        <v>3.3715078405833001</v>
      </c>
      <c r="C54987">
        <v>0.19294644547352699</v>
      </c>
      <c r="D54987">
        <v>1.55294999547324</v>
      </c>
      <c r="E54987">
        <v>0.448309131726219</v>
      </c>
      <c r="F54987" s="1" t="s">
        <v>37503</v>
      </c>
    </row>
    <row r="54988" spans="1:6" x14ac:dyDescent="0.4">
      <c r="A54988" s="1" t="s">
        <v>37584</v>
      </c>
      <c r="B54988">
        <v>3.3689610833787702</v>
      </c>
      <c r="C54988">
        <v>0.18020859533001099</v>
      </c>
      <c r="D54988">
        <v>1.53766646544902</v>
      </c>
      <c r="E54988">
        <v>0.448309131726219</v>
      </c>
      <c r="F54988" s="1" t="s">
        <v>37503</v>
      </c>
    </row>
    <row r="54989" spans="1:6" x14ac:dyDescent="0.4">
      <c r="A54989" s="1" t="s">
        <v>37585</v>
      </c>
      <c r="B54989">
        <v>3.3587740545606799</v>
      </c>
      <c r="C54989">
        <v>0.175113455272605</v>
      </c>
      <c r="D54989">
        <v>1.5402137204530599</v>
      </c>
      <c r="E54989">
        <v>0.45849761901771702</v>
      </c>
      <c r="F54989" s="1" t="s">
        <v>37503</v>
      </c>
    </row>
    <row r="54990" spans="1:6" x14ac:dyDescent="0.4">
      <c r="A54990" s="1" t="s">
        <v>37585</v>
      </c>
      <c r="B54990">
        <v>3.3689610833787702</v>
      </c>
      <c r="C54990">
        <v>0.18020859533001099</v>
      </c>
      <c r="D54990">
        <v>1.5504027404692</v>
      </c>
      <c r="E54990">
        <v>0.46868610630921698</v>
      </c>
      <c r="F54990" s="1" t="s">
        <v>37503</v>
      </c>
    </row>
    <row r="54991" spans="1:6" x14ac:dyDescent="0.4">
      <c r="A54991" s="1" t="s">
        <v>37586</v>
      </c>
      <c r="B54991">
        <v>3.3740545977878198</v>
      </c>
      <c r="C54991">
        <v>0.17766102530130801</v>
      </c>
      <c r="D54991">
        <v>1.5580445054813099</v>
      </c>
      <c r="E54991">
        <v>0.466138984486342</v>
      </c>
      <c r="F54991" s="1" t="s">
        <v>37503</v>
      </c>
    </row>
    <row r="54992" spans="1:6" x14ac:dyDescent="0.4">
      <c r="A54992" s="1" t="s">
        <v>37586</v>
      </c>
      <c r="B54992">
        <v>3.3664143261742501</v>
      </c>
      <c r="C54992">
        <v>0.175113455272605</v>
      </c>
      <c r="D54992">
        <v>1.5580445054813099</v>
      </c>
      <c r="E54992">
        <v>0.466138984486342</v>
      </c>
      <c r="F54992" s="1" t="s">
        <v>37503</v>
      </c>
    </row>
    <row r="54993" spans="1:6" x14ac:dyDescent="0.4">
      <c r="A54993" s="1" t="s">
        <v>37587</v>
      </c>
      <c r="B54993">
        <v>3.3613208117652</v>
      </c>
      <c r="C54993">
        <v>0.170018315215199</v>
      </c>
      <c r="D54993">
        <v>1.56823352549745</v>
      </c>
      <c r="E54993">
        <v>0.47378034995496798</v>
      </c>
      <c r="F54993" s="1" t="s">
        <v>37503</v>
      </c>
    </row>
    <row r="54994" spans="1:6" x14ac:dyDescent="0.4">
      <c r="A54994" s="1" t="s">
        <v>37587</v>
      </c>
      <c r="B54994">
        <v>3.3689610833787702</v>
      </c>
      <c r="C54994">
        <v>0.18530373538741801</v>
      </c>
      <c r="D54994">
        <v>1.5758752905095501</v>
      </c>
      <c r="E54994">
        <v>0.47887459360071799</v>
      </c>
      <c r="F54994" s="1" t="s">
        <v>37503</v>
      </c>
    </row>
    <row r="54995" spans="1:6" x14ac:dyDescent="0.4">
      <c r="A54995" s="1" t="s">
        <v>37587</v>
      </c>
      <c r="B54995">
        <v>3.3766013549923399</v>
      </c>
      <c r="C54995">
        <v>0.19039887544482401</v>
      </c>
      <c r="D54995">
        <v>1.5605917604853401</v>
      </c>
      <c r="E54995">
        <v>0.45849761901771702</v>
      </c>
      <c r="F54995" s="1" t="s">
        <v>37503</v>
      </c>
    </row>
    <row r="54996" spans="1:6" x14ac:dyDescent="0.4">
      <c r="A54996" s="1" t="s">
        <v>37588</v>
      </c>
      <c r="B54996">
        <v>3.3689610833787702</v>
      </c>
      <c r="C54996">
        <v>0.18785130541612099</v>
      </c>
      <c r="D54996">
        <v>1.5427609754570999</v>
      </c>
      <c r="E54996">
        <v>0.44321488808046899</v>
      </c>
      <c r="F54996" s="1" t="s">
        <v>37503</v>
      </c>
    </row>
    <row r="54997" spans="1:6" x14ac:dyDescent="0.4">
      <c r="A54997" s="1" t="s">
        <v>37589</v>
      </c>
      <c r="B54997">
        <v>3.3613208117652</v>
      </c>
      <c r="C54997">
        <v>0.18530373538741801</v>
      </c>
      <c r="D54997">
        <v>1.53766646544902</v>
      </c>
      <c r="E54997">
        <v>0.43557352261184301</v>
      </c>
      <c r="F54997" s="1" t="s">
        <v>37503</v>
      </c>
    </row>
    <row r="54998" spans="1:6" x14ac:dyDescent="0.4">
      <c r="A54998" s="1" t="s">
        <v>37589</v>
      </c>
      <c r="B54998">
        <v>3.3689610833787702</v>
      </c>
      <c r="C54998">
        <v>0.18785130541612099</v>
      </c>
      <c r="D54998">
        <v>1.5249301904288499</v>
      </c>
      <c r="E54998">
        <v>0.43812064443471899</v>
      </c>
      <c r="F54998" s="1" t="s">
        <v>37503</v>
      </c>
    </row>
    <row r="54999" spans="1:6" x14ac:dyDescent="0.4">
      <c r="A54999" s="1" t="s">
        <v>37589</v>
      </c>
      <c r="B54999">
        <v>0.152406734065789</v>
      </c>
      <c r="C54999">
        <v>0.19294644547352699</v>
      </c>
      <c r="D54999">
        <v>1.50455215039657</v>
      </c>
      <c r="E54999">
        <v>0.43302640078896798</v>
      </c>
      <c r="F54999" s="1" t="s">
        <v>37503</v>
      </c>
    </row>
    <row r="55000" spans="1:6" x14ac:dyDescent="0.4">
      <c r="A55000" s="1" t="s">
        <v>37590</v>
      </c>
      <c r="B55000">
        <v>0.14731321965674099</v>
      </c>
      <c r="C55000">
        <v>0.18785130541612099</v>
      </c>
      <c r="D55000">
        <v>1.4816268553602501</v>
      </c>
      <c r="E55000">
        <v>0.425385035320343</v>
      </c>
      <c r="F55000" s="1" t="s">
        <v>30244</v>
      </c>
    </row>
    <row r="55001" spans="1:6" x14ac:dyDescent="0.4">
      <c r="A55001" s="1" t="s">
        <v>37591</v>
      </c>
      <c r="B55001">
        <v>0.13967294804316999</v>
      </c>
      <c r="C55001">
        <v>0.18020859533001099</v>
      </c>
      <c r="D55001">
        <v>1.4765323453521799</v>
      </c>
      <c r="E55001">
        <v>0.425385035320343</v>
      </c>
      <c r="F55001" s="1" t="s">
        <v>30244</v>
      </c>
    </row>
    <row r="55002" spans="1:6" x14ac:dyDescent="0.4">
      <c r="A55002" s="1" t="s">
        <v>37591</v>
      </c>
      <c r="B55002">
        <v>0.144766462452218</v>
      </c>
      <c r="C55002">
        <v>0.19294644547352699</v>
      </c>
      <c r="D55002">
        <v>1.4765323453521799</v>
      </c>
      <c r="E55002">
        <v>0.43557352261184301</v>
      </c>
      <c r="F55002" s="1" t="s">
        <v>30244</v>
      </c>
    </row>
    <row r="55003" spans="1:6" x14ac:dyDescent="0.4">
      <c r="A55003" s="1" t="s">
        <v>37592</v>
      </c>
      <c r="B55003">
        <v>0.152406734065789</v>
      </c>
      <c r="C55003">
        <v>0.20313672558834001</v>
      </c>
      <c r="D55003">
        <v>1.47398509034814</v>
      </c>
      <c r="E55003">
        <v>0.42283791349746702</v>
      </c>
      <c r="F55003" s="1" t="s">
        <v>30244</v>
      </c>
    </row>
    <row r="55004" spans="1:6" x14ac:dyDescent="0.4">
      <c r="A55004" s="1" t="s">
        <v>37592</v>
      </c>
      <c r="B55004">
        <v>0.14731321965674099</v>
      </c>
      <c r="C55004">
        <v>0.18785130541612099</v>
      </c>
      <c r="D55004">
        <v>1.47143783534411</v>
      </c>
      <c r="E55004">
        <v>0.41774366985172101</v>
      </c>
      <c r="F55004" s="1" t="s">
        <v>30244</v>
      </c>
    </row>
    <row r="55005" spans="1:6" x14ac:dyDescent="0.4">
      <c r="A55005" s="1" t="s">
        <v>37593</v>
      </c>
      <c r="B55005">
        <v>0.13967294804316999</v>
      </c>
      <c r="C55005">
        <v>0.195494015502231</v>
      </c>
      <c r="D55005">
        <v>1.4765323453521799</v>
      </c>
      <c r="E55005">
        <v>0.41519654802884498</v>
      </c>
      <c r="F55005" s="1" t="s">
        <v>30244</v>
      </c>
    </row>
    <row r="55006" spans="1:6" x14ac:dyDescent="0.4">
      <c r="A55006" s="1" t="s">
        <v>37593</v>
      </c>
      <c r="B55006">
        <v>0.14731321965674099</v>
      </c>
      <c r="C55006">
        <v>0.20313672558834001</v>
      </c>
      <c r="D55006">
        <v>1.47398509034814</v>
      </c>
      <c r="E55006">
        <v>0.39991381709159401</v>
      </c>
      <c r="F55006" s="1" t="s">
        <v>30244</v>
      </c>
    </row>
    <row r="55007" spans="1:6" x14ac:dyDescent="0.4">
      <c r="A55007" s="1" t="s">
        <v>37593</v>
      </c>
      <c r="B55007">
        <v>0.152406734065789</v>
      </c>
      <c r="C55007">
        <v>0.19804158553093401</v>
      </c>
      <c r="D55007">
        <v>1.45360705031586</v>
      </c>
      <c r="E55007">
        <v>0.37953684250859598</v>
      </c>
      <c r="F55007" s="1" t="s">
        <v>30244</v>
      </c>
    </row>
    <row r="55008" spans="1:6" x14ac:dyDescent="0.4">
      <c r="A55008" s="1" t="s">
        <v>37594</v>
      </c>
      <c r="B55008">
        <v>0.14731321965674099</v>
      </c>
      <c r="C55008">
        <v>0.18530373538741801</v>
      </c>
      <c r="D55008">
        <v>1.42558724527147</v>
      </c>
      <c r="E55008">
        <v>0.37444259886284598</v>
      </c>
      <c r="F55008" s="1" t="s">
        <v>30244</v>
      </c>
    </row>
    <row r="55009" spans="1:6" x14ac:dyDescent="0.4">
      <c r="A55009" s="1" t="s">
        <v>37595</v>
      </c>
      <c r="B55009">
        <v>0.13967294804316999</v>
      </c>
      <c r="C55009">
        <v>0.17766102530130801</v>
      </c>
      <c r="D55009">
        <v>1.42303999026744</v>
      </c>
      <c r="E55009">
        <v>0.37444259886284598</v>
      </c>
      <c r="F55009" s="1" t="s">
        <v>30244</v>
      </c>
    </row>
    <row r="55010" spans="1:6" x14ac:dyDescent="0.4">
      <c r="A55010" s="1" t="s">
        <v>37595</v>
      </c>
      <c r="B55010">
        <v>0.14731321965674099</v>
      </c>
      <c r="C55010">
        <v>0.175113455272605</v>
      </c>
      <c r="D55010">
        <v>1.4204927352634</v>
      </c>
      <c r="E55010">
        <v>0.371895477039971</v>
      </c>
      <c r="F55010" s="1" t="s">
        <v>30244</v>
      </c>
    </row>
    <row r="55011" spans="1:6" x14ac:dyDescent="0.4">
      <c r="A55011" s="1" t="s">
        <v>37595</v>
      </c>
      <c r="B55011">
        <v>0.152406734065789</v>
      </c>
      <c r="C55011">
        <v>0.17256588524390201</v>
      </c>
      <c r="D55011">
        <v>1.40775646024322</v>
      </c>
      <c r="E55011">
        <v>0.371895477039971</v>
      </c>
      <c r="F55011" s="1" t="s">
        <v>30244</v>
      </c>
    </row>
    <row r="55012" spans="1:6" x14ac:dyDescent="0.4">
      <c r="A55012" s="1" t="s">
        <v>37596</v>
      </c>
      <c r="B55012">
        <v>0.14731321965674099</v>
      </c>
      <c r="C55012">
        <v>0.162375605129089</v>
      </c>
      <c r="D55012">
        <v>1.39247293021901</v>
      </c>
      <c r="E55012">
        <v>0.371895477039971</v>
      </c>
      <c r="F55012" s="1" t="s">
        <v>30244</v>
      </c>
    </row>
    <row r="55013" spans="1:6" x14ac:dyDescent="0.4">
      <c r="A55013" s="1" t="s">
        <v>37597</v>
      </c>
      <c r="B55013">
        <v>0.13967294804316999</v>
      </c>
      <c r="C55013">
        <v>0.15982803510038601</v>
      </c>
      <c r="D55013">
        <v>1.38992567521498</v>
      </c>
      <c r="E55013">
        <v>0.371895477039971</v>
      </c>
      <c r="F55013" s="1" t="s">
        <v>30244</v>
      </c>
    </row>
    <row r="55014" spans="1:6" x14ac:dyDescent="0.4">
      <c r="A55014" s="1" t="s">
        <v>37597</v>
      </c>
      <c r="B55014">
        <v>0.144766462452218</v>
      </c>
      <c r="C55014">
        <v>0.162375605129089</v>
      </c>
      <c r="D55014">
        <v>1.3848311652069101</v>
      </c>
      <c r="E55014">
        <v>0.354065624279844</v>
      </c>
      <c r="F55014" s="1" t="s">
        <v>30244</v>
      </c>
    </row>
    <row r="55015" spans="1:6" x14ac:dyDescent="0.4">
      <c r="A55015" s="1" t="s">
        <v>37598</v>
      </c>
      <c r="B55015">
        <v>0.14731321965674099</v>
      </c>
      <c r="C55015">
        <v>0.15982803510038601</v>
      </c>
      <c r="D55015">
        <v>1.3619058701705899</v>
      </c>
      <c r="E55015">
        <v>0.34133001516547201</v>
      </c>
      <c r="F55015" s="1" t="s">
        <v>30244</v>
      </c>
    </row>
    <row r="55016" spans="1:6" x14ac:dyDescent="0.4">
      <c r="A55016" s="1" t="s">
        <v>37598</v>
      </c>
      <c r="B55016">
        <v>0.14731321965674099</v>
      </c>
      <c r="C55016">
        <v>0.157280465071686</v>
      </c>
      <c r="D55016">
        <v>1.34152783013831</v>
      </c>
      <c r="E55016">
        <v>0.33368864969684597</v>
      </c>
      <c r="F55016" s="1" t="s">
        <v>30244</v>
      </c>
    </row>
    <row r="55017" spans="1:6" x14ac:dyDescent="0.4">
      <c r="A55017" s="1" t="s">
        <v>37599</v>
      </c>
      <c r="B55017">
        <v>0.14731321965674099</v>
      </c>
      <c r="C55017">
        <v>0.16492317515779201</v>
      </c>
      <c r="D55017">
        <v>1.3364333201302401</v>
      </c>
      <c r="E55017">
        <v>0.34133001516547201</v>
      </c>
      <c r="F55017" s="1" t="s">
        <v>30244</v>
      </c>
    </row>
    <row r="55018" spans="1:6" x14ac:dyDescent="0.4">
      <c r="A55018" s="1" t="s">
        <v>37599</v>
      </c>
      <c r="B55018">
        <v>0.13967294804316999</v>
      </c>
      <c r="C55018">
        <v>0.16492317515779201</v>
      </c>
      <c r="D55018">
        <v>1.3517168501544501</v>
      </c>
      <c r="E55018">
        <v>0.348971380634094</v>
      </c>
      <c r="F55018" s="1" t="s">
        <v>30244</v>
      </c>
    </row>
    <row r="55019" spans="1:6" x14ac:dyDescent="0.4">
      <c r="A55019" s="1" t="s">
        <v>37599</v>
      </c>
      <c r="B55019">
        <v>0.14731321965674099</v>
      </c>
      <c r="C55019">
        <v>0.16747074518649499</v>
      </c>
      <c r="D55019">
        <v>1.3670003801786601</v>
      </c>
      <c r="E55019">
        <v>0.34642425881122202</v>
      </c>
      <c r="F55019" s="1" t="s">
        <v>30244</v>
      </c>
    </row>
    <row r="55020" spans="1:6" x14ac:dyDescent="0.4">
      <c r="A55020" s="1" t="s">
        <v>37600</v>
      </c>
      <c r="B55020">
        <v>0.14731321965674099</v>
      </c>
      <c r="C55020">
        <v>0.157280465071686</v>
      </c>
      <c r="D55020">
        <v>1.3619058701705899</v>
      </c>
      <c r="E55020">
        <v>0.34133001516547201</v>
      </c>
      <c r="F55020" s="1" t="s">
        <v>30244</v>
      </c>
    </row>
    <row r="55021" spans="1:6" x14ac:dyDescent="0.4">
      <c r="A55021" s="1" t="s">
        <v>37601</v>
      </c>
      <c r="B55021">
        <v>0.144766462452218</v>
      </c>
      <c r="C55021">
        <v>0.14963775498557699</v>
      </c>
      <c r="D55021">
        <v>1.3644531251746199</v>
      </c>
      <c r="E55021">
        <v>0.34642425881122202</v>
      </c>
      <c r="F55021" s="1" t="s">
        <v>30244</v>
      </c>
    </row>
    <row r="55022" spans="1:6" x14ac:dyDescent="0.4">
      <c r="A55022" s="1" t="s">
        <v>37601</v>
      </c>
      <c r="B55022">
        <v>0.13967294804316999</v>
      </c>
      <c r="C55022">
        <v>0.15218532501428</v>
      </c>
      <c r="D55022">
        <v>1.3644531251746199</v>
      </c>
      <c r="E55022">
        <v>0.35151850245696897</v>
      </c>
      <c r="F55022" s="1" t="s">
        <v>30244</v>
      </c>
    </row>
    <row r="55023" spans="1:6" x14ac:dyDescent="0.4">
      <c r="A55023" s="1" t="s">
        <v>37601</v>
      </c>
      <c r="B55023">
        <v>0.152406734065789</v>
      </c>
      <c r="C55023">
        <v>0.15982803510038601</v>
      </c>
      <c r="D55023">
        <v>1.35681136016252</v>
      </c>
      <c r="E55023">
        <v>0.34642425881122202</v>
      </c>
      <c r="F55023" s="1" t="s">
        <v>30244</v>
      </c>
    </row>
    <row r="55024" spans="1:6" x14ac:dyDescent="0.4">
      <c r="A55024" s="1" t="s">
        <v>37602</v>
      </c>
      <c r="B55024">
        <v>0.144766462452218</v>
      </c>
      <c r="C55024">
        <v>0.15473289504298299</v>
      </c>
      <c r="D55024">
        <v>1.3466223401463799</v>
      </c>
      <c r="E55024">
        <v>0.32859440605109602</v>
      </c>
      <c r="F55024" s="1" t="s">
        <v>30244</v>
      </c>
    </row>
    <row r="55025" spans="1:6" x14ac:dyDescent="0.4">
      <c r="A55025" s="1" t="s">
        <v>37603</v>
      </c>
      <c r="B55025">
        <v>0.144766462452218</v>
      </c>
      <c r="C55025">
        <v>0.14709018495687301</v>
      </c>
      <c r="D55025">
        <v>1.34407508514234</v>
      </c>
      <c r="E55025">
        <v>0.32095304058246998</v>
      </c>
      <c r="F55025" s="1" t="s">
        <v>30244</v>
      </c>
    </row>
    <row r="55026" spans="1:6" x14ac:dyDescent="0.4">
      <c r="A55026" s="1" t="s">
        <v>37603</v>
      </c>
      <c r="B55026">
        <v>0.13967294804316999</v>
      </c>
      <c r="C55026">
        <v>0.139447474870764</v>
      </c>
      <c r="D55026">
        <v>1.3517168501544501</v>
      </c>
      <c r="E55026">
        <v>0.32604728422821999</v>
      </c>
      <c r="F55026" s="1" t="s">
        <v>30244</v>
      </c>
    </row>
    <row r="55027" spans="1:6" x14ac:dyDescent="0.4">
      <c r="A55027" s="1" t="s">
        <v>37604</v>
      </c>
      <c r="B55027">
        <v>0.14731321965674099</v>
      </c>
      <c r="C55027">
        <v>0.14454261492817</v>
      </c>
      <c r="D55027">
        <v>1.3517168501544501</v>
      </c>
      <c r="E55027">
        <v>0.34133001516547201</v>
      </c>
      <c r="F55027" s="1" t="s">
        <v>30244</v>
      </c>
    </row>
    <row r="55028" spans="1:6" x14ac:dyDescent="0.4">
      <c r="A55028" s="1" t="s">
        <v>37604</v>
      </c>
      <c r="B55028">
        <v>0.14985997686126501</v>
      </c>
      <c r="C55028">
        <v>0.14199504489946699</v>
      </c>
      <c r="D55028">
        <v>1.35681136016252</v>
      </c>
      <c r="E55028">
        <v>0.34642425881122202</v>
      </c>
      <c r="F55028" s="1" t="s">
        <v>30244</v>
      </c>
    </row>
    <row r="55029" spans="1:6" x14ac:dyDescent="0.4">
      <c r="A55029" s="1" t="s">
        <v>37605</v>
      </c>
      <c r="B55029">
        <v>0.144766462452218</v>
      </c>
      <c r="C55029">
        <v>0.13689990484205999</v>
      </c>
      <c r="D55029">
        <v>1.35681136016252</v>
      </c>
      <c r="E55029">
        <v>0.35151850245696897</v>
      </c>
      <c r="F55029" s="1" t="s">
        <v>30244</v>
      </c>
    </row>
    <row r="55030" spans="1:6" x14ac:dyDescent="0.4">
      <c r="A55030" s="1" t="s">
        <v>37605</v>
      </c>
      <c r="B55030">
        <v>0.14221970524769401</v>
      </c>
      <c r="C55030">
        <v>0.126709624727248</v>
      </c>
      <c r="D55030">
        <v>1.3619058701705899</v>
      </c>
      <c r="E55030">
        <v>0.37444259886284598</v>
      </c>
      <c r="F55030" s="1" t="s">
        <v>30244</v>
      </c>
    </row>
    <row r="55031" spans="1:6" x14ac:dyDescent="0.4">
      <c r="A55031" s="1" t="s">
        <v>37605</v>
      </c>
      <c r="B55031">
        <v>0.14731321965674099</v>
      </c>
      <c r="C55031">
        <v>0.13689990484205999</v>
      </c>
      <c r="D55031">
        <v>1.37209489018673</v>
      </c>
      <c r="E55031">
        <v>0.389725329800093</v>
      </c>
      <c r="F55031" s="1" t="s">
        <v>30244</v>
      </c>
    </row>
    <row r="55032" spans="1:6" x14ac:dyDescent="0.4">
      <c r="A55032" s="1" t="s">
        <v>37606</v>
      </c>
      <c r="B55032">
        <v>0.152406734065789</v>
      </c>
      <c r="C55032">
        <v>0.14454261492817</v>
      </c>
      <c r="D55032">
        <v>1.3670003801786601</v>
      </c>
      <c r="E55032">
        <v>0.39481957344584401</v>
      </c>
      <c r="F55032" s="1" t="s">
        <v>30244</v>
      </c>
    </row>
    <row r="55033" spans="1:6" x14ac:dyDescent="0.4">
      <c r="A55033" s="1" t="s">
        <v>37607</v>
      </c>
      <c r="B55033">
        <v>0.14731321965674099</v>
      </c>
      <c r="C55033">
        <v>0.14709018495687301</v>
      </c>
      <c r="D55033">
        <v>1.3670003801786601</v>
      </c>
      <c r="E55033">
        <v>0.39991381709159401</v>
      </c>
      <c r="F55033" s="1" t="s">
        <v>30244</v>
      </c>
    </row>
    <row r="55034" spans="1:6" x14ac:dyDescent="0.4">
      <c r="A55034" s="1" t="s">
        <v>37607</v>
      </c>
      <c r="B55034">
        <v>0.13967294804316999</v>
      </c>
      <c r="C55034">
        <v>0.14454261492817</v>
      </c>
      <c r="D55034">
        <v>1.39247293021901</v>
      </c>
      <c r="E55034">
        <v>0.41519654802884498</v>
      </c>
      <c r="F55034" s="1" t="s">
        <v>30244</v>
      </c>
    </row>
    <row r="55035" spans="1:6" x14ac:dyDescent="0.4">
      <c r="A55035" s="1" t="s">
        <v>37607</v>
      </c>
      <c r="B55035">
        <v>0.144766462452218</v>
      </c>
      <c r="C55035">
        <v>0.15473289504298299</v>
      </c>
      <c r="D55035">
        <v>1.42303999026744</v>
      </c>
      <c r="E55035">
        <v>0.425385035320343</v>
      </c>
      <c r="F55035" s="1" t="s">
        <v>30244</v>
      </c>
    </row>
    <row r="55036" spans="1:6" x14ac:dyDescent="0.4">
      <c r="A55036" s="1" t="s">
        <v>37608</v>
      </c>
      <c r="B55036">
        <v>0.14985997686126501</v>
      </c>
      <c r="C55036">
        <v>0.14963775498557699</v>
      </c>
      <c r="D55036">
        <v>1.4434180302997199</v>
      </c>
      <c r="E55036">
        <v>0.43812064443471899</v>
      </c>
      <c r="F55036" s="1" t="s">
        <v>30244</v>
      </c>
    </row>
    <row r="55037" spans="1:6" x14ac:dyDescent="0.4">
      <c r="A55037" s="1" t="s">
        <v>37609</v>
      </c>
      <c r="B55037">
        <v>0.14731321965674099</v>
      </c>
      <c r="C55037">
        <v>0.14709018495687301</v>
      </c>
      <c r="D55037">
        <v>1.4587015603239299</v>
      </c>
      <c r="E55037">
        <v>0.466138984486342</v>
      </c>
      <c r="F55037" s="1" t="s">
        <v>30244</v>
      </c>
    </row>
    <row r="55038" spans="1:6" x14ac:dyDescent="0.4">
      <c r="A55038" s="1" t="s">
        <v>37609</v>
      </c>
      <c r="B55038">
        <v>0.13967294804316999</v>
      </c>
      <c r="C55038">
        <v>0.157280465071686</v>
      </c>
      <c r="D55038">
        <v>1.4994576403885</v>
      </c>
      <c r="E55038">
        <v>0.49925156818371602</v>
      </c>
      <c r="F55038" s="1" t="s">
        <v>30244</v>
      </c>
    </row>
    <row r="55039" spans="1:6" x14ac:dyDescent="0.4">
      <c r="A55039" s="1" t="s">
        <v>37610</v>
      </c>
      <c r="B55039">
        <v>0.144766462452218</v>
      </c>
      <c r="C55039">
        <v>0.162375605129089</v>
      </c>
      <c r="D55039">
        <v>1.5300247004369201</v>
      </c>
      <c r="E55039">
        <v>0.51198717729809196</v>
      </c>
      <c r="F55039" s="1" t="s">
        <v>30244</v>
      </c>
    </row>
    <row r="55040" spans="1:6" x14ac:dyDescent="0.4">
      <c r="A55040" s="1" t="s">
        <v>37610</v>
      </c>
      <c r="B55040">
        <v>0.152406734065789</v>
      </c>
      <c r="C55040">
        <v>0.157280465071686</v>
      </c>
      <c r="D55040">
        <v>1.5427609754570999</v>
      </c>
      <c r="E55040">
        <v>0.52472278641246795</v>
      </c>
      <c r="F55040" s="1" t="s">
        <v>30244</v>
      </c>
    </row>
    <row r="55041" spans="1:6" x14ac:dyDescent="0.4">
      <c r="A55041" s="1" t="s">
        <v>37611</v>
      </c>
      <c r="B55041">
        <v>0.144766462452218</v>
      </c>
      <c r="C55041">
        <v>0.14963775498557699</v>
      </c>
      <c r="D55041">
        <v>1.53766646544902</v>
      </c>
      <c r="E55041">
        <v>0.55019400464121704</v>
      </c>
      <c r="F55041" s="1" t="s">
        <v>30244</v>
      </c>
    </row>
    <row r="55042" spans="1:6" x14ac:dyDescent="0.4">
      <c r="A55042" s="1" t="s">
        <v>37611</v>
      </c>
      <c r="B55042">
        <v>0.13967294804316999</v>
      </c>
      <c r="C55042">
        <v>0.15473289504298299</v>
      </c>
      <c r="D55042">
        <v>1.5402137204530599</v>
      </c>
      <c r="E55042">
        <v>0.57821234469284</v>
      </c>
      <c r="F55042" s="1" t="s">
        <v>30244</v>
      </c>
    </row>
    <row r="55043" spans="1:6" x14ac:dyDescent="0.4">
      <c r="A55043" s="1" t="s">
        <v>37612</v>
      </c>
      <c r="B55043">
        <v>0.13967294804316999</v>
      </c>
      <c r="C55043">
        <v>0.157280465071686</v>
      </c>
      <c r="D55043">
        <v>1.5554972504772699</v>
      </c>
      <c r="E55043">
        <v>0.59094795380721599</v>
      </c>
      <c r="F55043" s="1" t="s">
        <v>30244</v>
      </c>
    </row>
    <row r="55044" spans="1:6" x14ac:dyDescent="0.4">
      <c r="A55044" s="1" t="s">
        <v>37612</v>
      </c>
      <c r="B55044">
        <v>0.14731321965674099</v>
      </c>
      <c r="C55044">
        <v>0.15473289504298299</v>
      </c>
      <c r="D55044">
        <v>1.56823352549745</v>
      </c>
      <c r="E55044">
        <v>0.59604219745296305</v>
      </c>
      <c r="F55044" s="1" t="s">
        <v>30244</v>
      </c>
    </row>
    <row r="55045" spans="1:6" x14ac:dyDescent="0.4">
      <c r="A55045" s="1" t="s">
        <v>37613</v>
      </c>
      <c r="B55045">
        <v>0.152406734065789</v>
      </c>
      <c r="C55045">
        <v>0.14709018495687301</v>
      </c>
      <c r="D55045">
        <v>1.5886115655297299</v>
      </c>
      <c r="E55045">
        <v>0.61641917203596497</v>
      </c>
      <c r="F55045" s="1" t="s">
        <v>30244</v>
      </c>
    </row>
    <row r="55046" spans="1:6" x14ac:dyDescent="0.4">
      <c r="A55046" s="1" t="s">
        <v>37613</v>
      </c>
      <c r="B55046">
        <v>0.14731321965674099</v>
      </c>
      <c r="C55046">
        <v>0.15473289504298299</v>
      </c>
      <c r="D55046">
        <v>1.6242731355862301</v>
      </c>
      <c r="E55046">
        <v>0.636796146618963</v>
      </c>
      <c r="F55046" s="1" t="s">
        <v>30244</v>
      </c>
    </row>
    <row r="55047" spans="1:6" x14ac:dyDescent="0.4">
      <c r="A55047" s="1" t="s">
        <v>37613</v>
      </c>
      <c r="B55047">
        <v>0.14985997686126501</v>
      </c>
      <c r="C55047">
        <v>0.16492317515779201</v>
      </c>
      <c r="D55047">
        <v>1.6548401956346499</v>
      </c>
      <c r="E55047">
        <v>0.64953175573333899</v>
      </c>
      <c r="F55047" s="1" t="s">
        <v>30244</v>
      </c>
    </row>
    <row r="55048" spans="1:6" x14ac:dyDescent="0.4">
      <c r="A55048" s="1" t="s">
        <v>37614</v>
      </c>
      <c r="B55048">
        <v>0.14985997686126501</v>
      </c>
      <c r="C55048">
        <v>0.16492317515779201</v>
      </c>
      <c r="D55048">
        <v>1.66502921565079</v>
      </c>
      <c r="E55048">
        <v>0.65462599937908905</v>
      </c>
      <c r="F55048" s="1" t="s">
        <v>30244</v>
      </c>
    </row>
    <row r="55049" spans="1:6" x14ac:dyDescent="0.4">
      <c r="A55049" s="1" t="s">
        <v>37615</v>
      </c>
      <c r="B55049">
        <v>0.14731321965674099</v>
      </c>
      <c r="C55049">
        <v>0.15982803510038601</v>
      </c>
      <c r="D55049">
        <v>1.6701237256588599</v>
      </c>
      <c r="E55049">
        <v>0.66736160849346104</v>
      </c>
      <c r="F55049" s="1" t="s">
        <v>30244</v>
      </c>
    </row>
    <row r="55050" spans="1:6" x14ac:dyDescent="0.4">
      <c r="A55050" s="1" t="s">
        <v>37615</v>
      </c>
      <c r="B55050">
        <v>0.13967294804316999</v>
      </c>
      <c r="C55050">
        <v>0.16747074518649499</v>
      </c>
      <c r="D55050">
        <v>1.6752182356669301</v>
      </c>
      <c r="E55050">
        <v>0.672455852139212</v>
      </c>
      <c r="F55050" s="1" t="s">
        <v>30244</v>
      </c>
    </row>
    <row r="55051" spans="1:6" x14ac:dyDescent="0.4">
      <c r="A55051" s="1" t="s">
        <v>37615</v>
      </c>
      <c r="B55051">
        <v>0.14731321965674099</v>
      </c>
      <c r="C55051">
        <v>0.170018315215199</v>
      </c>
      <c r="D55051">
        <v>1.6726709806629001</v>
      </c>
      <c r="E55051">
        <v>0.68264433943071301</v>
      </c>
      <c r="F55051" s="1" t="s">
        <v>30244</v>
      </c>
    </row>
    <row r="55052" spans="1:6" x14ac:dyDescent="0.4">
      <c r="A55052" s="1" t="s">
        <v>37616</v>
      </c>
      <c r="B55052">
        <v>0.14731321965674099</v>
      </c>
      <c r="C55052">
        <v>0.17256588524390201</v>
      </c>
      <c r="D55052">
        <v>1.66248196064675</v>
      </c>
      <c r="E55052">
        <v>0.70047419219083895</v>
      </c>
      <c r="F55052" s="1" t="s">
        <v>30244</v>
      </c>
    </row>
    <row r="55053" spans="1:6" x14ac:dyDescent="0.4">
      <c r="A55053" s="1" t="s">
        <v>37617</v>
      </c>
      <c r="B55053">
        <v>0.152406734065789</v>
      </c>
      <c r="C55053">
        <v>0.170018315215199</v>
      </c>
      <c r="D55053">
        <v>1.64974568562658</v>
      </c>
      <c r="E55053">
        <v>0.71066267948233597</v>
      </c>
      <c r="F55053" s="1" t="s">
        <v>30244</v>
      </c>
    </row>
    <row r="55054" spans="1:6" x14ac:dyDescent="0.4">
      <c r="A55054" s="1" t="s">
        <v>37617</v>
      </c>
      <c r="B55054">
        <v>0.144766462452218</v>
      </c>
      <c r="C55054">
        <v>0.162375605129089</v>
      </c>
      <c r="D55054">
        <v>1.6599347056427201</v>
      </c>
      <c r="E55054">
        <v>0.73613389771108795</v>
      </c>
      <c r="F55054" s="1" t="s">
        <v>30244</v>
      </c>
    </row>
    <row r="55055" spans="1:6" x14ac:dyDescent="0.4">
      <c r="A55055" s="1" t="s">
        <v>37618</v>
      </c>
      <c r="B55055">
        <v>0.13967294804316999</v>
      </c>
      <c r="C55055">
        <v>0.175113455272605</v>
      </c>
      <c r="D55055">
        <v>1.6675764706548299</v>
      </c>
      <c r="E55055">
        <v>0.74632238500258596</v>
      </c>
      <c r="F55055" s="1" t="s">
        <v>30244</v>
      </c>
    </row>
    <row r="55056" spans="1:6" x14ac:dyDescent="0.4">
      <c r="A55056" s="1" t="s">
        <v>37618</v>
      </c>
      <c r="B55056">
        <v>0.14731321965674099</v>
      </c>
      <c r="C55056">
        <v>0.19039887544482401</v>
      </c>
      <c r="D55056">
        <v>1.6599347056427201</v>
      </c>
      <c r="E55056">
        <v>0.72594541041958704</v>
      </c>
      <c r="F55056" s="1" t="s">
        <v>30244</v>
      </c>
    </row>
    <row r="55057" spans="1:6" x14ac:dyDescent="0.4">
      <c r="A55057" s="1" t="s">
        <v>37619</v>
      </c>
      <c r="B55057">
        <v>0.152406734065789</v>
      </c>
      <c r="C55057">
        <v>0.195494015502231</v>
      </c>
      <c r="D55057">
        <v>1.6217258805821899</v>
      </c>
      <c r="E55057">
        <v>0.69792707036796398</v>
      </c>
      <c r="F55057" s="1" t="s">
        <v>30244</v>
      </c>
    </row>
    <row r="55058" spans="1:6" x14ac:dyDescent="0.4">
      <c r="A55058" s="1" t="s">
        <v>37619</v>
      </c>
      <c r="B55058">
        <v>0.14731321965674099</v>
      </c>
      <c r="C55058">
        <v>0.20313672558834001</v>
      </c>
      <c r="D55058">
        <v>1.5860643105257</v>
      </c>
      <c r="E55058">
        <v>0.68009721760783703</v>
      </c>
      <c r="F55058" s="1" t="s">
        <v>30244</v>
      </c>
    </row>
    <row r="55059" spans="1:6" x14ac:dyDescent="0.4">
      <c r="A55059" s="1" t="s">
        <v>37619</v>
      </c>
      <c r="B55059">
        <v>0.13712619083864699</v>
      </c>
      <c r="C55059">
        <v>0.22351728581796201</v>
      </c>
      <c r="D55059">
        <v>1.5733280355055199</v>
      </c>
      <c r="E55059">
        <v>0.66226736484771498</v>
      </c>
      <c r="F55059" s="1" t="s">
        <v>30244</v>
      </c>
    </row>
    <row r="55060" spans="1:6" x14ac:dyDescent="0.4">
      <c r="A55060" s="1" t="s">
        <v>37620</v>
      </c>
      <c r="B55060">
        <v>0.14731321965674099</v>
      </c>
      <c r="C55060">
        <v>0.226064855846666</v>
      </c>
      <c r="D55060">
        <v>1.5631390154893801</v>
      </c>
      <c r="E55060">
        <v>0.63424902479608702</v>
      </c>
      <c r="F55060" s="1" t="s">
        <v>30244</v>
      </c>
    </row>
    <row r="55061" spans="1:6" x14ac:dyDescent="0.4">
      <c r="A55061" s="1" t="s">
        <v>37621</v>
      </c>
      <c r="B55061">
        <v>0.152406734065789</v>
      </c>
      <c r="C55061">
        <v>0.220969715789259</v>
      </c>
      <c r="D55061">
        <v>1.54785548546517</v>
      </c>
      <c r="E55061">
        <v>0.601136441098713</v>
      </c>
      <c r="F55061" s="1" t="s">
        <v>30244</v>
      </c>
    </row>
    <row r="55062" spans="1:6" x14ac:dyDescent="0.4">
      <c r="A55062" s="1" t="s">
        <v>37621</v>
      </c>
      <c r="B55062">
        <v>0.14731321965674099</v>
      </c>
      <c r="C55062">
        <v>0.21587457573185601</v>
      </c>
      <c r="D55062">
        <v>1.53511921044499</v>
      </c>
      <c r="E55062">
        <v>0.58075946651571497</v>
      </c>
      <c r="F55062" s="1" t="s">
        <v>30244</v>
      </c>
    </row>
    <row r="55063" spans="1:6" x14ac:dyDescent="0.4">
      <c r="A55063" s="1" t="s">
        <v>37621</v>
      </c>
      <c r="B55063">
        <v>0.13967294804316999</v>
      </c>
      <c r="C55063">
        <v>0.23115999590407199</v>
      </c>
      <c r="D55063">
        <v>1.53511921044499</v>
      </c>
      <c r="E55063">
        <v>0.55528824828696699</v>
      </c>
      <c r="F55063" s="1" t="s">
        <v>30244</v>
      </c>
    </row>
    <row r="55064" spans="1:6" x14ac:dyDescent="0.4">
      <c r="A55064" s="1" t="s">
        <v>37622</v>
      </c>
      <c r="B55064">
        <v>0.144766462452218</v>
      </c>
      <c r="C55064">
        <v>0.238802705990182</v>
      </c>
      <c r="D55064">
        <v>1.5223829354248199</v>
      </c>
      <c r="E55064">
        <v>0.51708142094384302</v>
      </c>
      <c r="F55064" s="1" t="s">
        <v>30244</v>
      </c>
    </row>
    <row r="55065" spans="1:6" x14ac:dyDescent="0.4">
      <c r="A55065" s="1" t="s">
        <v>37623</v>
      </c>
      <c r="B55065">
        <v>0.152406734065789</v>
      </c>
      <c r="C55065">
        <v>0.24135027601888501</v>
      </c>
      <c r="D55065">
        <v>1.4790796003562099</v>
      </c>
      <c r="E55065">
        <v>0.489063080892219</v>
      </c>
      <c r="F55065" s="1" t="s">
        <v>30244</v>
      </c>
    </row>
    <row r="55066" spans="1:6" x14ac:dyDescent="0.4">
      <c r="A55066" s="1" t="s">
        <v>37623</v>
      </c>
      <c r="B55066">
        <v>0.14731321965674099</v>
      </c>
      <c r="C55066">
        <v>0.24389784604758799</v>
      </c>
      <c r="D55066">
        <v>1.4459652853037499</v>
      </c>
      <c r="E55066">
        <v>0.45595049719484099</v>
      </c>
      <c r="F55066" s="1" t="s">
        <v>30244</v>
      </c>
    </row>
    <row r="55067" spans="1:6" x14ac:dyDescent="0.4">
      <c r="A55067" s="1" t="s">
        <v>37624</v>
      </c>
      <c r="B55067">
        <v>0.13712619083864699</v>
      </c>
      <c r="C55067">
        <v>0.25663569619110399</v>
      </c>
      <c r="D55067">
        <v>1.42303999026744</v>
      </c>
      <c r="E55067">
        <v>0.42283791349746702</v>
      </c>
      <c r="F55067" s="1" t="s">
        <v>30244</v>
      </c>
    </row>
    <row r="55068" spans="1:6" x14ac:dyDescent="0.4">
      <c r="A55068" s="1" t="s">
        <v>37624</v>
      </c>
      <c r="B55068">
        <v>0.14985997686126501</v>
      </c>
      <c r="C55068">
        <v>0.271921116363323</v>
      </c>
      <c r="D55068">
        <v>1.4103037152472599</v>
      </c>
      <c r="E55068">
        <v>0.38463108615434299</v>
      </c>
      <c r="F55068" s="1" t="s">
        <v>30244</v>
      </c>
    </row>
    <row r="55069" spans="1:6" x14ac:dyDescent="0.4">
      <c r="A55069" s="1" t="s">
        <v>37625</v>
      </c>
      <c r="B55069">
        <v>0.152406734065789</v>
      </c>
      <c r="C55069">
        <v>0.26173083624851001</v>
      </c>
      <c r="D55069">
        <v>1.38992567521498</v>
      </c>
      <c r="E55069">
        <v>0.34642425881122202</v>
      </c>
      <c r="F55069" s="1" t="s">
        <v>30244</v>
      </c>
    </row>
    <row r="55070" spans="1:6" x14ac:dyDescent="0.4">
      <c r="A55070" s="1" t="s">
        <v>37625</v>
      </c>
      <c r="B55070">
        <v>0.14731321965674099</v>
      </c>
      <c r="C55070">
        <v>0.25408812616240101</v>
      </c>
      <c r="D55070">
        <v>1.37209489018673</v>
      </c>
      <c r="E55070">
        <v>0.32859440605109602</v>
      </c>
      <c r="F55070" s="1" t="s">
        <v>30244</v>
      </c>
    </row>
    <row r="55071" spans="1:6" x14ac:dyDescent="0.4">
      <c r="A55071" s="1" t="s">
        <v>37625</v>
      </c>
      <c r="B55071">
        <v>0.13967294804316999</v>
      </c>
      <c r="C55071">
        <v>0.25663569619110399</v>
      </c>
      <c r="D55071">
        <v>1.3695476351826901</v>
      </c>
      <c r="E55071">
        <v>0.31585879693671998</v>
      </c>
      <c r="F55071" s="1" t="s">
        <v>30244</v>
      </c>
    </row>
    <row r="55072" spans="1:6" x14ac:dyDescent="0.4">
      <c r="A55072" s="1" t="s">
        <v>37626</v>
      </c>
      <c r="B55072">
        <v>0.14731321965674099</v>
      </c>
      <c r="C55072">
        <v>0.264278406277214</v>
      </c>
      <c r="D55072">
        <v>1.3644531251746199</v>
      </c>
      <c r="E55072">
        <v>0.29293470053084603</v>
      </c>
      <c r="F55072" s="1" t="s">
        <v>30244</v>
      </c>
    </row>
    <row r="55073" spans="1:6" x14ac:dyDescent="0.4">
      <c r="A55073" s="1" t="s">
        <v>37627</v>
      </c>
      <c r="B55073">
        <v>0.152406734065789</v>
      </c>
      <c r="C55073">
        <v>0.264278406277214</v>
      </c>
      <c r="D55073">
        <v>1.3364333201302401</v>
      </c>
      <c r="E55073">
        <v>0.27001060412497302</v>
      </c>
      <c r="F55073" s="1" t="s">
        <v>30244</v>
      </c>
    </row>
    <row r="55074" spans="1:6" x14ac:dyDescent="0.4">
      <c r="A55074" s="1" t="s">
        <v>37627</v>
      </c>
      <c r="B55074">
        <v>0.144766462452218</v>
      </c>
      <c r="C55074">
        <v>0.264278406277214</v>
      </c>
      <c r="D55074">
        <v>1.3058662600818101</v>
      </c>
      <c r="E55074">
        <v>0.25727499501059697</v>
      </c>
      <c r="F55074" s="1" t="s">
        <v>30244</v>
      </c>
    </row>
    <row r="55075" spans="1:6" x14ac:dyDescent="0.4">
      <c r="A55075" s="1" t="s">
        <v>37627</v>
      </c>
      <c r="B55075">
        <v>0.13967294804316999</v>
      </c>
      <c r="C55075">
        <v>0.271921116363323</v>
      </c>
      <c r="D55075">
        <v>1.2982244950697099</v>
      </c>
      <c r="E55075">
        <v>0.24453938589622101</v>
      </c>
      <c r="F55075" s="1" t="s">
        <v>30244</v>
      </c>
    </row>
    <row r="55076" spans="1:6" x14ac:dyDescent="0.4">
      <c r="A55076" s="1" t="s">
        <v>37628</v>
      </c>
      <c r="B55076">
        <v>0.144766462452218</v>
      </c>
      <c r="C55076">
        <v>0.28465896650683598</v>
      </c>
      <c r="D55076">
        <v>1.29567724006567</v>
      </c>
      <c r="E55076">
        <v>0.219068167667473</v>
      </c>
      <c r="F55076" s="1" t="s">
        <v>30244</v>
      </c>
    </row>
    <row r="55077" spans="1:6" x14ac:dyDescent="0.4">
      <c r="A55077" s="1" t="s">
        <v>37629</v>
      </c>
      <c r="B55077">
        <v>0.152406734065789</v>
      </c>
      <c r="C55077">
        <v>0.27956382644942901</v>
      </c>
      <c r="D55077">
        <v>1.2905827300576</v>
      </c>
      <c r="E55077">
        <v>0.20378543673022501</v>
      </c>
      <c r="F55077" s="1" t="s">
        <v>30244</v>
      </c>
    </row>
    <row r="55078" spans="1:6" x14ac:dyDescent="0.4">
      <c r="A55078" s="1" t="s">
        <v>37629</v>
      </c>
      <c r="B55078">
        <v>0.14731321965674099</v>
      </c>
      <c r="C55078">
        <v>0.28211139647813299</v>
      </c>
      <c r="D55078">
        <v>1.2905827300576</v>
      </c>
      <c r="E55078">
        <v>0.213973924021722</v>
      </c>
      <c r="F55078" s="1" t="s">
        <v>30244</v>
      </c>
    </row>
    <row r="55079" spans="1:6" x14ac:dyDescent="0.4">
      <c r="A55079" s="1" t="s">
        <v>37630</v>
      </c>
      <c r="B55079">
        <v>0.13967294804316999</v>
      </c>
      <c r="C55079">
        <v>0.289754106564242</v>
      </c>
      <c r="D55079">
        <v>1.3033190050777801</v>
      </c>
      <c r="E55079">
        <v>0.22670953313609801</v>
      </c>
      <c r="F55079" s="1" t="s">
        <v>30244</v>
      </c>
    </row>
    <row r="55080" spans="1:6" x14ac:dyDescent="0.4">
      <c r="A55080" s="1" t="s">
        <v>37630</v>
      </c>
      <c r="B55080">
        <v>0.14731321965674099</v>
      </c>
      <c r="C55080">
        <v>0.297396816650352</v>
      </c>
      <c r="D55080">
        <v>1.31096077008988</v>
      </c>
      <c r="E55080">
        <v>0.22925665495897399</v>
      </c>
      <c r="F55080" s="1" t="s">
        <v>30244</v>
      </c>
    </row>
    <row r="55081" spans="1:6" x14ac:dyDescent="0.4">
      <c r="A55081" s="1" t="s">
        <v>37631</v>
      </c>
      <c r="B55081">
        <v>0.152406734065789</v>
      </c>
      <c r="C55081">
        <v>0.28720653653553901</v>
      </c>
      <c r="D55081">
        <v>1.31096077008988</v>
      </c>
      <c r="E55081">
        <v>0.22416241131322301</v>
      </c>
      <c r="F55081" s="1" t="s">
        <v>30244</v>
      </c>
    </row>
    <row r="55082" spans="1:6" x14ac:dyDescent="0.4">
      <c r="A55082" s="1" t="s">
        <v>37631</v>
      </c>
      <c r="B55082">
        <v>0.144766462452218</v>
      </c>
      <c r="C55082">
        <v>0.28211139647813299</v>
      </c>
      <c r="D55082">
        <v>1.3186025351019901</v>
      </c>
      <c r="E55082">
        <v>0.219068167667473</v>
      </c>
      <c r="F55082" s="1" t="s">
        <v>30244</v>
      </c>
    </row>
    <row r="55083" spans="1:6" x14ac:dyDescent="0.4">
      <c r="A55083" s="1" t="s">
        <v>37631</v>
      </c>
      <c r="B55083">
        <v>0.14731321965674099</v>
      </c>
      <c r="C55083">
        <v>0.289754106564242</v>
      </c>
      <c r="D55083">
        <v>1.3364333201302401</v>
      </c>
      <c r="E55083">
        <v>0.22670953313609801</v>
      </c>
      <c r="F55083" s="1" t="s">
        <v>30244</v>
      </c>
    </row>
    <row r="55084" spans="1:6" x14ac:dyDescent="0.4">
      <c r="A55084" s="1" t="s">
        <v>37632</v>
      </c>
      <c r="B55084">
        <v>0.14731321965674099</v>
      </c>
      <c r="C55084">
        <v>0.28465896650683598</v>
      </c>
      <c r="D55084">
        <v>1.3695476351826901</v>
      </c>
      <c r="E55084">
        <v>0.24963362954197199</v>
      </c>
      <c r="F55084" s="1" t="s">
        <v>30244</v>
      </c>
    </row>
    <row r="55085" spans="1:6" x14ac:dyDescent="0.4">
      <c r="A55085" s="1" t="s">
        <v>37633</v>
      </c>
      <c r="B55085">
        <v>0.152406734065789</v>
      </c>
      <c r="C55085">
        <v>0.27956382644942901</v>
      </c>
      <c r="D55085">
        <v>1.3950201852230499</v>
      </c>
      <c r="E55085">
        <v>0.26491636047922301</v>
      </c>
      <c r="F55085" s="1" t="s">
        <v>30244</v>
      </c>
    </row>
    <row r="55086" spans="1:6" x14ac:dyDescent="0.4">
      <c r="A55086" s="1" t="s">
        <v>37633</v>
      </c>
      <c r="B55086">
        <v>0.144766462452218</v>
      </c>
      <c r="C55086">
        <v>0.26173083624851001</v>
      </c>
      <c r="D55086">
        <v>1.4153982252553301</v>
      </c>
      <c r="E55086">
        <v>0.277651969593595</v>
      </c>
      <c r="F55086" s="1" t="s">
        <v>30244</v>
      </c>
    </row>
    <row r="55087" spans="1:6" x14ac:dyDescent="0.4">
      <c r="A55087" s="1" t="s">
        <v>37633</v>
      </c>
      <c r="B55087">
        <v>0.13967294804316999</v>
      </c>
      <c r="C55087">
        <v>0.238802705990182</v>
      </c>
      <c r="D55087">
        <v>1.43577626528761</v>
      </c>
      <c r="E55087">
        <v>0.30057606599947201</v>
      </c>
      <c r="F55087" s="1" t="s">
        <v>30244</v>
      </c>
    </row>
    <row r="55088" spans="1:6" x14ac:dyDescent="0.4">
      <c r="A55088" s="1" t="s">
        <v>37634</v>
      </c>
      <c r="B55088">
        <v>0.14731321965674099</v>
      </c>
      <c r="C55088">
        <v>0.238802705990182</v>
      </c>
      <c r="D55088">
        <v>1.4485125403077901</v>
      </c>
      <c r="E55088">
        <v>0.31585879693671998</v>
      </c>
      <c r="F55088" s="1" t="s">
        <v>30244</v>
      </c>
    </row>
    <row r="55089" spans="1:6" x14ac:dyDescent="0.4">
      <c r="A55089" s="1" t="s">
        <v>37635</v>
      </c>
      <c r="B55089">
        <v>0.152406734065789</v>
      </c>
      <c r="C55089">
        <v>0.24389784604758799</v>
      </c>
      <c r="D55089">
        <v>1.44087077529569</v>
      </c>
      <c r="E55089">
        <v>0.31585879693671998</v>
      </c>
      <c r="F55089" s="1" t="s">
        <v>30244</v>
      </c>
    </row>
    <row r="55090" spans="1:6" x14ac:dyDescent="0.4">
      <c r="A55090" s="1" t="s">
        <v>37635</v>
      </c>
      <c r="B55090">
        <v>0.144766462452218</v>
      </c>
      <c r="C55090">
        <v>0.24135027601888501</v>
      </c>
      <c r="D55090">
        <v>1.4332290102835801</v>
      </c>
      <c r="E55090">
        <v>0.313311675113845</v>
      </c>
      <c r="F55090" s="1" t="s">
        <v>30244</v>
      </c>
    </row>
    <row r="55091" spans="1:6" x14ac:dyDescent="0.4">
      <c r="A55091" s="1" t="s">
        <v>37635</v>
      </c>
      <c r="B55091">
        <v>0.13967294804316999</v>
      </c>
      <c r="C55091">
        <v>0.233707565932775</v>
      </c>
      <c r="D55091">
        <v>1.43577626528761</v>
      </c>
      <c r="E55091">
        <v>0.32604728422821999</v>
      </c>
      <c r="F55091" s="1" t="s">
        <v>30244</v>
      </c>
    </row>
    <row r="55092" spans="1:6" x14ac:dyDescent="0.4">
      <c r="A55092" s="1" t="s">
        <v>37636</v>
      </c>
      <c r="B55092">
        <v>0.13967294804316999</v>
      </c>
      <c r="C55092">
        <v>0.238802705990182</v>
      </c>
      <c r="D55092">
        <v>1.4485125403077901</v>
      </c>
      <c r="E55092">
        <v>0.34133001516547201</v>
      </c>
      <c r="F55092" s="1" t="s">
        <v>30244</v>
      </c>
    </row>
    <row r="55093" spans="1:6" x14ac:dyDescent="0.4">
      <c r="A55093" s="1" t="s">
        <v>37637</v>
      </c>
      <c r="B55093">
        <v>0.14731321965674099</v>
      </c>
      <c r="C55093">
        <v>0.24389784604758799</v>
      </c>
      <c r="D55093">
        <v>1.4663433253360401</v>
      </c>
      <c r="E55093">
        <v>0.34387713698834699</v>
      </c>
      <c r="F55093" s="1" t="s">
        <v>30244</v>
      </c>
    </row>
    <row r="55094" spans="1:6" x14ac:dyDescent="0.4">
      <c r="A55094" s="1" t="s">
        <v>37637</v>
      </c>
      <c r="B55094">
        <v>0.152406734065789</v>
      </c>
      <c r="C55094">
        <v>0.23625513596147801</v>
      </c>
      <c r="D55094">
        <v>1.47398509034814</v>
      </c>
      <c r="E55094">
        <v>0.35151850245696897</v>
      </c>
      <c r="F55094" s="1" t="s">
        <v>30244</v>
      </c>
    </row>
    <row r="55095" spans="1:6" x14ac:dyDescent="0.4">
      <c r="A55095" s="1" t="s">
        <v>37637</v>
      </c>
      <c r="B55095">
        <v>0.14731321965674099</v>
      </c>
      <c r="C55095">
        <v>0.22351728581796201</v>
      </c>
      <c r="D55095">
        <v>1.48417411036428</v>
      </c>
      <c r="E55095">
        <v>0.371895477039971</v>
      </c>
      <c r="F55095" s="1" t="s">
        <v>30244</v>
      </c>
    </row>
    <row r="55096" spans="1:6" x14ac:dyDescent="0.4">
      <c r="A55096" s="1" t="s">
        <v>37638</v>
      </c>
      <c r="B55096">
        <v>0.13967294804316999</v>
      </c>
      <c r="C55096">
        <v>0.226064855846666</v>
      </c>
      <c r="D55096">
        <v>1.50455215039657</v>
      </c>
      <c r="E55096">
        <v>0.39481957344584401</v>
      </c>
      <c r="F55096" s="1" t="s">
        <v>30244</v>
      </c>
    </row>
    <row r="55097" spans="1:6" x14ac:dyDescent="0.4">
      <c r="A55097" s="1" t="s">
        <v>37639</v>
      </c>
      <c r="B55097">
        <v>0.144766462452218</v>
      </c>
      <c r="C55097">
        <v>0.23115999590407199</v>
      </c>
      <c r="D55097">
        <v>1.5223829354248199</v>
      </c>
      <c r="E55097">
        <v>0.39736669526871898</v>
      </c>
      <c r="F55097" s="1" t="s">
        <v>30244</v>
      </c>
    </row>
    <row r="55098" spans="1:6" x14ac:dyDescent="0.4">
      <c r="A55098" s="1" t="s">
        <v>37639</v>
      </c>
      <c r="B55098">
        <v>0.14985997686126501</v>
      </c>
      <c r="C55098">
        <v>0.21842214576055999</v>
      </c>
      <c r="D55098">
        <v>1.53511921044499</v>
      </c>
      <c r="E55098">
        <v>0.40755518256022</v>
      </c>
      <c r="F55098" s="1" t="s">
        <v>30244</v>
      </c>
    </row>
    <row r="55099" spans="1:6" x14ac:dyDescent="0.4">
      <c r="A55099" s="1" t="s">
        <v>37639</v>
      </c>
      <c r="B55099">
        <v>0.14731321965674099</v>
      </c>
      <c r="C55099">
        <v>0.21332700570315299</v>
      </c>
      <c r="D55099">
        <v>1.5453082304611301</v>
      </c>
      <c r="E55099">
        <v>0.42283791349746702</v>
      </c>
      <c r="F55099" s="1" t="s">
        <v>30244</v>
      </c>
    </row>
    <row r="55100" spans="1:6" x14ac:dyDescent="0.4">
      <c r="A55100" s="1" t="s">
        <v>37640</v>
      </c>
      <c r="B55100">
        <v>0.13967294804316999</v>
      </c>
      <c r="C55100">
        <v>0.21587457573185601</v>
      </c>
      <c r="D55100">
        <v>1.56568627049341</v>
      </c>
      <c r="E55100">
        <v>0.43557352261184301</v>
      </c>
      <c r="F55100" s="1" t="s">
        <v>30244</v>
      </c>
    </row>
    <row r="55101" spans="1:6" x14ac:dyDescent="0.4">
      <c r="A55101" s="1" t="s">
        <v>37641</v>
      </c>
      <c r="B55101">
        <v>0.14731321965674099</v>
      </c>
      <c r="C55101">
        <v>0.21332700570315299</v>
      </c>
      <c r="D55101">
        <v>1.5784225455135901</v>
      </c>
      <c r="E55101">
        <v>0.43557352261184301</v>
      </c>
      <c r="F55101" s="1" t="s">
        <v>30244</v>
      </c>
    </row>
    <row r="55102" spans="1:6" x14ac:dyDescent="0.4">
      <c r="A55102" s="1" t="s">
        <v>37641</v>
      </c>
      <c r="B55102">
        <v>0.14985997686126501</v>
      </c>
      <c r="C55102">
        <v>0.20313672558834001</v>
      </c>
      <c r="D55102">
        <v>1.5733280355055199</v>
      </c>
      <c r="E55102">
        <v>0.43557352261184301</v>
      </c>
      <c r="F55102" s="1" t="s">
        <v>30244</v>
      </c>
    </row>
    <row r="55103" spans="1:6" x14ac:dyDescent="0.4">
      <c r="A55103" s="1" t="s">
        <v>37641</v>
      </c>
      <c r="B55103">
        <v>0.14731321965674099</v>
      </c>
      <c r="C55103">
        <v>0.19294644547352699</v>
      </c>
      <c r="D55103">
        <v>1.56568627049341</v>
      </c>
      <c r="E55103">
        <v>0.45340337537197001</v>
      </c>
      <c r="F55103" s="1" t="s">
        <v>30244</v>
      </c>
    </row>
    <row r="55104" spans="1:6" x14ac:dyDescent="0.4">
      <c r="A55104" s="1" t="s">
        <v>37642</v>
      </c>
      <c r="B55104">
        <v>0.13967294804316999</v>
      </c>
      <c r="C55104">
        <v>0.195494015502231</v>
      </c>
      <c r="D55104">
        <v>1.57078078050148</v>
      </c>
      <c r="E55104">
        <v>0.47887459360071799</v>
      </c>
      <c r="F55104" s="1" t="s">
        <v>30244</v>
      </c>
    </row>
    <row r="55105" spans="1:6" x14ac:dyDescent="0.4">
      <c r="A55105" s="1" t="s">
        <v>37643</v>
      </c>
      <c r="B55105">
        <v>0.14731321965674099</v>
      </c>
      <c r="C55105">
        <v>0.20313672558834001</v>
      </c>
      <c r="D55105">
        <v>1.56823352549745</v>
      </c>
      <c r="E55105">
        <v>0.49670444636084099</v>
      </c>
      <c r="F55105" s="1" t="s">
        <v>30244</v>
      </c>
    </row>
    <row r="55106" spans="1:6" x14ac:dyDescent="0.4">
      <c r="A55106" s="1" t="s">
        <v>37643</v>
      </c>
      <c r="B55106">
        <v>0.152406734065789</v>
      </c>
      <c r="C55106">
        <v>0.19294644547352699</v>
      </c>
      <c r="D55106">
        <v>1.5580445054813099</v>
      </c>
      <c r="E55106">
        <v>0.50944005547521698</v>
      </c>
      <c r="F55106" s="1" t="s">
        <v>30244</v>
      </c>
    </row>
    <row r="55107" spans="1:6" x14ac:dyDescent="0.4">
      <c r="A55107" s="1" t="s">
        <v>37644</v>
      </c>
      <c r="B55107">
        <v>0.14731321965674099</v>
      </c>
      <c r="C55107">
        <v>0.18785130541612099</v>
      </c>
      <c r="D55107">
        <v>1.55294999547324</v>
      </c>
      <c r="E55107">
        <v>0.52217566458959297</v>
      </c>
      <c r="F55107" s="1" t="s">
        <v>30244</v>
      </c>
    </row>
    <row r="55108" spans="1:6" x14ac:dyDescent="0.4">
      <c r="A55108" s="1" t="s">
        <v>37644</v>
      </c>
      <c r="B55108">
        <v>0.13967294804316999</v>
      </c>
      <c r="C55108">
        <v>0.19039887544482401</v>
      </c>
      <c r="D55108">
        <v>1.5580445054813099</v>
      </c>
      <c r="E55108">
        <v>0.53491127370396496</v>
      </c>
      <c r="F55108" s="1" t="s">
        <v>30244</v>
      </c>
    </row>
    <row r="55109" spans="1:6" x14ac:dyDescent="0.4">
      <c r="A55109" s="1" t="s">
        <v>37645</v>
      </c>
      <c r="B55109">
        <v>0.144766462452218</v>
      </c>
      <c r="C55109">
        <v>0.19039887544482401</v>
      </c>
      <c r="D55109">
        <v>1.5554972504772699</v>
      </c>
      <c r="E55109">
        <v>0.54000551734971602</v>
      </c>
      <c r="F55109" s="1" t="s">
        <v>30244</v>
      </c>
    </row>
    <row r="55110" spans="1:6" x14ac:dyDescent="0.4">
      <c r="A55110" s="1" t="s">
        <v>37645</v>
      </c>
      <c r="B55110">
        <v>0.14731321965674099</v>
      </c>
      <c r="C55110">
        <v>0.17766102530130801</v>
      </c>
      <c r="D55110">
        <v>1.53766646544902</v>
      </c>
      <c r="E55110">
        <v>0.54000551734971602</v>
      </c>
      <c r="F55110" s="1" t="s">
        <v>30244</v>
      </c>
    </row>
    <row r="55111" spans="1:6" x14ac:dyDescent="0.4">
      <c r="A55111" s="1" t="s">
        <v>37645</v>
      </c>
      <c r="B55111">
        <v>0.14731321965674099</v>
      </c>
      <c r="C55111">
        <v>0.16747074518649499</v>
      </c>
      <c r="D55111">
        <v>1.53766646544902</v>
      </c>
      <c r="E55111">
        <v>0.55274112646409201</v>
      </c>
      <c r="F55111" s="1" t="s">
        <v>30244</v>
      </c>
    </row>
    <row r="55112" spans="1:6" x14ac:dyDescent="0.4">
      <c r="A55112" s="1" t="s">
        <v>37646</v>
      </c>
      <c r="B55112">
        <v>0.13967294804316999</v>
      </c>
      <c r="C55112">
        <v>0.170018315215199</v>
      </c>
      <c r="D55112">
        <v>1.54785548546517</v>
      </c>
      <c r="E55112">
        <v>0.56547673557846401</v>
      </c>
      <c r="F55112" s="1" t="s">
        <v>30244</v>
      </c>
    </row>
    <row r="55113" spans="1:6" x14ac:dyDescent="0.4">
      <c r="A55113" s="1" t="s">
        <v>37647</v>
      </c>
      <c r="B55113">
        <v>0.14985997686126501</v>
      </c>
      <c r="C55113">
        <v>0.16747074518649499</v>
      </c>
      <c r="D55113">
        <v>1.5580445054813099</v>
      </c>
      <c r="E55113">
        <v>0.56038249193271406</v>
      </c>
      <c r="F55113" s="1" t="s">
        <v>30244</v>
      </c>
    </row>
    <row r="55114" spans="1:6" x14ac:dyDescent="0.4">
      <c r="A55114" s="1" t="s">
        <v>37647</v>
      </c>
      <c r="B55114">
        <v>0.144766462452218</v>
      </c>
      <c r="C55114">
        <v>0.162375605129089</v>
      </c>
      <c r="D55114">
        <v>1.54785548546517</v>
      </c>
      <c r="E55114">
        <v>0.56292961375558903</v>
      </c>
      <c r="F55114" s="1" t="s">
        <v>30244</v>
      </c>
    </row>
    <row r="55115" spans="1:6" x14ac:dyDescent="0.4">
      <c r="A55115" s="1" t="s">
        <v>37647</v>
      </c>
      <c r="B55115">
        <v>0.13967294804316999</v>
      </c>
      <c r="C55115">
        <v>0.18020859533001099</v>
      </c>
      <c r="D55115">
        <v>1.54785548546517</v>
      </c>
      <c r="E55115">
        <v>0.57821234469284</v>
      </c>
      <c r="F55115" s="1" t="s">
        <v>30244</v>
      </c>
    </row>
    <row r="55116" spans="1:6" x14ac:dyDescent="0.4">
      <c r="A55116" s="1" t="s">
        <v>37648</v>
      </c>
      <c r="B55116">
        <v>0.14731321965674099</v>
      </c>
      <c r="C55116">
        <v>0.19039887544482401</v>
      </c>
      <c r="D55116">
        <v>1.5554972504772699</v>
      </c>
      <c r="E55116">
        <v>0.58075946651571497</v>
      </c>
      <c r="F55116" s="1" t="s">
        <v>30244</v>
      </c>
    </row>
    <row r="55117" spans="1:6" x14ac:dyDescent="0.4">
      <c r="A55117" s="1" t="s">
        <v>37649</v>
      </c>
      <c r="B55117">
        <v>0.152406734065789</v>
      </c>
      <c r="C55117">
        <v>0.195494015502231</v>
      </c>
      <c r="D55117">
        <v>1.5504027404692</v>
      </c>
      <c r="E55117">
        <v>0.58075946651571497</v>
      </c>
      <c r="F55117" s="1" t="s">
        <v>30244</v>
      </c>
    </row>
    <row r="55118" spans="1:6" x14ac:dyDescent="0.4">
      <c r="A55118" s="1" t="s">
        <v>37649</v>
      </c>
      <c r="B55118">
        <v>0.14731321965674099</v>
      </c>
      <c r="C55118">
        <v>0.195494015502231</v>
      </c>
      <c r="D55118">
        <v>1.54785548546517</v>
      </c>
      <c r="E55118">
        <v>0.58840083198434101</v>
      </c>
      <c r="F55118" s="1" t="s">
        <v>30244</v>
      </c>
    </row>
    <row r="55119" spans="1:6" x14ac:dyDescent="0.4">
      <c r="A55119" s="1" t="s">
        <v>37650</v>
      </c>
      <c r="B55119">
        <v>0.13712619083864699</v>
      </c>
      <c r="C55119">
        <v>0.195494015502231</v>
      </c>
      <c r="D55119">
        <v>1.5631390154893801</v>
      </c>
      <c r="E55119">
        <v>0.61132492839021402</v>
      </c>
      <c r="F55119" s="1" t="s">
        <v>30244</v>
      </c>
    </row>
    <row r="55120" spans="1:6" x14ac:dyDescent="0.4">
      <c r="A55120" s="1" t="s">
        <v>37650</v>
      </c>
      <c r="B55120">
        <v>0.144766462452218</v>
      </c>
      <c r="C55120">
        <v>0.20568429561704299</v>
      </c>
      <c r="D55120">
        <v>1.5784225455135901</v>
      </c>
      <c r="E55120">
        <v>0.61387205021308899</v>
      </c>
      <c r="F55120" s="1" t="s">
        <v>30244</v>
      </c>
    </row>
    <row r="55121" spans="1:6" x14ac:dyDescent="0.4">
      <c r="A55121" s="1" t="s">
        <v>37651</v>
      </c>
      <c r="B55121">
        <v>0.152406734065789</v>
      </c>
      <c r="C55121">
        <v>0.19294644547352699</v>
      </c>
      <c r="D55121">
        <v>1.58351705552166</v>
      </c>
      <c r="E55121">
        <v>0.60368356292158898</v>
      </c>
      <c r="F55121" s="1" t="s">
        <v>30244</v>
      </c>
    </row>
    <row r="55122" spans="1:6" x14ac:dyDescent="0.4">
      <c r="A55122" s="1" t="s">
        <v>37651</v>
      </c>
      <c r="B55122">
        <v>0.144766462452218</v>
      </c>
      <c r="C55122">
        <v>0.182756165358715</v>
      </c>
      <c r="D55122">
        <v>1.58096980051763</v>
      </c>
      <c r="E55122">
        <v>0.60623068474446395</v>
      </c>
      <c r="F55122" s="1" t="s">
        <v>30244</v>
      </c>
    </row>
    <row r="55123" spans="1:6" x14ac:dyDescent="0.4">
      <c r="A55123" s="1" t="s">
        <v>37651</v>
      </c>
      <c r="B55123">
        <v>0.13967294804316999</v>
      </c>
      <c r="C55123">
        <v>0.18785130541612099</v>
      </c>
      <c r="D55123">
        <v>1.5758752905095501</v>
      </c>
      <c r="E55123">
        <v>0.601136441098713</v>
      </c>
      <c r="F55123" s="1" t="s">
        <v>30244</v>
      </c>
    </row>
    <row r="55124" spans="1:6" x14ac:dyDescent="0.4">
      <c r="A55124" s="1" t="s">
        <v>37652</v>
      </c>
      <c r="B55124">
        <v>0.14731321965674099</v>
      </c>
      <c r="C55124">
        <v>0.19039887544482401</v>
      </c>
      <c r="D55124">
        <v>1.56568627049341</v>
      </c>
      <c r="E55124">
        <v>0.59858931927583803</v>
      </c>
      <c r="F55124" s="1" t="s">
        <v>30244</v>
      </c>
    </row>
    <row r="55125" spans="1:6" x14ac:dyDescent="0.4">
      <c r="A55125" s="1" t="s">
        <v>37653</v>
      </c>
      <c r="B55125">
        <v>0.152406734065789</v>
      </c>
      <c r="C55125">
        <v>0.195494015502231</v>
      </c>
      <c r="D55125">
        <v>1.53766646544902</v>
      </c>
      <c r="E55125">
        <v>0.56802385740133898</v>
      </c>
      <c r="F55125" s="1" t="s">
        <v>30244</v>
      </c>
    </row>
    <row r="55126" spans="1:6" x14ac:dyDescent="0.4">
      <c r="A55126" s="1" t="s">
        <v>37653</v>
      </c>
      <c r="B55126">
        <v>0.13967294804316999</v>
      </c>
      <c r="C55126">
        <v>0.19294644547352699</v>
      </c>
      <c r="D55126">
        <v>1.5121939154086701</v>
      </c>
      <c r="E55126">
        <v>0.54000551734971602</v>
      </c>
      <c r="F55126" s="1" t="s">
        <v>30244</v>
      </c>
    </row>
    <row r="55127" spans="1:6" x14ac:dyDescent="0.4">
      <c r="A55127" s="1" t="s">
        <v>37653</v>
      </c>
      <c r="B55127">
        <v>0.144766462452218</v>
      </c>
      <c r="C55127">
        <v>0.195494015502231</v>
      </c>
      <c r="D55127">
        <v>1.48926862037235</v>
      </c>
      <c r="E55127">
        <v>0.51708142094384302</v>
      </c>
      <c r="F55127" s="1" t="s">
        <v>30244</v>
      </c>
    </row>
    <row r="55128" spans="1:6" x14ac:dyDescent="0.4">
      <c r="A55128" s="1" t="s">
        <v>37654</v>
      </c>
      <c r="B55128">
        <v>0.152406734065789</v>
      </c>
      <c r="C55128">
        <v>0.20568429561704299</v>
      </c>
      <c r="D55128">
        <v>1.4561543053199</v>
      </c>
      <c r="E55128">
        <v>0.49161020271509098</v>
      </c>
      <c r="F55128" s="1" t="s">
        <v>30244</v>
      </c>
    </row>
    <row r="55129" spans="1:6" x14ac:dyDescent="0.4">
      <c r="A55129" s="1" t="s">
        <v>37655</v>
      </c>
      <c r="B55129">
        <v>0.144766462452218</v>
      </c>
      <c r="C55129">
        <v>0.208231865645747</v>
      </c>
      <c r="D55129">
        <v>1.3975674402270899</v>
      </c>
      <c r="E55129">
        <v>0.448309131726219</v>
      </c>
      <c r="F55129" s="1" t="s">
        <v>30244</v>
      </c>
    </row>
    <row r="55130" spans="1:6" x14ac:dyDescent="0.4">
      <c r="A55130" s="1" t="s">
        <v>37655</v>
      </c>
      <c r="B55130">
        <v>0.13967294804316999</v>
      </c>
      <c r="C55130">
        <v>0.208231865645747</v>
      </c>
      <c r="D55130">
        <v>1.3491695951504099</v>
      </c>
      <c r="E55130">
        <v>0.41774366985172101</v>
      </c>
      <c r="F55130" s="1" t="s">
        <v>30244</v>
      </c>
    </row>
    <row r="55131" spans="1:6" x14ac:dyDescent="0.4">
      <c r="A55131" s="1" t="s">
        <v>37656</v>
      </c>
      <c r="B55131">
        <v>0.144766462452218</v>
      </c>
      <c r="C55131">
        <v>0.21842214576055999</v>
      </c>
      <c r="D55131">
        <v>1.29567724006567</v>
      </c>
      <c r="E55131">
        <v>0.39227245162296898</v>
      </c>
      <c r="F55131" s="1" t="s">
        <v>30244</v>
      </c>
    </row>
    <row r="55132" spans="1:6" x14ac:dyDescent="0.4">
      <c r="A55132" s="1" t="s">
        <v>37656</v>
      </c>
      <c r="B55132">
        <v>0.152406734065789</v>
      </c>
      <c r="C55132">
        <v>0.22861242587536901</v>
      </c>
      <c r="D55132">
        <v>1.247279394989</v>
      </c>
      <c r="E55132">
        <v>0.35915986792559501</v>
      </c>
      <c r="F55132" s="1" t="s">
        <v>30244</v>
      </c>
    </row>
    <row r="55133" spans="1:6" x14ac:dyDescent="0.4">
      <c r="A55133" s="1" t="s">
        <v>37657</v>
      </c>
      <c r="B55133">
        <v>0.14731321965674099</v>
      </c>
      <c r="C55133">
        <v>0.22861242587536901</v>
      </c>
      <c r="D55133">
        <v>1.2218068449486501</v>
      </c>
      <c r="E55133">
        <v>0.32350016240534502</v>
      </c>
      <c r="F55133" s="1" t="s">
        <v>30244</v>
      </c>
    </row>
    <row r="55134" spans="1:6" x14ac:dyDescent="0.4">
      <c r="A55134" s="1" t="s">
        <v>37657</v>
      </c>
      <c r="B55134">
        <v>0.13967294804316999</v>
      </c>
      <c r="C55134">
        <v>0.22351728581796201</v>
      </c>
      <c r="D55134">
        <v>1.22944860996076</v>
      </c>
      <c r="E55134">
        <v>0.295481822353722</v>
      </c>
      <c r="F55134" s="1" t="s">
        <v>30244</v>
      </c>
    </row>
    <row r="55135" spans="1:6" x14ac:dyDescent="0.4">
      <c r="A55135" s="1" t="s">
        <v>37657</v>
      </c>
      <c r="B55135">
        <v>0.144766462452218</v>
      </c>
      <c r="C55135">
        <v>0.22861242587536901</v>
      </c>
      <c r="D55135">
        <v>1.2370903749728599</v>
      </c>
      <c r="E55135">
        <v>0.26491636047922301</v>
      </c>
      <c r="F55135" s="1" t="s">
        <v>30244</v>
      </c>
    </row>
    <row r="55136" spans="1:6" x14ac:dyDescent="0.4">
      <c r="A55136" s="1" t="s">
        <v>37658</v>
      </c>
      <c r="B55136">
        <v>0.152406734065789</v>
      </c>
      <c r="C55136">
        <v>0.23625513596147801</v>
      </c>
      <c r="D55136">
        <v>1.2218068449486501</v>
      </c>
      <c r="E55136">
        <v>0.239445142250474</v>
      </c>
      <c r="F55136" s="1" t="s">
        <v>30244</v>
      </c>
    </row>
    <row r="55137" spans="1:6" x14ac:dyDescent="0.4">
      <c r="A55137" s="1" t="s">
        <v>37659</v>
      </c>
      <c r="B55137">
        <v>0.144766462452218</v>
      </c>
      <c r="C55137">
        <v>0.233707565932775</v>
      </c>
      <c r="D55137">
        <v>1.19888154991233</v>
      </c>
      <c r="E55137">
        <v>0.20378543673022501</v>
      </c>
      <c r="F55137" s="1" t="s">
        <v>30244</v>
      </c>
    </row>
    <row r="55138" spans="1:6" x14ac:dyDescent="0.4">
      <c r="A55138" s="1" t="s">
        <v>37659</v>
      </c>
      <c r="B55138">
        <v>0.13967294804316999</v>
      </c>
      <c r="C55138">
        <v>0.23625513596147801</v>
      </c>
      <c r="D55138">
        <v>1.18359801988812</v>
      </c>
      <c r="E55138">
        <v>0.17067285303284799</v>
      </c>
      <c r="F55138" s="1" t="s">
        <v>30244</v>
      </c>
    </row>
    <row r="55139" spans="1:6" x14ac:dyDescent="0.4">
      <c r="A55139" s="1" t="s">
        <v>37659</v>
      </c>
      <c r="B55139">
        <v>0.144766462452218</v>
      </c>
      <c r="C55139">
        <v>0.24135027601888501</v>
      </c>
      <c r="D55139">
        <v>1.1708617448679399</v>
      </c>
      <c r="E55139">
        <v>0.14774875662697401</v>
      </c>
      <c r="F55139" s="1" t="s">
        <v>30244</v>
      </c>
    </row>
    <row r="55140" spans="1:6" x14ac:dyDescent="0.4">
      <c r="A55140" s="1" t="s">
        <v>37660</v>
      </c>
      <c r="B55140">
        <v>0.152406734065789</v>
      </c>
      <c r="C55140">
        <v>0.25408812616240101</v>
      </c>
      <c r="D55140">
        <v>1.16576723485987</v>
      </c>
      <c r="E55140">
        <v>0.122277538398226</v>
      </c>
      <c r="F55140" s="1" t="s">
        <v>30244</v>
      </c>
    </row>
    <row r="55141" spans="1:6" x14ac:dyDescent="0.4">
      <c r="A55141" s="1" t="s">
        <v>37661</v>
      </c>
      <c r="B55141">
        <v>0.14221970524769401</v>
      </c>
      <c r="C55141">
        <v>0.24899298610499401</v>
      </c>
      <c r="D55141">
        <v>1.16831448986391</v>
      </c>
      <c r="E55141">
        <v>0.101900563815224</v>
      </c>
      <c r="F55141" s="1" t="s">
        <v>30244</v>
      </c>
    </row>
    <row r="55142" spans="1:6" x14ac:dyDescent="0.4">
      <c r="A55142" s="1" t="s">
        <v>37661</v>
      </c>
      <c r="B55142">
        <v>0.13712619083864699</v>
      </c>
      <c r="C55142">
        <v>0.238802705990182</v>
      </c>
      <c r="D55142">
        <v>1.1912397849002301</v>
      </c>
      <c r="E55142">
        <v>0.10699480746097501</v>
      </c>
      <c r="F55142" s="1" t="s">
        <v>30244</v>
      </c>
    </row>
    <row r="55143" spans="1:6" x14ac:dyDescent="0.4">
      <c r="A55143" s="1" t="s">
        <v>37662</v>
      </c>
      <c r="B55143">
        <v>0.14731321965674099</v>
      </c>
      <c r="C55143">
        <v>0.24389784604758799</v>
      </c>
      <c r="D55143">
        <v>1.21416507993654</v>
      </c>
      <c r="E55143">
        <v>0.10954192928385</v>
      </c>
      <c r="F55143" s="1" t="s">
        <v>30244</v>
      </c>
    </row>
    <row r="55144" spans="1:6" x14ac:dyDescent="0.4">
      <c r="A55144" s="1" t="s">
        <v>37662</v>
      </c>
      <c r="B55144">
        <v>0.152406734065789</v>
      </c>
      <c r="C55144">
        <v>0.246445416076291</v>
      </c>
      <c r="D55144">
        <v>1.2090705699284701</v>
      </c>
      <c r="E55144">
        <v>0.10699480746097501</v>
      </c>
      <c r="F55144" s="1" t="s">
        <v>30244</v>
      </c>
    </row>
    <row r="55145" spans="1:6" x14ac:dyDescent="0.4">
      <c r="A55145" s="1" t="s">
        <v>37663</v>
      </c>
      <c r="B55145">
        <v>0.14731321965674099</v>
      </c>
      <c r="C55145">
        <v>0.233707565932775</v>
      </c>
      <c r="D55145">
        <v>1.2014288049163599</v>
      </c>
      <c r="E55145">
        <v>0.101900563815224</v>
      </c>
      <c r="F55145" s="1" t="s">
        <v>30244</v>
      </c>
    </row>
    <row r="55146" spans="1:6" x14ac:dyDescent="0.4">
      <c r="A55146" s="1" t="s">
        <v>37663</v>
      </c>
      <c r="B55146">
        <v>0.13967294804316999</v>
      </c>
      <c r="C55146">
        <v>0.220969715789259</v>
      </c>
      <c r="D55146">
        <v>1.21671233494058</v>
      </c>
      <c r="E55146">
        <v>0.112089051106725</v>
      </c>
      <c r="F55146" s="1" t="s">
        <v>30244</v>
      </c>
    </row>
    <row r="55147" spans="1:6" x14ac:dyDescent="0.4">
      <c r="A55147" s="1" t="s">
        <v>37663</v>
      </c>
      <c r="B55147">
        <v>0.14731321965674099</v>
      </c>
      <c r="C55147">
        <v>0.22351728581796201</v>
      </c>
      <c r="D55147">
        <v>1.247279394989</v>
      </c>
      <c r="E55147">
        <v>0.12991890386685201</v>
      </c>
      <c r="F55147" s="1" t="s">
        <v>30244</v>
      </c>
    </row>
    <row r="55148" spans="1:6" x14ac:dyDescent="0.4">
      <c r="A55148" s="1" t="s">
        <v>37664</v>
      </c>
      <c r="B55148">
        <v>0.152406734065789</v>
      </c>
      <c r="C55148">
        <v>0.22351728581796201</v>
      </c>
      <c r="D55148">
        <v>1.29567724006567</v>
      </c>
      <c r="E55148">
        <v>0.140107391158349</v>
      </c>
      <c r="F55148" s="1" t="s">
        <v>30244</v>
      </c>
    </row>
    <row r="55149" spans="1:6" x14ac:dyDescent="0.4">
      <c r="A55149" s="1" t="s">
        <v>37665</v>
      </c>
      <c r="B55149">
        <v>0.144766462452218</v>
      </c>
      <c r="C55149">
        <v>0.21077943567445001</v>
      </c>
      <c r="D55149">
        <v>1.3466223401463799</v>
      </c>
      <c r="E55149">
        <v>0.16048436574135</v>
      </c>
      <c r="F55149" s="1" t="s">
        <v>30244</v>
      </c>
    </row>
    <row r="55150" spans="1:6" x14ac:dyDescent="0.4">
      <c r="A55150" s="1" t="s">
        <v>37665</v>
      </c>
      <c r="B55150">
        <v>0.13967294804316999</v>
      </c>
      <c r="C55150">
        <v>0.19804158553093401</v>
      </c>
      <c r="D55150">
        <v>1.4026619502351501</v>
      </c>
      <c r="E55150">
        <v>0.19104982761584899</v>
      </c>
      <c r="F55150" s="1" t="s">
        <v>30244</v>
      </c>
    </row>
    <row r="55151" spans="1:6" x14ac:dyDescent="0.4">
      <c r="A55151" s="1" t="s">
        <v>37665</v>
      </c>
      <c r="B55151">
        <v>0.14731321965674099</v>
      </c>
      <c r="C55151">
        <v>0.195494015502231</v>
      </c>
      <c r="D55151">
        <v>1.4434180302997199</v>
      </c>
      <c r="E55151">
        <v>0.22161528949034801</v>
      </c>
      <c r="F55151" s="1" t="s">
        <v>30244</v>
      </c>
    </row>
    <row r="55152" spans="1:6" x14ac:dyDescent="0.4">
      <c r="A55152" s="1" t="s">
        <v>37666</v>
      </c>
      <c r="B55152">
        <v>0.152406734065789</v>
      </c>
      <c r="C55152">
        <v>0.195494015502231</v>
      </c>
      <c r="D55152">
        <v>1.4561543053199</v>
      </c>
      <c r="E55152">
        <v>0.24453938589622101</v>
      </c>
      <c r="F55152" s="1" t="s">
        <v>30244</v>
      </c>
    </row>
    <row r="55153" spans="1:6" x14ac:dyDescent="0.4">
      <c r="A55153" s="1" t="s">
        <v>37667</v>
      </c>
      <c r="B55153">
        <v>0.144766462452218</v>
      </c>
      <c r="C55153">
        <v>0.18785130541612099</v>
      </c>
      <c r="D55153">
        <v>1.4663433253360401</v>
      </c>
      <c r="E55153">
        <v>0.28529333506222099</v>
      </c>
      <c r="F55153" s="1" t="s">
        <v>30244</v>
      </c>
    </row>
    <row r="55154" spans="1:6" x14ac:dyDescent="0.4">
      <c r="A55154" s="1" t="s">
        <v>37667</v>
      </c>
      <c r="B55154">
        <v>0.13967294804316999</v>
      </c>
      <c r="C55154">
        <v>0.182756165358715</v>
      </c>
      <c r="D55154">
        <v>1.4969103853844601</v>
      </c>
      <c r="E55154">
        <v>0.35151850245696897</v>
      </c>
      <c r="F55154" s="1" t="s">
        <v>30244</v>
      </c>
    </row>
    <row r="55155" spans="1:6" x14ac:dyDescent="0.4">
      <c r="A55155" s="1" t="s">
        <v>37668</v>
      </c>
      <c r="B55155">
        <v>0.14731321965674099</v>
      </c>
      <c r="C55155">
        <v>0.18020859533001099</v>
      </c>
      <c r="D55155">
        <v>1.5402137204530599</v>
      </c>
      <c r="E55155">
        <v>0.41519654802884498</v>
      </c>
      <c r="F55155" s="1" t="s">
        <v>30244</v>
      </c>
    </row>
    <row r="55156" spans="1:6" x14ac:dyDescent="0.4">
      <c r="A55156" s="1" t="s">
        <v>37668</v>
      </c>
      <c r="B55156">
        <v>0.152406734065789</v>
      </c>
      <c r="C55156">
        <v>0.175113455272605</v>
      </c>
      <c r="D55156">
        <v>1.5733280355055199</v>
      </c>
      <c r="E55156">
        <v>0.47378034995496798</v>
      </c>
      <c r="F55156" s="1" t="s">
        <v>30244</v>
      </c>
    </row>
    <row r="55157" spans="1:6" x14ac:dyDescent="0.4">
      <c r="A55157" s="1" t="s">
        <v>37669</v>
      </c>
      <c r="B55157">
        <v>0.144766462452218</v>
      </c>
      <c r="C55157">
        <v>0.15218532501428</v>
      </c>
      <c r="D55157">
        <v>1.60134784054991</v>
      </c>
      <c r="E55157">
        <v>0.54764688281834095</v>
      </c>
      <c r="F55157" s="1" t="s">
        <v>30244</v>
      </c>
    </row>
    <row r="55158" spans="1:6" x14ac:dyDescent="0.4">
      <c r="A55158" s="1" t="s">
        <v>37669</v>
      </c>
      <c r="B55158">
        <v>0.13967294804316999</v>
      </c>
      <c r="C55158">
        <v>0.14454261492817</v>
      </c>
      <c r="D55158">
        <v>1.64974568562658</v>
      </c>
      <c r="E55158">
        <v>0.62151341568171503</v>
      </c>
      <c r="F55158" s="1" t="s">
        <v>30244</v>
      </c>
    </row>
    <row r="55159" spans="1:6" x14ac:dyDescent="0.4">
      <c r="A55159" s="1" t="s">
        <v>37669</v>
      </c>
      <c r="B55159">
        <v>0.14731321965674099</v>
      </c>
      <c r="C55159">
        <v>0.13435233481335701</v>
      </c>
      <c r="D55159">
        <v>1.6879545106871101</v>
      </c>
      <c r="E55159">
        <v>0.672455852139212</v>
      </c>
      <c r="F55159" s="1" t="s">
        <v>30244</v>
      </c>
    </row>
    <row r="55160" spans="1:6" x14ac:dyDescent="0.4">
      <c r="A55160" s="1" t="s">
        <v>37670</v>
      </c>
      <c r="B55160">
        <v>0.14985997686126501</v>
      </c>
      <c r="C55160">
        <v>0.13689990484205999</v>
      </c>
      <c r="D55160">
        <v>1.7185215707355299</v>
      </c>
      <c r="E55160">
        <v>0.71320980130521106</v>
      </c>
      <c r="F55160" s="1" t="s">
        <v>30244</v>
      </c>
    </row>
    <row r="55161" spans="1:6" x14ac:dyDescent="0.4">
      <c r="A55161" s="1" t="s">
        <v>37671</v>
      </c>
      <c r="B55161">
        <v>0.14221970524769401</v>
      </c>
      <c r="C55161">
        <v>0.121614484669841</v>
      </c>
      <c r="D55161">
        <v>1.74144686577185</v>
      </c>
      <c r="E55161">
        <v>0.75141662864833603</v>
      </c>
      <c r="F55161" s="1" t="s">
        <v>30244</v>
      </c>
    </row>
    <row r="55162" spans="1:6" x14ac:dyDescent="0.4">
      <c r="A55162" s="1" t="s">
        <v>37671</v>
      </c>
      <c r="B55162">
        <v>0.13967294804316999</v>
      </c>
      <c r="C55162">
        <v>0.10123392444021601</v>
      </c>
      <c r="D55162">
        <v>1.7592776508001</v>
      </c>
      <c r="E55162">
        <v>0.79726482146008604</v>
      </c>
      <c r="F55162" s="1" t="s">
        <v>30244</v>
      </c>
    </row>
    <row r="55163" spans="1:6" x14ac:dyDescent="0.4">
      <c r="A55163" s="1" t="s">
        <v>37671</v>
      </c>
      <c r="B55163">
        <v>0.144766462452218</v>
      </c>
      <c r="C55163">
        <v>0.103781494468919</v>
      </c>
      <c r="D55163">
        <v>1.77710843582834</v>
      </c>
      <c r="E55163">
        <v>0.83037740515745995</v>
      </c>
      <c r="F55163" s="1" t="s">
        <v>30244</v>
      </c>
    </row>
    <row r="55164" spans="1:6" x14ac:dyDescent="0.4">
      <c r="A55164" s="1" t="s">
        <v>37672</v>
      </c>
      <c r="B55164">
        <v>0.152406734065789</v>
      </c>
      <c r="C55164">
        <v>9.1043644325406306E-2</v>
      </c>
      <c r="D55164">
        <v>1.7822029458364099</v>
      </c>
      <c r="E55164">
        <v>0.84311301427183605</v>
      </c>
      <c r="F55164" s="1" t="s">
        <v>30244</v>
      </c>
    </row>
    <row r="55165" spans="1:6" x14ac:dyDescent="0.4">
      <c r="A55165" s="1" t="s">
        <v>37673</v>
      </c>
      <c r="B55165">
        <v>0.14985997686126501</v>
      </c>
      <c r="C55165">
        <v>8.8496074296703101E-2</v>
      </c>
      <c r="D55165">
        <v>1.8000337308646599</v>
      </c>
      <c r="E55165">
        <v>0.86094286703195899</v>
      </c>
      <c r="F55165" s="1" t="s">
        <v>30244</v>
      </c>
    </row>
    <row r="55166" spans="1:6" x14ac:dyDescent="0.4">
      <c r="A55166" s="1" t="s">
        <v>37673</v>
      </c>
      <c r="B55166">
        <v>0.13967294804316999</v>
      </c>
      <c r="C55166">
        <v>8.3400934239296703E-2</v>
      </c>
      <c r="D55166">
        <v>1.8178645158929101</v>
      </c>
      <c r="E55166">
        <v>0.88641408526070697</v>
      </c>
      <c r="F55166" s="1" t="s">
        <v>30244</v>
      </c>
    </row>
    <row r="55167" spans="1:6" x14ac:dyDescent="0.4">
      <c r="A55167" s="1" t="s">
        <v>37673</v>
      </c>
      <c r="B55167">
        <v>0.14985997686126501</v>
      </c>
      <c r="C55167">
        <v>8.3400934239296703E-2</v>
      </c>
      <c r="D55167">
        <v>1.8306007909130799</v>
      </c>
      <c r="E55167">
        <v>0.91697954713520602</v>
      </c>
      <c r="F55167" s="1" t="s">
        <v>30244</v>
      </c>
    </row>
    <row r="55168" spans="1:6" x14ac:dyDescent="0.4">
      <c r="A55168" s="1" t="s">
        <v>37674</v>
      </c>
      <c r="B55168">
        <v>0.152406734065789</v>
      </c>
      <c r="C55168">
        <v>8.3400934239296703E-2</v>
      </c>
      <c r="D55168">
        <v>1.8204117708969401</v>
      </c>
      <c r="E55168">
        <v>0.91697954713520602</v>
      </c>
      <c r="F55168" s="1" t="s">
        <v>30244</v>
      </c>
    </row>
    <row r="55169" spans="1:6" x14ac:dyDescent="0.4">
      <c r="A55169" s="1" t="s">
        <v>37675</v>
      </c>
      <c r="B55169">
        <v>0.13967294804316999</v>
      </c>
      <c r="C55169">
        <v>8.0853364210593498E-2</v>
      </c>
      <c r="D55169">
        <v>1.82550628090501</v>
      </c>
      <c r="E55169">
        <v>0.92462091260383195</v>
      </c>
      <c r="F55169" s="1" t="s">
        <v>30244</v>
      </c>
    </row>
    <row r="55170" spans="1:6" x14ac:dyDescent="0.4">
      <c r="A55170" s="1" t="s">
        <v>37675</v>
      </c>
      <c r="B55170">
        <v>0.14731321965674099</v>
      </c>
      <c r="C55170">
        <v>9.61387843828128E-2</v>
      </c>
      <c r="D55170">
        <v>1.8102227508808</v>
      </c>
      <c r="E55170">
        <v>0.92207379078095597</v>
      </c>
      <c r="F55170" s="1" t="s">
        <v>30244</v>
      </c>
    </row>
    <row r="55171" spans="1:6" x14ac:dyDescent="0.4">
      <c r="A55171" s="1" t="s">
        <v>37676</v>
      </c>
      <c r="B55171">
        <v>0.14985997686126501</v>
      </c>
      <c r="C55171">
        <v>0.11142420455502799</v>
      </c>
      <c r="D55171">
        <v>1.7720139258202701</v>
      </c>
      <c r="E55171">
        <v>0.91188530348945895</v>
      </c>
      <c r="F55171" s="1" t="s">
        <v>30244</v>
      </c>
    </row>
    <row r="55172" spans="1:6" x14ac:dyDescent="0.4">
      <c r="A55172" s="1" t="s">
        <v>37676</v>
      </c>
      <c r="B55172">
        <v>0.144766462452218</v>
      </c>
      <c r="C55172">
        <v>0.11397177458373201</v>
      </c>
      <c r="D55172">
        <v>1.7338051007597399</v>
      </c>
      <c r="E55172">
        <v>0.87877271979208504</v>
      </c>
      <c r="F55172" s="1" t="s">
        <v>30244</v>
      </c>
    </row>
    <row r="55173" spans="1:6" x14ac:dyDescent="0.4">
      <c r="A55173" s="1" t="s">
        <v>37677</v>
      </c>
      <c r="B55173">
        <v>0.13967294804316999</v>
      </c>
      <c r="C55173">
        <v>0.121614484669841</v>
      </c>
      <c r="D55173">
        <v>1.71087980572343</v>
      </c>
      <c r="E55173">
        <v>0.86603711067770905</v>
      </c>
      <c r="F55173" s="1" t="s">
        <v>30244</v>
      </c>
    </row>
    <row r="55174" spans="1:6" x14ac:dyDescent="0.4">
      <c r="A55174" s="1" t="s">
        <v>37677</v>
      </c>
      <c r="B55174">
        <v>0.14731321965674099</v>
      </c>
      <c r="C55174">
        <v>0.13435233481335701</v>
      </c>
      <c r="D55174">
        <v>1.7032380407113199</v>
      </c>
      <c r="E55174">
        <v>0.84566013609470803</v>
      </c>
      <c r="F55174" s="1" t="s">
        <v>30244</v>
      </c>
    </row>
    <row r="55175" spans="1:6" x14ac:dyDescent="0.4">
      <c r="A55175" s="1" t="s">
        <v>37677</v>
      </c>
      <c r="B55175">
        <v>3.3740545977878198</v>
      </c>
      <c r="C55175">
        <v>0.15218532501428</v>
      </c>
      <c r="D55175">
        <v>1.6905017656911401</v>
      </c>
      <c r="E55175">
        <v>0.83037740515745995</v>
      </c>
      <c r="F55175" s="1" t="s">
        <v>30244</v>
      </c>
    </row>
    <row r="55176" spans="1:6" x14ac:dyDescent="0.4">
      <c r="A55176" s="1" t="s">
        <v>37678</v>
      </c>
      <c r="B55176">
        <v>3.3791481121968698</v>
      </c>
      <c r="C55176">
        <v>0.157280465071686</v>
      </c>
      <c r="D55176">
        <v>1.6701237256588599</v>
      </c>
      <c r="E55176">
        <v>0.78962345599146</v>
      </c>
      <c r="F55176" s="1" t="s">
        <v>37679</v>
      </c>
    </row>
    <row r="55177" spans="1:6" x14ac:dyDescent="0.4">
      <c r="A55177" s="1" t="s">
        <v>37680</v>
      </c>
      <c r="B55177">
        <v>3.3689610833787702</v>
      </c>
      <c r="C55177">
        <v>0.16747074518649499</v>
      </c>
      <c r="D55177">
        <v>1.6548401956346499</v>
      </c>
      <c r="E55177">
        <v>0.74886950682546105</v>
      </c>
      <c r="F55177" s="1" t="s">
        <v>37679</v>
      </c>
    </row>
    <row r="55178" spans="1:6" x14ac:dyDescent="0.4">
      <c r="A55178" s="1" t="s">
        <v>37680</v>
      </c>
      <c r="B55178">
        <v>3.3638675689697299</v>
      </c>
      <c r="C55178">
        <v>0.18530373538741801</v>
      </c>
      <c r="D55178">
        <v>1.6268203905902601</v>
      </c>
      <c r="E55178">
        <v>0.71066267948233597</v>
      </c>
      <c r="F55178" s="1" t="s">
        <v>37679</v>
      </c>
    </row>
    <row r="55179" spans="1:6" x14ac:dyDescent="0.4">
      <c r="A55179" s="1" t="s">
        <v>37680</v>
      </c>
      <c r="B55179">
        <v>3.3715078405833001</v>
      </c>
      <c r="C55179">
        <v>0.19804158553093401</v>
      </c>
      <c r="D55179">
        <v>1.58351705552166</v>
      </c>
      <c r="E55179">
        <v>0.66481448667058995</v>
      </c>
      <c r="F55179" s="1" t="s">
        <v>37679</v>
      </c>
    </row>
    <row r="55180" spans="1:6" x14ac:dyDescent="0.4">
      <c r="A55180" s="1" t="s">
        <v>37681</v>
      </c>
      <c r="B55180">
        <v>3.3715078405833001</v>
      </c>
      <c r="C55180">
        <v>0.21077943567445001</v>
      </c>
      <c r="D55180">
        <v>1.54785548546517</v>
      </c>
      <c r="E55180">
        <v>0.61387205021308899</v>
      </c>
      <c r="F55180" s="1" t="s">
        <v>37679</v>
      </c>
    </row>
    <row r="55181" spans="1:6" x14ac:dyDescent="0.4">
      <c r="A55181" s="1" t="s">
        <v>37682</v>
      </c>
      <c r="B55181">
        <v>3.3613208117652</v>
      </c>
      <c r="C55181">
        <v>0.20568429561704299</v>
      </c>
      <c r="D55181">
        <v>1.5249301904288499</v>
      </c>
      <c r="E55181">
        <v>0.57057097922421496</v>
      </c>
      <c r="F55181" s="1" t="s">
        <v>37679</v>
      </c>
    </row>
    <row r="55182" spans="1:6" x14ac:dyDescent="0.4">
      <c r="A55182" s="1" t="s">
        <v>37682</v>
      </c>
      <c r="B55182">
        <v>3.3689610833787702</v>
      </c>
      <c r="C55182">
        <v>0.220969715789259</v>
      </c>
      <c r="D55182">
        <v>1.50455215039657</v>
      </c>
      <c r="E55182">
        <v>0.54764688281834095</v>
      </c>
      <c r="F55182" s="1" t="s">
        <v>37679</v>
      </c>
    </row>
    <row r="55183" spans="1:6" x14ac:dyDescent="0.4">
      <c r="A55183" s="1" t="s">
        <v>37683</v>
      </c>
      <c r="B55183">
        <v>3.3740545977878198</v>
      </c>
      <c r="C55183">
        <v>0.22861242587536901</v>
      </c>
      <c r="D55183">
        <v>1.4663433253360401</v>
      </c>
      <c r="E55183">
        <v>0.50434581182946703</v>
      </c>
      <c r="F55183" s="1" t="s">
        <v>37679</v>
      </c>
    </row>
    <row r="55184" spans="1:6" x14ac:dyDescent="0.4">
      <c r="A55184" s="1" t="s">
        <v>37683</v>
      </c>
      <c r="B55184">
        <v>3.3715078405833001</v>
      </c>
      <c r="C55184">
        <v>0.238802705990182</v>
      </c>
      <c r="D55184">
        <v>1.4281345002755099</v>
      </c>
      <c r="E55184">
        <v>0.45085625354909498</v>
      </c>
      <c r="F55184" s="1" t="s">
        <v>37679</v>
      </c>
    </row>
    <row r="55185" spans="1:6" x14ac:dyDescent="0.4">
      <c r="A55185" s="1" t="s">
        <v>37684</v>
      </c>
      <c r="B55185">
        <v>3.3638675689697299</v>
      </c>
      <c r="C55185">
        <v>0.24135027601888501</v>
      </c>
      <c r="D55185">
        <v>1.40520920523919</v>
      </c>
      <c r="E55185">
        <v>0.41264942620597</v>
      </c>
      <c r="F55185" s="1" t="s">
        <v>37679</v>
      </c>
    </row>
    <row r="55186" spans="1:6" x14ac:dyDescent="0.4">
      <c r="A55186" s="1" t="s">
        <v>37684</v>
      </c>
      <c r="B55186">
        <v>3.3689610833787702</v>
      </c>
      <c r="C55186">
        <v>0.26937354633462002</v>
      </c>
      <c r="D55186">
        <v>1.3771894001948</v>
      </c>
      <c r="E55186">
        <v>0.37444259886284598</v>
      </c>
      <c r="F55186" s="1" t="s">
        <v>37679</v>
      </c>
    </row>
    <row r="55187" spans="1:6" x14ac:dyDescent="0.4">
      <c r="A55187" s="1" t="s">
        <v>37684</v>
      </c>
      <c r="B55187">
        <v>3.3740545977878198</v>
      </c>
      <c r="C55187">
        <v>0.28720653653553901</v>
      </c>
      <c r="D55187">
        <v>1.33898057513427</v>
      </c>
      <c r="E55187">
        <v>0.331141527873971</v>
      </c>
      <c r="F55187" s="1" t="s">
        <v>37679</v>
      </c>
    </row>
    <row r="55188" spans="1:6" x14ac:dyDescent="0.4">
      <c r="A55188" s="1" t="s">
        <v>37685</v>
      </c>
      <c r="B55188">
        <v>3.3689610833787702</v>
      </c>
      <c r="C55188">
        <v>0.29994438667905499</v>
      </c>
      <c r="D55188">
        <v>1.31096077008988</v>
      </c>
      <c r="E55188">
        <v>0.27510484777072403</v>
      </c>
      <c r="F55188" s="1" t="s">
        <v>37679</v>
      </c>
    </row>
    <row r="55189" spans="1:6" x14ac:dyDescent="0.4">
      <c r="A55189" s="1" t="s">
        <v>37686</v>
      </c>
      <c r="B55189">
        <v>3.3613208117652</v>
      </c>
      <c r="C55189">
        <v>0.30503952673646101</v>
      </c>
      <c r="D55189">
        <v>1.2982244950697099</v>
      </c>
      <c r="E55189">
        <v>0.24199226407334601</v>
      </c>
      <c r="F55189" s="1" t="s">
        <v>37679</v>
      </c>
    </row>
    <row r="55190" spans="1:6" x14ac:dyDescent="0.4">
      <c r="A55190" s="1" t="s">
        <v>37686</v>
      </c>
      <c r="B55190">
        <v>3.3689610833787702</v>
      </c>
      <c r="C55190">
        <v>0.322872516937384</v>
      </c>
      <c r="D55190">
        <v>1.2829409650454899</v>
      </c>
      <c r="E55190">
        <v>0.21142680219884699</v>
      </c>
      <c r="F55190" s="1" t="s">
        <v>37679</v>
      </c>
    </row>
    <row r="55191" spans="1:6" x14ac:dyDescent="0.4">
      <c r="A55191" s="1" t="s">
        <v>37686</v>
      </c>
      <c r="B55191">
        <v>3.3791481121968698</v>
      </c>
      <c r="C55191">
        <v>0.33051522702349301</v>
      </c>
      <c r="D55191">
        <v>1.24218488498093</v>
      </c>
      <c r="E55191">
        <v>0.17067285303284799</v>
      </c>
      <c r="F55191" s="1" t="s">
        <v>37679</v>
      </c>
    </row>
    <row r="55192" spans="1:6" x14ac:dyDescent="0.4">
      <c r="A55192" s="1" t="s">
        <v>37687</v>
      </c>
      <c r="B55192">
        <v>3.3689610833787702</v>
      </c>
      <c r="C55192">
        <v>0.32032494690868102</v>
      </c>
      <c r="D55192">
        <v>1.1886925298961899</v>
      </c>
      <c r="E55192">
        <v>0.14520163480409901</v>
      </c>
      <c r="F55192" s="1" t="s">
        <v>37679</v>
      </c>
    </row>
    <row r="55193" spans="1:6" x14ac:dyDescent="0.4">
      <c r="A55193" s="1" t="s">
        <v>37688</v>
      </c>
      <c r="B55193">
        <v>3.3638675689697299</v>
      </c>
      <c r="C55193">
        <v>0.31013466679386797</v>
      </c>
      <c r="D55193">
        <v>1.1555782148437299</v>
      </c>
      <c r="E55193">
        <v>0.12737178204397601</v>
      </c>
      <c r="F55193" s="1" t="s">
        <v>37679</v>
      </c>
    </row>
    <row r="55194" spans="1:6" x14ac:dyDescent="0.4">
      <c r="A55194" s="1" t="s">
        <v>37688</v>
      </c>
      <c r="B55194">
        <v>3.3689610833787702</v>
      </c>
      <c r="C55194">
        <v>0.31013466679386797</v>
      </c>
      <c r="D55194">
        <v>1.1377474298154799</v>
      </c>
      <c r="E55194">
        <v>0.13246602568972701</v>
      </c>
      <c r="F55194" s="1" t="s">
        <v>37679</v>
      </c>
    </row>
    <row r="55195" spans="1:6" x14ac:dyDescent="0.4">
      <c r="A55195" s="1" t="s">
        <v>37689</v>
      </c>
      <c r="B55195">
        <v>3.3715078405833001</v>
      </c>
      <c r="C55195">
        <v>0.315229806851274</v>
      </c>
      <c r="D55195">
        <v>1.1275584097993401</v>
      </c>
      <c r="E55195">
        <v>0.15029587844985001</v>
      </c>
      <c r="F55195" s="1" t="s">
        <v>37679</v>
      </c>
    </row>
    <row r="55196" spans="1:6" x14ac:dyDescent="0.4">
      <c r="A55196" s="1" t="s">
        <v>37689</v>
      </c>
      <c r="B55196">
        <v>3.3689610833787702</v>
      </c>
      <c r="C55196">
        <v>0.30249195670775803</v>
      </c>
      <c r="D55196">
        <v>1.1453891948275901</v>
      </c>
      <c r="E55196">
        <v>0.18340846214722401</v>
      </c>
      <c r="F55196" s="1" t="s">
        <v>37679</v>
      </c>
    </row>
    <row r="55197" spans="1:6" x14ac:dyDescent="0.4">
      <c r="A55197" s="1" t="s">
        <v>37690</v>
      </c>
      <c r="B55197">
        <v>3.3638675689697299</v>
      </c>
      <c r="C55197">
        <v>0.297396816650352</v>
      </c>
      <c r="D55197">
        <v>1.18359801988812</v>
      </c>
      <c r="E55197">
        <v>0.23180377678184899</v>
      </c>
      <c r="F55197" s="1" t="s">
        <v>37679</v>
      </c>
    </row>
    <row r="55198" spans="1:6" x14ac:dyDescent="0.4">
      <c r="A55198" s="1" t="s">
        <v>37690</v>
      </c>
      <c r="B55198">
        <v>3.3715078405833001</v>
      </c>
      <c r="C55198">
        <v>0.297396816650352</v>
      </c>
      <c r="D55198">
        <v>1.21416507993654</v>
      </c>
      <c r="E55198">
        <v>0.27001060412497302</v>
      </c>
      <c r="F55198" s="1" t="s">
        <v>37679</v>
      </c>
    </row>
    <row r="55199" spans="1:6" x14ac:dyDescent="0.4">
      <c r="A55199" s="1" t="s">
        <v>37690</v>
      </c>
      <c r="B55199">
        <v>3.3740545977878198</v>
      </c>
      <c r="C55199">
        <v>0.28465896650683598</v>
      </c>
      <c r="D55199">
        <v>1.2345431199688299</v>
      </c>
      <c r="E55199">
        <v>0.29802894417659698</v>
      </c>
      <c r="F55199" s="1" t="s">
        <v>37679</v>
      </c>
    </row>
    <row r="55200" spans="1:6" x14ac:dyDescent="0.4">
      <c r="A55200" s="1" t="s">
        <v>37691</v>
      </c>
      <c r="B55200">
        <v>3.3689610833787702</v>
      </c>
      <c r="C55200">
        <v>0.26937354633462002</v>
      </c>
      <c r="D55200">
        <v>1.26511018001725</v>
      </c>
      <c r="E55200">
        <v>0.35151850245696897</v>
      </c>
      <c r="F55200" s="1" t="s">
        <v>37679</v>
      </c>
    </row>
    <row r="55201" spans="1:6" x14ac:dyDescent="0.4">
      <c r="A55201" s="1" t="s">
        <v>37692</v>
      </c>
      <c r="B55201">
        <v>3.3638675689697299</v>
      </c>
      <c r="C55201">
        <v>0.26682597630591698</v>
      </c>
      <c r="D55201">
        <v>1.32369704511006</v>
      </c>
      <c r="E55201">
        <v>0.40755518256022</v>
      </c>
      <c r="F55201" s="1" t="s">
        <v>37679</v>
      </c>
    </row>
    <row r="55202" spans="1:6" x14ac:dyDescent="0.4">
      <c r="A55202" s="1" t="s">
        <v>37692</v>
      </c>
      <c r="B55202">
        <v>3.3715078405833001</v>
      </c>
      <c r="C55202">
        <v>0.264278406277214</v>
      </c>
      <c r="D55202">
        <v>1.39247293021901</v>
      </c>
      <c r="E55202">
        <v>0.45085625354909498</v>
      </c>
      <c r="F55202" s="1" t="s">
        <v>37679</v>
      </c>
    </row>
    <row r="55203" spans="1:6" x14ac:dyDescent="0.4">
      <c r="A55203" s="1" t="s">
        <v>37692</v>
      </c>
      <c r="B55203">
        <v>3.3766013549923399</v>
      </c>
      <c r="C55203">
        <v>0.24389784604758799</v>
      </c>
      <c r="D55203">
        <v>1.4332290102835801</v>
      </c>
      <c r="E55203">
        <v>0.506892933652342</v>
      </c>
      <c r="F55203" s="1" t="s">
        <v>37679</v>
      </c>
    </row>
    <row r="55204" spans="1:6" x14ac:dyDescent="0.4">
      <c r="A55204" s="1" t="s">
        <v>37693</v>
      </c>
      <c r="B55204">
        <v>3.3689610833787702</v>
      </c>
      <c r="C55204">
        <v>0.226064855846666</v>
      </c>
      <c r="D55204">
        <v>1.4612488153279699</v>
      </c>
      <c r="E55204">
        <v>0.56292961375558903</v>
      </c>
      <c r="F55204" s="1" t="s">
        <v>37679</v>
      </c>
    </row>
    <row r="55205" spans="1:6" x14ac:dyDescent="0.4">
      <c r="A55205" s="1" t="s">
        <v>37694</v>
      </c>
      <c r="B55205">
        <v>3.3689610833787702</v>
      </c>
      <c r="C55205">
        <v>0.22861242587536901</v>
      </c>
      <c r="D55205">
        <v>1.48672136536832</v>
      </c>
      <c r="E55205">
        <v>0.61132492839021402</v>
      </c>
      <c r="F55205" s="1" t="s">
        <v>37679</v>
      </c>
    </row>
    <row r="55206" spans="1:6" x14ac:dyDescent="0.4">
      <c r="A55206" s="1" t="s">
        <v>37694</v>
      </c>
      <c r="B55206">
        <v>3.3766013549923399</v>
      </c>
      <c r="C55206">
        <v>0.22861242587536901</v>
      </c>
      <c r="D55206">
        <v>1.4816268553602501</v>
      </c>
      <c r="E55206">
        <v>0.636796146618963</v>
      </c>
      <c r="F55206" s="1" t="s">
        <v>37679</v>
      </c>
    </row>
    <row r="55207" spans="1:6" x14ac:dyDescent="0.4">
      <c r="A55207" s="1" t="s">
        <v>37694</v>
      </c>
      <c r="B55207">
        <v>3.3689610833787702</v>
      </c>
      <c r="C55207">
        <v>0.21587457573185601</v>
      </c>
      <c r="D55207">
        <v>1.4765323453521799</v>
      </c>
      <c r="E55207">
        <v>0.65717312120196403</v>
      </c>
      <c r="F55207" s="1" t="s">
        <v>37679</v>
      </c>
    </row>
    <row r="55208" spans="1:6" x14ac:dyDescent="0.4">
      <c r="A55208" s="1" t="s">
        <v>37695</v>
      </c>
      <c r="B55208">
        <v>3.3613208117652</v>
      </c>
      <c r="C55208">
        <v>0.208231865645747</v>
      </c>
      <c r="D55208">
        <v>1.48926862037235</v>
      </c>
      <c r="E55208">
        <v>0.68519146125358799</v>
      </c>
      <c r="F55208" s="1" t="s">
        <v>37679</v>
      </c>
    </row>
    <row r="55209" spans="1:6" x14ac:dyDescent="0.4">
      <c r="A55209" s="1" t="s">
        <v>37696</v>
      </c>
      <c r="B55209">
        <v>3.3715078405833001</v>
      </c>
      <c r="C55209">
        <v>0.21077943567445001</v>
      </c>
      <c r="D55209">
        <v>1.50200489539253</v>
      </c>
      <c r="E55209">
        <v>0.72085116677383698</v>
      </c>
      <c r="F55209" s="1" t="s">
        <v>37679</v>
      </c>
    </row>
    <row r="55210" spans="1:6" x14ac:dyDescent="0.4">
      <c r="A55210" s="1" t="s">
        <v>37696</v>
      </c>
      <c r="B55210">
        <v>3.3740545977878198</v>
      </c>
      <c r="C55210">
        <v>0.21077943567445001</v>
      </c>
      <c r="D55210">
        <v>1.5249301904288499</v>
      </c>
      <c r="E55210">
        <v>0.74377526317970999</v>
      </c>
      <c r="F55210" s="1" t="s">
        <v>37679</v>
      </c>
    </row>
    <row r="55211" spans="1:6" x14ac:dyDescent="0.4">
      <c r="A55211" s="1" t="s">
        <v>37696</v>
      </c>
      <c r="B55211">
        <v>3.3689610833787702</v>
      </c>
      <c r="C55211">
        <v>0.195494015502231</v>
      </c>
      <c r="D55211">
        <v>1.5554972504772699</v>
      </c>
      <c r="E55211">
        <v>0.76669935958558699</v>
      </c>
      <c r="F55211" s="1" t="s">
        <v>37679</v>
      </c>
    </row>
    <row r="55212" spans="1:6" x14ac:dyDescent="0.4">
      <c r="A55212" s="1" t="s">
        <v>37697</v>
      </c>
      <c r="B55212">
        <v>3.3613208117652</v>
      </c>
      <c r="C55212">
        <v>0.195494015502231</v>
      </c>
      <c r="D55212">
        <v>1.6038950955539399</v>
      </c>
      <c r="E55212">
        <v>0.80235906510583599</v>
      </c>
      <c r="F55212" s="1" t="s">
        <v>37679</v>
      </c>
    </row>
    <row r="55213" spans="1:6" x14ac:dyDescent="0.4">
      <c r="A55213" s="1" t="s">
        <v>37698</v>
      </c>
      <c r="B55213">
        <v>3.3689610833787702</v>
      </c>
      <c r="C55213">
        <v>0.19294644547352699</v>
      </c>
      <c r="D55213">
        <v>1.6242731355862301</v>
      </c>
      <c r="E55213">
        <v>0.83037740515745995</v>
      </c>
      <c r="F55213" s="1" t="s">
        <v>37679</v>
      </c>
    </row>
    <row r="55214" spans="1:6" x14ac:dyDescent="0.4">
      <c r="A55214" s="1" t="s">
        <v>37698</v>
      </c>
      <c r="B55214">
        <v>3.3689610833787702</v>
      </c>
      <c r="C55214">
        <v>0.182756165358715</v>
      </c>
      <c r="D55214">
        <v>1.64719843062254</v>
      </c>
      <c r="E55214">
        <v>0.84566013609470803</v>
      </c>
      <c r="F55214" s="1" t="s">
        <v>37679</v>
      </c>
    </row>
    <row r="55215" spans="1:6" x14ac:dyDescent="0.4">
      <c r="A55215" s="1" t="s">
        <v>37698</v>
      </c>
      <c r="B55215">
        <v>3.3613208117652</v>
      </c>
      <c r="C55215">
        <v>0.17256588524390201</v>
      </c>
      <c r="D55215">
        <v>1.67776549067097</v>
      </c>
      <c r="E55215">
        <v>0.85330150156333295</v>
      </c>
      <c r="F55215" s="1" t="s">
        <v>37679</v>
      </c>
    </row>
    <row r="55216" spans="1:6" x14ac:dyDescent="0.4">
      <c r="A55216" s="1" t="s">
        <v>37699</v>
      </c>
      <c r="B55216">
        <v>3.3689610833787702</v>
      </c>
      <c r="C55216">
        <v>0.16492317515779201</v>
      </c>
      <c r="D55216">
        <v>1.7032380407113199</v>
      </c>
      <c r="E55216">
        <v>0.883866963437832</v>
      </c>
      <c r="F55216" s="1" t="s">
        <v>37679</v>
      </c>
    </row>
    <row r="55217" spans="1:6" x14ac:dyDescent="0.4">
      <c r="A55217" s="1" t="s">
        <v>37700</v>
      </c>
      <c r="B55217">
        <v>3.3766013549923399</v>
      </c>
      <c r="C55217">
        <v>0.170018315215199</v>
      </c>
      <c r="D55217">
        <v>1.7210688257395701</v>
      </c>
      <c r="E55217">
        <v>0.89405545072933301</v>
      </c>
      <c r="F55217" s="1" t="s">
        <v>37679</v>
      </c>
    </row>
    <row r="55218" spans="1:6" x14ac:dyDescent="0.4">
      <c r="A55218" s="1" t="s">
        <v>37700</v>
      </c>
      <c r="B55218">
        <v>3.3689610833787702</v>
      </c>
      <c r="C55218">
        <v>0.162375605129089</v>
      </c>
      <c r="D55218">
        <v>1.73125784575571</v>
      </c>
      <c r="E55218">
        <v>0.88131984161495702</v>
      </c>
      <c r="F55218" s="1" t="s">
        <v>37679</v>
      </c>
    </row>
    <row r="55219" spans="1:6" x14ac:dyDescent="0.4">
      <c r="A55219" s="1" t="s">
        <v>37700</v>
      </c>
      <c r="B55219">
        <v>3.3638675689697299</v>
      </c>
      <c r="C55219">
        <v>0.15982803510038601</v>
      </c>
      <c r="D55219">
        <v>1.74399412077588</v>
      </c>
      <c r="E55219">
        <v>0.88131984161495702</v>
      </c>
      <c r="F55219" s="1" t="s">
        <v>37679</v>
      </c>
    </row>
    <row r="55220" spans="1:6" x14ac:dyDescent="0.4">
      <c r="A55220" s="1" t="s">
        <v>37701</v>
      </c>
      <c r="B55220">
        <v>3.3689610833787702</v>
      </c>
      <c r="C55220">
        <v>0.170018315215199</v>
      </c>
      <c r="D55220">
        <v>1.74654137577992</v>
      </c>
      <c r="E55220">
        <v>0.87622559796920996</v>
      </c>
      <c r="F55220" s="1" t="s">
        <v>37679</v>
      </c>
    </row>
    <row r="55221" spans="1:6" x14ac:dyDescent="0.4">
      <c r="A55221" s="1" t="s">
        <v>37702</v>
      </c>
      <c r="B55221">
        <v>3.3740545977878198</v>
      </c>
      <c r="C55221">
        <v>0.17256588524390201</v>
      </c>
      <c r="D55221">
        <v>1.73125784575571</v>
      </c>
      <c r="E55221">
        <v>0.85075437974045798</v>
      </c>
      <c r="F55221" s="1" t="s">
        <v>37679</v>
      </c>
    </row>
    <row r="55222" spans="1:6" x14ac:dyDescent="0.4">
      <c r="A55222" s="1" t="s">
        <v>37702</v>
      </c>
      <c r="B55222">
        <v>3.3689610833787702</v>
      </c>
      <c r="C55222">
        <v>0.17256588524390201</v>
      </c>
      <c r="D55222">
        <v>1.7083325507193901</v>
      </c>
      <c r="E55222">
        <v>0.82018891786595904</v>
      </c>
      <c r="F55222" s="1" t="s">
        <v>37679</v>
      </c>
    </row>
    <row r="55223" spans="1:6" x14ac:dyDescent="0.4">
      <c r="A55223" s="1" t="s">
        <v>37702</v>
      </c>
      <c r="B55223">
        <v>3.3638675689697299</v>
      </c>
      <c r="C55223">
        <v>0.18020859533001099</v>
      </c>
      <c r="D55223">
        <v>1.7006907857072799</v>
      </c>
      <c r="E55223">
        <v>0.79726482146008604</v>
      </c>
      <c r="F55223" s="1" t="s">
        <v>37679</v>
      </c>
    </row>
    <row r="55224" spans="1:6" x14ac:dyDescent="0.4">
      <c r="A55224" s="1" t="s">
        <v>37703</v>
      </c>
      <c r="B55224">
        <v>3.3740545977878198</v>
      </c>
      <c r="C55224">
        <v>0.18530373538741801</v>
      </c>
      <c r="D55224">
        <v>1.66502921565079</v>
      </c>
      <c r="E55224">
        <v>0.76924648140846197</v>
      </c>
      <c r="F55224" s="1" t="s">
        <v>37679</v>
      </c>
    </row>
    <row r="55225" spans="1:6" x14ac:dyDescent="0.4">
      <c r="A55225" s="1" t="s">
        <v>37704</v>
      </c>
      <c r="B55225">
        <v>3.3689610833787702</v>
      </c>
      <c r="C55225">
        <v>0.18020859533001099</v>
      </c>
      <c r="D55225">
        <v>1.61663137057412</v>
      </c>
      <c r="E55225">
        <v>0.73358677588821297</v>
      </c>
      <c r="F55225" s="1" t="s">
        <v>37679</v>
      </c>
    </row>
    <row r="55226" spans="1:6" x14ac:dyDescent="0.4">
      <c r="A55226" s="1" t="s">
        <v>37704</v>
      </c>
      <c r="B55226">
        <v>3.3638675689697299</v>
      </c>
      <c r="C55226">
        <v>0.17766102530130801</v>
      </c>
      <c r="D55226">
        <v>1.5860643105257</v>
      </c>
      <c r="E55226">
        <v>0.69283282672221302</v>
      </c>
      <c r="F55226" s="1" t="s">
        <v>37679</v>
      </c>
    </row>
    <row r="55227" spans="1:6" x14ac:dyDescent="0.4">
      <c r="A55227" s="1" t="s">
        <v>37704</v>
      </c>
      <c r="B55227">
        <v>3.3638675689697299</v>
      </c>
      <c r="C55227">
        <v>0.19039887544482401</v>
      </c>
      <c r="D55227">
        <v>1.5580445054813099</v>
      </c>
      <c r="E55227">
        <v>0.659720243024839</v>
      </c>
      <c r="F55227" s="1" t="s">
        <v>37679</v>
      </c>
    </row>
    <row r="55228" spans="1:6" x14ac:dyDescent="0.4">
      <c r="A55228" s="1" t="s">
        <v>37705</v>
      </c>
      <c r="B55228">
        <v>3.3689610833787702</v>
      </c>
      <c r="C55228">
        <v>0.20058915555963699</v>
      </c>
      <c r="D55228">
        <v>1.53511921044499</v>
      </c>
      <c r="E55228">
        <v>0.61132492839021402</v>
      </c>
      <c r="F55228" s="1" t="s">
        <v>37679</v>
      </c>
    </row>
    <row r="55229" spans="1:6" x14ac:dyDescent="0.4">
      <c r="A55229" s="1" t="s">
        <v>37706</v>
      </c>
      <c r="B55229">
        <v>3.3689610833787702</v>
      </c>
      <c r="C55229">
        <v>0.20313672558834001</v>
      </c>
      <c r="D55229">
        <v>1.4994576403885</v>
      </c>
      <c r="E55229">
        <v>0.56802385740133898</v>
      </c>
      <c r="F55229" s="1" t="s">
        <v>37679</v>
      </c>
    </row>
    <row r="55230" spans="1:6" x14ac:dyDescent="0.4">
      <c r="A55230" s="1" t="s">
        <v>37706</v>
      </c>
      <c r="B55230">
        <v>3.3613208117652</v>
      </c>
      <c r="C55230">
        <v>0.208231865645747</v>
      </c>
      <c r="D55230">
        <v>1.48926862037235</v>
      </c>
      <c r="E55230">
        <v>0.52981703005821501</v>
      </c>
      <c r="F55230" s="1" t="s">
        <v>37679</v>
      </c>
    </row>
    <row r="55231" spans="1:6" x14ac:dyDescent="0.4">
      <c r="A55231" s="1" t="s">
        <v>37706</v>
      </c>
      <c r="B55231">
        <v>3.3689610833787702</v>
      </c>
      <c r="C55231">
        <v>0.22351728581796201</v>
      </c>
      <c r="D55231">
        <v>1.48417411036428</v>
      </c>
      <c r="E55231">
        <v>0.48651595906934397</v>
      </c>
      <c r="F55231" s="1" t="s">
        <v>37679</v>
      </c>
    </row>
    <row r="55232" spans="1:6" x14ac:dyDescent="0.4">
      <c r="A55232" s="1" t="s">
        <v>37707</v>
      </c>
      <c r="B55232">
        <v>3.3766013549923399</v>
      </c>
      <c r="C55232">
        <v>0.238802705990182</v>
      </c>
      <c r="D55232">
        <v>1.4612488153279699</v>
      </c>
      <c r="E55232">
        <v>0.430479278966093</v>
      </c>
      <c r="F55232" s="1" t="s">
        <v>37679</v>
      </c>
    </row>
    <row r="55233" spans="1:6" x14ac:dyDescent="0.4">
      <c r="A55233" s="1" t="s">
        <v>37708</v>
      </c>
      <c r="B55233">
        <v>3.3689610833787702</v>
      </c>
      <c r="C55233">
        <v>0.233707565932775</v>
      </c>
      <c r="D55233">
        <v>1.44087077529569</v>
      </c>
      <c r="E55233">
        <v>0.37953684250859598</v>
      </c>
      <c r="F55233" s="1" t="s">
        <v>37679</v>
      </c>
    </row>
    <row r="55234" spans="1:6" x14ac:dyDescent="0.4">
      <c r="A55234" s="1" t="s">
        <v>37708</v>
      </c>
      <c r="B55234">
        <v>3.3638675689697299</v>
      </c>
      <c r="C55234">
        <v>0.24135027601888501</v>
      </c>
      <c r="D55234">
        <v>1.4306817552795399</v>
      </c>
      <c r="E55234">
        <v>0.34387713698834699</v>
      </c>
      <c r="F55234" s="1" t="s">
        <v>37679</v>
      </c>
    </row>
    <row r="55235" spans="1:6" x14ac:dyDescent="0.4">
      <c r="A55235" s="1" t="s">
        <v>37709</v>
      </c>
      <c r="B55235">
        <v>3.3689610833787702</v>
      </c>
      <c r="C55235">
        <v>0.25408812616240101</v>
      </c>
      <c r="D55235">
        <v>1.4153982252553301</v>
      </c>
      <c r="E55235">
        <v>0.30567030964522202</v>
      </c>
      <c r="F55235" s="1" t="s">
        <v>37679</v>
      </c>
    </row>
    <row r="55236" spans="1:6" x14ac:dyDescent="0.4">
      <c r="A55236" s="1" t="s">
        <v>37709</v>
      </c>
      <c r="B55236">
        <v>3.3740545977878198</v>
      </c>
      <c r="C55236">
        <v>0.246445416076291</v>
      </c>
      <c r="D55236">
        <v>1.38992567521498</v>
      </c>
      <c r="E55236">
        <v>0.26746348230209799</v>
      </c>
      <c r="F55236" s="1" t="s">
        <v>37679</v>
      </c>
    </row>
    <row r="55237" spans="1:6" x14ac:dyDescent="0.4">
      <c r="A55237" s="1" t="s">
        <v>37710</v>
      </c>
      <c r="B55237">
        <v>3.3689610833787702</v>
      </c>
      <c r="C55237">
        <v>0.24135027601888501</v>
      </c>
      <c r="D55237">
        <v>1.3491695951504099</v>
      </c>
      <c r="E55237">
        <v>0.234350898604724</v>
      </c>
      <c r="F55237" s="1" t="s">
        <v>37679</v>
      </c>
    </row>
    <row r="55238" spans="1:6" x14ac:dyDescent="0.4">
      <c r="A55238" s="1" t="s">
        <v>37710</v>
      </c>
      <c r="B55238">
        <v>3.3613208117652</v>
      </c>
      <c r="C55238">
        <v>0.25408812616240101</v>
      </c>
      <c r="D55238">
        <v>1.3058662600818101</v>
      </c>
      <c r="E55238">
        <v>0.20378543673022501</v>
      </c>
      <c r="F55238" s="1" t="s">
        <v>37679</v>
      </c>
    </row>
    <row r="55239" spans="1:6" x14ac:dyDescent="0.4">
      <c r="A55239" s="1" t="s">
        <v>37710</v>
      </c>
      <c r="B55239">
        <v>3.3689610833787702</v>
      </c>
      <c r="C55239">
        <v>0.26682597630591698</v>
      </c>
      <c r="D55239">
        <v>1.26511018001725</v>
      </c>
      <c r="E55239">
        <v>0.16557860938710101</v>
      </c>
      <c r="F55239" s="1" t="s">
        <v>37679</v>
      </c>
    </row>
    <row r="55240" spans="1:6" x14ac:dyDescent="0.4">
      <c r="A55240" s="1" t="s">
        <v>37711</v>
      </c>
      <c r="B55240">
        <v>3.3740545977878198</v>
      </c>
      <c r="C55240">
        <v>0.271921116363323</v>
      </c>
      <c r="D55240">
        <v>1.21671233494058</v>
      </c>
      <c r="E55240">
        <v>0.12991890386685201</v>
      </c>
      <c r="F55240" s="1" t="s">
        <v>37679</v>
      </c>
    </row>
    <row r="55241" spans="1:6" x14ac:dyDescent="0.4">
      <c r="A55241" s="1" t="s">
        <v>37712</v>
      </c>
      <c r="B55241">
        <v>3.3689610833787702</v>
      </c>
      <c r="C55241">
        <v>0.271921116363323</v>
      </c>
      <c r="D55241">
        <v>1.1861452748921599</v>
      </c>
      <c r="E55241">
        <v>0.1146361729296</v>
      </c>
      <c r="F55241" s="1" t="s">
        <v>37679</v>
      </c>
    </row>
    <row r="55242" spans="1:6" x14ac:dyDescent="0.4">
      <c r="A55242" s="1" t="s">
        <v>37712</v>
      </c>
      <c r="B55242">
        <v>3.3689610833787702</v>
      </c>
      <c r="C55242">
        <v>0.29484924662164902</v>
      </c>
      <c r="D55242">
        <v>1.1861452748921599</v>
      </c>
      <c r="E55242">
        <v>0.11718329475247601</v>
      </c>
      <c r="F55242" s="1" t="s">
        <v>37679</v>
      </c>
    </row>
    <row r="55243" spans="1:6" x14ac:dyDescent="0.4">
      <c r="A55243" s="1" t="s">
        <v>37712</v>
      </c>
      <c r="B55243">
        <v>3.3740545977878198</v>
      </c>
      <c r="C55243">
        <v>0.29230167659294498</v>
      </c>
      <c r="D55243">
        <v>1.1886925298961899</v>
      </c>
      <c r="E55243">
        <v>0.10954192928385</v>
      </c>
      <c r="F55243" s="1" t="s">
        <v>37679</v>
      </c>
    </row>
    <row r="55244" spans="1:6" x14ac:dyDescent="0.4">
      <c r="A55244" s="1" t="s">
        <v>37713</v>
      </c>
      <c r="B55244">
        <v>3.3689610833787702</v>
      </c>
      <c r="C55244">
        <v>0.28720653653553901</v>
      </c>
      <c r="D55244">
        <v>1.21161782493251</v>
      </c>
      <c r="E55244">
        <v>0.140107391158349</v>
      </c>
      <c r="F55244" s="1" t="s">
        <v>37679</v>
      </c>
    </row>
    <row r="55245" spans="1:6" x14ac:dyDescent="0.4">
      <c r="A55245" s="1" t="s">
        <v>37714</v>
      </c>
      <c r="B55245">
        <v>3.3613208117652</v>
      </c>
      <c r="C55245">
        <v>0.28465896650683598</v>
      </c>
      <c r="D55245">
        <v>1.2523739049970699</v>
      </c>
      <c r="E55245">
        <v>0.17067285303284799</v>
      </c>
      <c r="F55245" s="1" t="s">
        <v>37679</v>
      </c>
    </row>
    <row r="55246" spans="1:6" x14ac:dyDescent="0.4">
      <c r="A55246" s="1" t="s">
        <v>37714</v>
      </c>
      <c r="B55246">
        <v>3.3689610833787702</v>
      </c>
      <c r="C55246">
        <v>0.27446868639202598</v>
      </c>
      <c r="D55246">
        <v>1.3007717500737399</v>
      </c>
      <c r="E55246">
        <v>0.18850270579297401</v>
      </c>
      <c r="F55246" s="1" t="s">
        <v>37679</v>
      </c>
    </row>
    <row r="55247" spans="1:6" x14ac:dyDescent="0.4">
      <c r="A55247" s="1" t="s">
        <v>37715</v>
      </c>
      <c r="B55247">
        <v>3.3740545977878198</v>
      </c>
      <c r="C55247">
        <v>0.26173083624851001</v>
      </c>
      <c r="D55247">
        <v>1.32879155511813</v>
      </c>
      <c r="E55247">
        <v>0.20378543673022501</v>
      </c>
      <c r="F55247" s="1" t="s">
        <v>37679</v>
      </c>
    </row>
    <row r="55248" spans="1:6" x14ac:dyDescent="0.4">
      <c r="A55248" s="1" t="s">
        <v>37715</v>
      </c>
      <c r="B55248">
        <v>3.3689610833787702</v>
      </c>
      <c r="C55248">
        <v>0.25408812616240101</v>
      </c>
      <c r="D55248">
        <v>1.3466223401463799</v>
      </c>
      <c r="E55248">
        <v>0.236898020427599</v>
      </c>
      <c r="F55248" s="1" t="s">
        <v>37679</v>
      </c>
    </row>
    <row r="55249" spans="1:6" x14ac:dyDescent="0.4">
      <c r="A55249" s="1" t="s">
        <v>37716</v>
      </c>
      <c r="B55249">
        <v>3.3613208117652</v>
      </c>
      <c r="C55249">
        <v>0.25918326621980697</v>
      </c>
      <c r="D55249">
        <v>1.3771894001948</v>
      </c>
      <c r="E55249">
        <v>0.28529333506222099</v>
      </c>
      <c r="F55249" s="1" t="s">
        <v>37679</v>
      </c>
    </row>
    <row r="55250" spans="1:6" x14ac:dyDescent="0.4">
      <c r="A55250" s="1" t="s">
        <v>37716</v>
      </c>
      <c r="B55250">
        <v>3.3689610833787702</v>
      </c>
      <c r="C55250">
        <v>0.26173083624851001</v>
      </c>
      <c r="D55250">
        <v>1.3975674402270899</v>
      </c>
      <c r="E55250">
        <v>0.32095304058246998</v>
      </c>
      <c r="F55250" s="1" t="s">
        <v>37679</v>
      </c>
    </row>
    <row r="55251" spans="1:6" x14ac:dyDescent="0.4">
      <c r="A55251" s="1" t="s">
        <v>37716</v>
      </c>
      <c r="B55251">
        <v>3.3689610833787702</v>
      </c>
      <c r="C55251">
        <v>0.24899298610499401</v>
      </c>
      <c r="D55251">
        <v>1.4128509702512999</v>
      </c>
      <c r="E55251">
        <v>0.35151850245696897</v>
      </c>
      <c r="F55251" s="1" t="s">
        <v>37679</v>
      </c>
    </row>
    <row r="55252" spans="1:6" x14ac:dyDescent="0.4">
      <c r="A55252" s="1" t="s">
        <v>37717</v>
      </c>
      <c r="B55252">
        <v>3.3613208117652</v>
      </c>
      <c r="C55252">
        <v>0.22861242587536901</v>
      </c>
      <c r="D55252">
        <v>1.4434180302997199</v>
      </c>
      <c r="E55252">
        <v>0.39481957344584401</v>
      </c>
      <c r="F55252" s="1" t="s">
        <v>37679</v>
      </c>
    </row>
    <row r="55253" spans="1:6" x14ac:dyDescent="0.4">
      <c r="A55253" s="1" t="s">
        <v>37718</v>
      </c>
      <c r="B55253">
        <v>3.3689610833787702</v>
      </c>
      <c r="C55253">
        <v>0.22861242587536901</v>
      </c>
      <c r="D55253">
        <v>1.4663433253360401</v>
      </c>
      <c r="E55253">
        <v>0.43302640078896798</v>
      </c>
      <c r="F55253" s="1" t="s">
        <v>37679</v>
      </c>
    </row>
    <row r="55254" spans="1:6" x14ac:dyDescent="0.4">
      <c r="A55254" s="1" t="s">
        <v>37718</v>
      </c>
      <c r="B55254">
        <v>3.3740545977878198</v>
      </c>
      <c r="C55254">
        <v>0.233707565932775</v>
      </c>
      <c r="D55254">
        <v>1.4918158753763899</v>
      </c>
      <c r="E55254">
        <v>0.45340337537197001</v>
      </c>
      <c r="F55254" s="1" t="s">
        <v>37679</v>
      </c>
    </row>
    <row r="55255" spans="1:6" x14ac:dyDescent="0.4">
      <c r="A55255" s="1" t="s">
        <v>37718</v>
      </c>
      <c r="B55255">
        <v>3.3664143261742501</v>
      </c>
      <c r="C55255">
        <v>0.220969715789259</v>
      </c>
      <c r="D55255">
        <v>1.5070994054005999</v>
      </c>
      <c r="E55255">
        <v>0.47632747177784301</v>
      </c>
      <c r="F55255" s="1" t="s">
        <v>37679</v>
      </c>
    </row>
    <row r="55256" spans="1:6" x14ac:dyDescent="0.4">
      <c r="A55256" s="1" t="s">
        <v>37719</v>
      </c>
      <c r="B55256">
        <v>3.3613208117652</v>
      </c>
      <c r="C55256">
        <v>0.21587457573185601</v>
      </c>
      <c r="D55256">
        <v>1.5402137204530599</v>
      </c>
      <c r="E55256">
        <v>0.49415732453796601</v>
      </c>
      <c r="F55256" s="1" t="s">
        <v>37679</v>
      </c>
    </row>
    <row r="55257" spans="1:6" x14ac:dyDescent="0.4">
      <c r="A55257" s="1" t="s">
        <v>37720</v>
      </c>
      <c r="B55257">
        <v>3.3740545977878198</v>
      </c>
      <c r="C55257">
        <v>0.20313672558834001</v>
      </c>
      <c r="D55257">
        <v>1.53766646544902</v>
      </c>
      <c r="E55257">
        <v>0.51198717729809196</v>
      </c>
      <c r="F55257" s="1" t="s">
        <v>37679</v>
      </c>
    </row>
    <row r="55258" spans="1:6" x14ac:dyDescent="0.4">
      <c r="A55258" s="1" t="s">
        <v>37720</v>
      </c>
      <c r="B55258">
        <v>3.3689610833787702</v>
      </c>
      <c r="C55258">
        <v>0.19039887544482401</v>
      </c>
      <c r="D55258">
        <v>1.5274774454328801</v>
      </c>
      <c r="E55258">
        <v>0.50944005547521698</v>
      </c>
      <c r="F55258" s="1" t="s">
        <v>37679</v>
      </c>
    </row>
    <row r="55259" spans="1:6" x14ac:dyDescent="0.4">
      <c r="A55259" s="1" t="s">
        <v>37721</v>
      </c>
      <c r="B55259">
        <v>3.3613208117652</v>
      </c>
      <c r="C55259">
        <v>0.17256588524390201</v>
      </c>
      <c r="D55259">
        <v>1.5249301904288499</v>
      </c>
      <c r="E55259">
        <v>0.51962854276671799</v>
      </c>
      <c r="F55259" s="1" t="s">
        <v>37679</v>
      </c>
    </row>
    <row r="55260" spans="1:6" x14ac:dyDescent="0.4">
      <c r="A55260" s="1" t="s">
        <v>37721</v>
      </c>
      <c r="B55260">
        <v>3.3613208117652</v>
      </c>
      <c r="C55260">
        <v>0.17256588524390201</v>
      </c>
      <c r="D55260">
        <v>1.51983568042078</v>
      </c>
      <c r="E55260">
        <v>0.52981703005821501</v>
      </c>
      <c r="F55260" s="1" t="s">
        <v>37679</v>
      </c>
    </row>
    <row r="55261" spans="1:6" x14ac:dyDescent="0.4">
      <c r="A55261" s="1" t="s">
        <v>37722</v>
      </c>
      <c r="B55261">
        <v>3.3740545977878198</v>
      </c>
      <c r="C55261">
        <v>0.16492317515779201</v>
      </c>
      <c r="D55261">
        <v>1.5121939154086701</v>
      </c>
      <c r="E55261">
        <v>0.52981703005821501</v>
      </c>
      <c r="F55261" s="1" t="s">
        <v>37679</v>
      </c>
    </row>
    <row r="55262" spans="1:6" x14ac:dyDescent="0.4">
      <c r="A55262" s="1" t="s">
        <v>37722</v>
      </c>
      <c r="B55262">
        <v>3.3689610833787702</v>
      </c>
      <c r="C55262">
        <v>0.15218532501428</v>
      </c>
      <c r="D55262">
        <v>1.5096466604046399</v>
      </c>
      <c r="E55262">
        <v>0.52726990823534003</v>
      </c>
      <c r="F55262" s="1" t="s">
        <v>37679</v>
      </c>
    </row>
    <row r="55263" spans="1:6" x14ac:dyDescent="0.4">
      <c r="A55263" s="1" t="s">
        <v>37722</v>
      </c>
      <c r="B55263">
        <v>3.3613208117652</v>
      </c>
      <c r="C55263">
        <v>0.14199504489946699</v>
      </c>
      <c r="D55263">
        <v>1.51728842541674</v>
      </c>
      <c r="E55263">
        <v>0.53236415188108999</v>
      </c>
      <c r="F55263" s="1" t="s">
        <v>37679</v>
      </c>
    </row>
    <row r="55264" spans="1:6" x14ac:dyDescent="0.4">
      <c r="A55264" s="1" t="s">
        <v>37723</v>
      </c>
      <c r="B55264">
        <v>3.3689610833787702</v>
      </c>
      <c r="C55264">
        <v>0.14963775498557699</v>
      </c>
      <c r="D55264">
        <v>1.51983568042078</v>
      </c>
      <c r="E55264">
        <v>0.53491127370396496</v>
      </c>
      <c r="F55264" s="1" t="s">
        <v>37679</v>
      </c>
    </row>
    <row r="55265" spans="1:6" x14ac:dyDescent="0.4">
      <c r="A55265" s="1" t="s">
        <v>37724</v>
      </c>
      <c r="B55265">
        <v>3.3740545977878198</v>
      </c>
      <c r="C55265">
        <v>0.15218532501428</v>
      </c>
      <c r="D55265">
        <v>1.5070994054005999</v>
      </c>
      <c r="E55265">
        <v>0.51962854276671799</v>
      </c>
      <c r="F55265" s="1" t="s">
        <v>37679</v>
      </c>
    </row>
    <row r="55266" spans="1:6" x14ac:dyDescent="0.4">
      <c r="A55266" s="1" t="s">
        <v>37724</v>
      </c>
      <c r="B55266">
        <v>3.3613208117652</v>
      </c>
      <c r="C55266">
        <v>0.15218532501428</v>
      </c>
      <c r="D55266">
        <v>1.5070994054005999</v>
      </c>
      <c r="E55266">
        <v>0.51453429912096704</v>
      </c>
      <c r="F55266" s="1" t="s">
        <v>37679</v>
      </c>
    </row>
    <row r="55267" spans="1:6" x14ac:dyDescent="0.4">
      <c r="A55267" s="1" t="s">
        <v>37724</v>
      </c>
      <c r="B55267">
        <v>3.3689610833787702</v>
      </c>
      <c r="C55267">
        <v>0.15473289504298299</v>
      </c>
      <c r="D55267">
        <v>1.5147411704127101</v>
      </c>
      <c r="E55267">
        <v>0.51453429912096704</v>
      </c>
      <c r="F55267" s="1" t="s">
        <v>37679</v>
      </c>
    </row>
    <row r="55268" spans="1:6" x14ac:dyDescent="0.4">
      <c r="A55268" s="1" t="s">
        <v>37725</v>
      </c>
      <c r="B55268">
        <v>3.3740545977878198</v>
      </c>
      <c r="C55268">
        <v>0.16492317515779201</v>
      </c>
      <c r="D55268">
        <v>1.51728842541674</v>
      </c>
      <c r="E55268">
        <v>0.49925156818371602</v>
      </c>
      <c r="F55268" s="1" t="s">
        <v>37679</v>
      </c>
    </row>
    <row r="55269" spans="1:6" x14ac:dyDescent="0.4">
      <c r="A55269" s="1" t="s">
        <v>37726</v>
      </c>
      <c r="B55269">
        <v>3.3689610833787702</v>
      </c>
      <c r="C55269">
        <v>0.157280465071686</v>
      </c>
      <c r="D55269">
        <v>1.5249301904288499</v>
      </c>
      <c r="E55269">
        <v>0.489063080892219</v>
      </c>
      <c r="F55269" s="1" t="s">
        <v>37679</v>
      </c>
    </row>
    <row r="55270" spans="1:6" x14ac:dyDescent="0.4">
      <c r="A55270" s="1" t="s">
        <v>37726</v>
      </c>
      <c r="B55270">
        <v>3.3613208117652</v>
      </c>
      <c r="C55270">
        <v>0.15473289504298299</v>
      </c>
      <c r="D55270">
        <v>1.5427609754570999</v>
      </c>
      <c r="E55270">
        <v>0.489063080892219</v>
      </c>
      <c r="F55270" s="1" t="s">
        <v>37679</v>
      </c>
    </row>
    <row r="55271" spans="1:6" x14ac:dyDescent="0.4">
      <c r="A55271" s="1" t="s">
        <v>37727</v>
      </c>
      <c r="B55271">
        <v>3.3689610833787702</v>
      </c>
      <c r="C55271">
        <v>0.162375605129089</v>
      </c>
      <c r="D55271">
        <v>1.5554972504772699</v>
      </c>
      <c r="E55271">
        <v>0.483968837246469</v>
      </c>
      <c r="F55271" s="1" t="s">
        <v>37679</v>
      </c>
    </row>
    <row r="55272" spans="1:6" x14ac:dyDescent="0.4">
      <c r="A55272" s="1" t="s">
        <v>37727</v>
      </c>
      <c r="B55272">
        <v>3.3740545977878198</v>
      </c>
      <c r="C55272">
        <v>0.17256588524390201</v>
      </c>
      <c r="D55272">
        <v>1.5453082304611301</v>
      </c>
      <c r="E55272">
        <v>0.466138984486342</v>
      </c>
      <c r="F55272" s="1" t="s">
        <v>37679</v>
      </c>
    </row>
    <row r="55273" spans="1:6" x14ac:dyDescent="0.4">
      <c r="A55273" s="1" t="s">
        <v>37728</v>
      </c>
      <c r="B55273">
        <v>3.3689610833787702</v>
      </c>
      <c r="C55273">
        <v>0.17256588524390201</v>
      </c>
      <c r="D55273">
        <v>1.5223829354248199</v>
      </c>
      <c r="E55273">
        <v>0.43557352261184301</v>
      </c>
      <c r="F55273" s="1" t="s">
        <v>37679</v>
      </c>
    </row>
    <row r="55274" spans="1:6" x14ac:dyDescent="0.4">
      <c r="A55274" s="1" t="s">
        <v>37728</v>
      </c>
      <c r="B55274">
        <v>3.3613208117652</v>
      </c>
      <c r="C55274">
        <v>0.17256588524390201</v>
      </c>
      <c r="D55274">
        <v>1.4994576403885</v>
      </c>
      <c r="E55274">
        <v>0.41774366985172101</v>
      </c>
      <c r="F55274" s="1" t="s">
        <v>37679</v>
      </c>
    </row>
    <row r="55275" spans="1:6" x14ac:dyDescent="0.4">
      <c r="A55275" s="1" t="s">
        <v>37728</v>
      </c>
      <c r="B55275">
        <v>3.3689610833787702</v>
      </c>
      <c r="C55275">
        <v>0.19294644547352699</v>
      </c>
      <c r="D55275">
        <v>1.4765323453521799</v>
      </c>
      <c r="E55275">
        <v>0.39736669526871898</v>
      </c>
      <c r="F55275" s="1" t="s">
        <v>37679</v>
      </c>
    </row>
    <row r="55276" spans="1:6" x14ac:dyDescent="0.4">
      <c r="A55276" s="1" t="s">
        <v>37729</v>
      </c>
      <c r="B55276">
        <v>3.3715078405833001</v>
      </c>
      <c r="C55276">
        <v>0.195494015502231</v>
      </c>
      <c r="D55276">
        <v>1.4459652853037499</v>
      </c>
      <c r="E55276">
        <v>0.36170698974846999</v>
      </c>
      <c r="F55276" s="1" t="s">
        <v>37679</v>
      </c>
    </row>
    <row r="55277" spans="1:6" x14ac:dyDescent="0.4">
      <c r="A55277" s="1" t="s">
        <v>37730</v>
      </c>
      <c r="B55277">
        <v>3.3638675689697299</v>
      </c>
      <c r="C55277">
        <v>0.19039887544482401</v>
      </c>
      <c r="D55277">
        <v>1.44087077529569</v>
      </c>
      <c r="E55277">
        <v>0.33623577151972101</v>
      </c>
      <c r="F55277" s="1" t="s">
        <v>37679</v>
      </c>
    </row>
    <row r="55278" spans="1:6" x14ac:dyDescent="0.4">
      <c r="A55278" s="1" t="s">
        <v>37730</v>
      </c>
      <c r="B55278">
        <v>3.3689610833787702</v>
      </c>
      <c r="C55278">
        <v>0.19039887544482401</v>
      </c>
      <c r="D55278">
        <v>1.4485125403077901</v>
      </c>
      <c r="E55278">
        <v>0.32350016240534502</v>
      </c>
      <c r="F55278" s="1" t="s">
        <v>37679</v>
      </c>
    </row>
    <row r="55279" spans="1:6" x14ac:dyDescent="0.4">
      <c r="A55279" s="1" t="s">
        <v>37730</v>
      </c>
      <c r="B55279">
        <v>3.3740545977878198</v>
      </c>
      <c r="C55279">
        <v>0.20058915555963699</v>
      </c>
      <c r="D55279">
        <v>1.4434180302997199</v>
      </c>
      <c r="E55279">
        <v>0.30057606599947201</v>
      </c>
      <c r="F55279" s="1" t="s">
        <v>37679</v>
      </c>
    </row>
    <row r="55280" spans="1:6" x14ac:dyDescent="0.4">
      <c r="A55280" s="1" t="s">
        <v>37731</v>
      </c>
      <c r="B55280">
        <v>3.3689610833787702</v>
      </c>
      <c r="C55280">
        <v>0.195494015502231</v>
      </c>
      <c r="D55280">
        <v>1.4306817552795399</v>
      </c>
      <c r="E55280">
        <v>0.272557725947848</v>
      </c>
      <c r="F55280" s="1" t="s">
        <v>37679</v>
      </c>
    </row>
    <row r="55281" spans="1:6" x14ac:dyDescent="0.4">
      <c r="A55281" s="1" t="s">
        <v>37732</v>
      </c>
      <c r="B55281">
        <v>3.3613208117652</v>
      </c>
      <c r="C55281">
        <v>0.195494015502231</v>
      </c>
      <c r="D55281">
        <v>1.4332290102835801</v>
      </c>
      <c r="E55281">
        <v>0.26746348230209799</v>
      </c>
      <c r="F55281" s="1" t="s">
        <v>37679</v>
      </c>
    </row>
    <row r="55282" spans="1:6" x14ac:dyDescent="0.4">
      <c r="A55282" s="1" t="s">
        <v>37732</v>
      </c>
      <c r="B55282">
        <v>3.3689610833787702</v>
      </c>
      <c r="C55282">
        <v>0.20568429561704299</v>
      </c>
      <c r="D55282">
        <v>1.43832352029165</v>
      </c>
      <c r="E55282">
        <v>0.28784045688509602</v>
      </c>
      <c r="F55282" s="1" t="s">
        <v>37679</v>
      </c>
    </row>
    <row r="55283" spans="1:6" x14ac:dyDescent="0.4">
      <c r="A55283" s="1" t="s">
        <v>37733</v>
      </c>
      <c r="B55283">
        <v>3.3715078405833001</v>
      </c>
      <c r="C55283">
        <v>0.21842214576055999</v>
      </c>
      <c r="D55283">
        <v>1.43577626528761</v>
      </c>
      <c r="E55283">
        <v>0.295481822353722</v>
      </c>
      <c r="F55283" s="1" t="s">
        <v>37679</v>
      </c>
    </row>
    <row r="55284" spans="1:6" x14ac:dyDescent="0.4">
      <c r="A55284" s="1" t="s">
        <v>37733</v>
      </c>
      <c r="B55284">
        <v>3.3689610833787702</v>
      </c>
      <c r="C55284">
        <v>0.20313672558834001</v>
      </c>
      <c r="D55284">
        <v>1.44087077529569</v>
      </c>
      <c r="E55284">
        <v>0.30312318782234698</v>
      </c>
      <c r="F55284" s="1" t="s">
        <v>37679</v>
      </c>
    </row>
    <row r="55285" spans="1:6" x14ac:dyDescent="0.4">
      <c r="A55285" s="1" t="s">
        <v>37734</v>
      </c>
      <c r="B55285">
        <v>3.3638675689697299</v>
      </c>
      <c r="C55285">
        <v>0.20313672558834001</v>
      </c>
      <c r="D55285">
        <v>1.4510597953118201</v>
      </c>
      <c r="E55285">
        <v>0.331141527873971</v>
      </c>
      <c r="F55285" s="1" t="s">
        <v>37679</v>
      </c>
    </row>
    <row r="55286" spans="1:6" x14ac:dyDescent="0.4">
      <c r="A55286" s="1" t="s">
        <v>37734</v>
      </c>
      <c r="B55286">
        <v>3.3740545977878198</v>
      </c>
      <c r="C55286">
        <v>0.208231865645747</v>
      </c>
      <c r="D55286">
        <v>1.45360705031586</v>
      </c>
      <c r="E55286">
        <v>0.34642425881122202</v>
      </c>
      <c r="F55286" s="1" t="s">
        <v>37679</v>
      </c>
    </row>
    <row r="55287" spans="1:6" x14ac:dyDescent="0.4">
      <c r="A55287" s="1" t="s">
        <v>37735</v>
      </c>
      <c r="B55287">
        <v>3.3689610833787702</v>
      </c>
      <c r="C55287">
        <v>0.21077943567445001</v>
      </c>
      <c r="D55287">
        <v>1.4459652853037499</v>
      </c>
      <c r="E55287">
        <v>0.36680123339421999</v>
      </c>
      <c r="F55287" s="1" t="s">
        <v>37679</v>
      </c>
    </row>
    <row r="55288" spans="1:6" x14ac:dyDescent="0.4">
      <c r="A55288" s="1" t="s">
        <v>37735</v>
      </c>
      <c r="B55288">
        <v>3.3613208117652</v>
      </c>
      <c r="C55288">
        <v>0.208231865645747</v>
      </c>
      <c r="D55288">
        <v>1.4561543053199</v>
      </c>
      <c r="E55288">
        <v>0.39481957344584401</v>
      </c>
      <c r="F55288" s="1" t="s">
        <v>37679</v>
      </c>
    </row>
    <row r="55289" spans="1:6" x14ac:dyDescent="0.4">
      <c r="A55289" s="1" t="s">
        <v>37736</v>
      </c>
      <c r="B55289">
        <v>3.3689610833787702</v>
      </c>
      <c r="C55289">
        <v>0.22351728581796201</v>
      </c>
      <c r="D55289">
        <v>1.47398509034814</v>
      </c>
      <c r="E55289">
        <v>0.425385035320343</v>
      </c>
      <c r="F55289" s="1" t="s">
        <v>37679</v>
      </c>
    </row>
    <row r="55290" spans="1:6" x14ac:dyDescent="0.4">
      <c r="A55290" s="1" t="s">
        <v>37736</v>
      </c>
      <c r="B55290">
        <v>3.3740545977878198</v>
      </c>
      <c r="C55290">
        <v>0.22861242587536901</v>
      </c>
      <c r="D55290">
        <v>1.48417411036428</v>
      </c>
      <c r="E55290">
        <v>0.43557352261184301</v>
      </c>
      <c r="F55290" s="1" t="s">
        <v>37679</v>
      </c>
    </row>
    <row r="55291" spans="1:6" x14ac:dyDescent="0.4">
      <c r="A55291" s="1" t="s">
        <v>37736</v>
      </c>
      <c r="B55291">
        <v>3.3689610833787702</v>
      </c>
      <c r="C55291">
        <v>0.21842214576055999</v>
      </c>
      <c r="D55291">
        <v>1.48417411036428</v>
      </c>
      <c r="E55291">
        <v>0.44321488808046899</v>
      </c>
      <c r="F55291" s="1" t="s">
        <v>37679</v>
      </c>
    </row>
    <row r="55292" spans="1:6" x14ac:dyDescent="0.4">
      <c r="A55292" s="1" t="s">
        <v>37737</v>
      </c>
      <c r="B55292">
        <v>3.3638675689697299</v>
      </c>
      <c r="C55292">
        <v>0.208231865645747</v>
      </c>
      <c r="D55292">
        <v>1.48672136536832</v>
      </c>
      <c r="E55292">
        <v>0.45085625354909498</v>
      </c>
      <c r="F55292" s="1" t="s">
        <v>37679</v>
      </c>
    </row>
    <row r="55293" spans="1:6" x14ac:dyDescent="0.4">
      <c r="A55293" s="1" t="s">
        <v>37738</v>
      </c>
      <c r="B55293">
        <v>3.3689610833787702</v>
      </c>
      <c r="C55293">
        <v>0.21077943567445001</v>
      </c>
      <c r="D55293">
        <v>1.50200489539253</v>
      </c>
      <c r="E55293">
        <v>0.44576200990334403</v>
      </c>
      <c r="F55293" s="1" t="s">
        <v>37679</v>
      </c>
    </row>
    <row r="55294" spans="1:6" x14ac:dyDescent="0.4">
      <c r="A55294" s="1" t="s">
        <v>37738</v>
      </c>
      <c r="B55294">
        <v>3.3766013549923399</v>
      </c>
      <c r="C55294">
        <v>0.20313672558834001</v>
      </c>
      <c r="D55294">
        <v>1.5070994054005999</v>
      </c>
      <c r="E55294">
        <v>0.45849761901771702</v>
      </c>
      <c r="F55294" s="1" t="s">
        <v>37679</v>
      </c>
    </row>
    <row r="55295" spans="1:6" x14ac:dyDescent="0.4">
      <c r="A55295" s="1" t="s">
        <v>37738</v>
      </c>
      <c r="B55295">
        <v>3.3689610833787702</v>
      </c>
      <c r="C55295">
        <v>0.195494015502231</v>
      </c>
      <c r="D55295">
        <v>1.51983568042078</v>
      </c>
      <c r="E55295">
        <v>0.45595049719484099</v>
      </c>
      <c r="F55295" s="1" t="s">
        <v>37679</v>
      </c>
    </row>
    <row r="55296" spans="1:6" x14ac:dyDescent="0.4">
      <c r="A55296" s="1" t="s">
        <v>37739</v>
      </c>
      <c r="B55296">
        <v>3.3689610833787702</v>
      </c>
      <c r="C55296">
        <v>0.19294644547352699</v>
      </c>
      <c r="D55296">
        <v>1.5223829354248199</v>
      </c>
      <c r="E55296">
        <v>0.46868610630921698</v>
      </c>
      <c r="F55296" s="1" t="s">
        <v>37679</v>
      </c>
    </row>
    <row r="55297" spans="1:6" x14ac:dyDescent="0.4">
      <c r="A55297" s="1" t="s">
        <v>37740</v>
      </c>
      <c r="B55297">
        <v>3.3740545977878198</v>
      </c>
      <c r="C55297">
        <v>0.208231865645747</v>
      </c>
      <c r="D55297">
        <v>1.50200489539253</v>
      </c>
      <c r="E55297">
        <v>0.46359186266346702</v>
      </c>
      <c r="F55297" s="1" t="s">
        <v>37679</v>
      </c>
    </row>
    <row r="55298" spans="1:6" x14ac:dyDescent="0.4">
      <c r="A55298" s="1" t="s">
        <v>37740</v>
      </c>
      <c r="B55298">
        <v>3.3689610833787702</v>
      </c>
      <c r="C55298">
        <v>0.21332700570315299</v>
      </c>
      <c r="D55298">
        <v>1.4765323453521799</v>
      </c>
      <c r="E55298">
        <v>0.45085625354909498</v>
      </c>
      <c r="F55298" s="1" t="s">
        <v>37679</v>
      </c>
    </row>
    <row r="55299" spans="1:6" x14ac:dyDescent="0.4">
      <c r="A55299" s="1" t="s">
        <v>37741</v>
      </c>
      <c r="B55299">
        <v>3.3664143261742501</v>
      </c>
      <c r="C55299">
        <v>0.20313672558834001</v>
      </c>
      <c r="D55299">
        <v>1.4612488153279699</v>
      </c>
      <c r="E55299">
        <v>0.45340337537197001</v>
      </c>
      <c r="F55299" s="1" t="s">
        <v>37679</v>
      </c>
    </row>
    <row r="55300" spans="1:6" x14ac:dyDescent="0.4">
      <c r="A55300" s="1" t="s">
        <v>37741</v>
      </c>
      <c r="B55300">
        <v>3.3638675689697299</v>
      </c>
      <c r="C55300">
        <v>0.20313672558834001</v>
      </c>
      <c r="D55300">
        <v>1.4637960703320001</v>
      </c>
      <c r="E55300">
        <v>0.45849761901771702</v>
      </c>
      <c r="F55300" s="1" t="s">
        <v>37679</v>
      </c>
    </row>
    <row r="55301" spans="1:6" x14ac:dyDescent="0.4">
      <c r="A55301" s="1" t="s">
        <v>37742</v>
      </c>
      <c r="B55301">
        <v>3.3715078405833001</v>
      </c>
      <c r="C55301">
        <v>0.20313672558834001</v>
      </c>
      <c r="D55301">
        <v>1.4637960703320001</v>
      </c>
      <c r="E55301">
        <v>0.46104474084059199</v>
      </c>
      <c r="F55301" s="1" t="s">
        <v>37679</v>
      </c>
    </row>
    <row r="55302" spans="1:6" x14ac:dyDescent="0.4">
      <c r="A55302" s="1" t="s">
        <v>37742</v>
      </c>
      <c r="B55302">
        <v>3.3766013549923399</v>
      </c>
      <c r="C55302">
        <v>0.18530373538741801</v>
      </c>
      <c r="D55302">
        <v>1.4637960703320001</v>
      </c>
      <c r="E55302">
        <v>0.47123322813209301</v>
      </c>
      <c r="F55302" s="1" t="s">
        <v>37679</v>
      </c>
    </row>
    <row r="55303" spans="1:6" x14ac:dyDescent="0.4">
      <c r="A55303" s="1" t="s">
        <v>37742</v>
      </c>
      <c r="B55303">
        <v>3.3613208117652</v>
      </c>
      <c r="C55303">
        <v>0.19294644547352699</v>
      </c>
      <c r="D55303">
        <v>1.4765323453521799</v>
      </c>
      <c r="E55303">
        <v>0.47887459360071799</v>
      </c>
      <c r="F55303" s="1" t="s">
        <v>37679</v>
      </c>
    </row>
    <row r="55304" spans="1:6" x14ac:dyDescent="0.4">
      <c r="A55304" s="1" t="s">
        <v>37743</v>
      </c>
      <c r="B55304">
        <v>3.3689610833787702</v>
      </c>
      <c r="C55304">
        <v>0.20313672558834001</v>
      </c>
      <c r="D55304">
        <v>1.4918158753763899</v>
      </c>
      <c r="E55304">
        <v>0.47123322813209301</v>
      </c>
      <c r="F55304" s="1" t="s">
        <v>37679</v>
      </c>
    </row>
    <row r="55305" spans="1:6" x14ac:dyDescent="0.4">
      <c r="A55305" s="1" t="s">
        <v>37744</v>
      </c>
      <c r="B55305">
        <v>3.3740545977878198</v>
      </c>
      <c r="C55305">
        <v>0.195494015502231</v>
      </c>
      <c r="D55305">
        <v>1.4969103853844601</v>
      </c>
      <c r="E55305">
        <v>0.46868610630921698</v>
      </c>
      <c r="F55305" s="1" t="s">
        <v>37679</v>
      </c>
    </row>
    <row r="55306" spans="1:6" x14ac:dyDescent="0.4">
      <c r="A55306" s="1" t="s">
        <v>37744</v>
      </c>
      <c r="B55306">
        <v>3.3664143261742501</v>
      </c>
      <c r="C55306">
        <v>0.19294644547352699</v>
      </c>
      <c r="D55306">
        <v>1.5096466604046399</v>
      </c>
      <c r="E55306">
        <v>0.47887459360071799</v>
      </c>
      <c r="F55306" s="1" t="s">
        <v>37679</v>
      </c>
    </row>
    <row r="55307" spans="1:6" x14ac:dyDescent="0.4">
      <c r="A55307" s="1" t="s">
        <v>37744</v>
      </c>
      <c r="B55307">
        <v>3.3664143261742501</v>
      </c>
      <c r="C55307">
        <v>0.20313672558834001</v>
      </c>
      <c r="D55307">
        <v>1.53257195544095</v>
      </c>
      <c r="E55307">
        <v>0.489063080892219</v>
      </c>
      <c r="F55307" s="1" t="s">
        <v>37679</v>
      </c>
    </row>
    <row r="55308" spans="1:6" x14ac:dyDescent="0.4">
      <c r="A55308" s="1" t="s">
        <v>37745</v>
      </c>
      <c r="B55308">
        <v>3.3740545977878198</v>
      </c>
      <c r="C55308">
        <v>0.21077943567445001</v>
      </c>
      <c r="D55308">
        <v>1.53511921044499</v>
      </c>
      <c r="E55308">
        <v>0.49161020271509098</v>
      </c>
      <c r="F55308" s="1" t="s">
        <v>37679</v>
      </c>
    </row>
    <row r="55309" spans="1:6" x14ac:dyDescent="0.4">
      <c r="A55309" s="1" t="s">
        <v>37746</v>
      </c>
      <c r="B55309">
        <v>3.3664143261742501</v>
      </c>
      <c r="C55309">
        <v>0.208231865645747</v>
      </c>
      <c r="D55309">
        <v>1.53511921044499</v>
      </c>
      <c r="E55309">
        <v>0.49161020271509098</v>
      </c>
      <c r="F55309" s="1" t="s">
        <v>37679</v>
      </c>
    </row>
    <row r="55310" spans="1:6" x14ac:dyDescent="0.4">
      <c r="A55310" s="1" t="s">
        <v>37746</v>
      </c>
      <c r="B55310">
        <v>3.3613208117652</v>
      </c>
      <c r="C55310">
        <v>0.20058915555963699</v>
      </c>
      <c r="D55310">
        <v>1.53766646544902</v>
      </c>
      <c r="E55310">
        <v>0.49925156818371602</v>
      </c>
      <c r="F55310" s="1" t="s">
        <v>37679</v>
      </c>
    </row>
    <row r="55311" spans="1:6" x14ac:dyDescent="0.4">
      <c r="A55311" s="1" t="s">
        <v>37747</v>
      </c>
      <c r="B55311">
        <v>3.3689610833787702</v>
      </c>
      <c r="C55311">
        <v>0.20313672558834001</v>
      </c>
      <c r="D55311">
        <v>1.5274774454328801</v>
      </c>
      <c r="E55311">
        <v>0.489063080892219</v>
      </c>
      <c r="F55311" s="1" t="s">
        <v>37679</v>
      </c>
    </row>
    <row r="55312" spans="1:6" x14ac:dyDescent="0.4">
      <c r="A55312" s="1" t="s">
        <v>37747</v>
      </c>
      <c r="B55312">
        <v>3.3689610833787702</v>
      </c>
      <c r="C55312">
        <v>0.20313672558834001</v>
      </c>
      <c r="D55312">
        <v>1.5096466604046399</v>
      </c>
      <c r="E55312">
        <v>0.47887459360071799</v>
      </c>
      <c r="F55312" s="1" t="s">
        <v>37679</v>
      </c>
    </row>
    <row r="55313" spans="1:6" x14ac:dyDescent="0.4">
      <c r="A55313" s="1" t="s">
        <v>37748</v>
      </c>
      <c r="B55313">
        <v>3.3638675689697299</v>
      </c>
      <c r="C55313">
        <v>0.19804158553093401</v>
      </c>
      <c r="D55313">
        <v>1.50455215039657</v>
      </c>
      <c r="E55313">
        <v>0.466138984486342</v>
      </c>
      <c r="F55313" s="1" t="s">
        <v>37679</v>
      </c>
    </row>
    <row r="55314" spans="1:6" x14ac:dyDescent="0.4">
      <c r="A55314" s="1" t="s">
        <v>37748</v>
      </c>
      <c r="B55314">
        <v>3.3689610833787702</v>
      </c>
      <c r="C55314">
        <v>0.21077943567445001</v>
      </c>
      <c r="D55314">
        <v>1.50200489539253</v>
      </c>
      <c r="E55314">
        <v>0.46104474084059199</v>
      </c>
      <c r="F55314" s="1" t="s">
        <v>37679</v>
      </c>
    </row>
    <row r="55315" spans="1:6" x14ac:dyDescent="0.4">
      <c r="A55315" s="1" t="s">
        <v>37748</v>
      </c>
      <c r="B55315">
        <v>3.3740545977878198</v>
      </c>
      <c r="C55315">
        <v>0.21332700570315299</v>
      </c>
      <c r="D55315">
        <v>1.4943631303804199</v>
      </c>
      <c r="E55315">
        <v>0.44321488808046899</v>
      </c>
      <c r="F55315" s="1" t="s">
        <v>37679</v>
      </c>
    </row>
    <row r="55316" spans="1:6" x14ac:dyDescent="0.4">
      <c r="A55316" s="1" t="s">
        <v>37749</v>
      </c>
      <c r="B55316">
        <v>3.3664143261742501</v>
      </c>
      <c r="C55316">
        <v>0.21077943567445001</v>
      </c>
      <c r="D55316">
        <v>1.47398509034814</v>
      </c>
      <c r="E55316">
        <v>0.425385035320343</v>
      </c>
      <c r="F55316" s="1" t="s">
        <v>37679</v>
      </c>
    </row>
    <row r="55317" spans="1:6" x14ac:dyDescent="0.4">
      <c r="A55317" s="1" t="s">
        <v>37750</v>
      </c>
      <c r="B55317">
        <v>3.3613208117652</v>
      </c>
      <c r="C55317">
        <v>0.21077943567445001</v>
      </c>
      <c r="D55317">
        <v>1.4587015603239299</v>
      </c>
      <c r="E55317">
        <v>0.40755518256022</v>
      </c>
      <c r="F55317" s="1" t="s">
        <v>37679</v>
      </c>
    </row>
    <row r="55318" spans="1:6" x14ac:dyDescent="0.4">
      <c r="A55318" s="1" t="s">
        <v>37750</v>
      </c>
      <c r="B55318">
        <v>3.3689610833787702</v>
      </c>
      <c r="C55318">
        <v>0.21587457573185601</v>
      </c>
      <c r="D55318">
        <v>1.4332290102835801</v>
      </c>
      <c r="E55318">
        <v>0.38717820797721803</v>
      </c>
      <c r="F55318" s="1" t="s">
        <v>37679</v>
      </c>
    </row>
    <row r="55319" spans="1:6" x14ac:dyDescent="0.4">
      <c r="A55319" s="1" t="s">
        <v>37750</v>
      </c>
      <c r="B55319">
        <v>3.3664143261742501</v>
      </c>
      <c r="C55319">
        <v>0.21077943567445001</v>
      </c>
      <c r="D55319">
        <v>1.3975674402270899</v>
      </c>
      <c r="E55319">
        <v>0.35151850245696897</v>
      </c>
      <c r="F55319" s="1" t="s">
        <v>37679</v>
      </c>
    </row>
    <row r="55320" spans="1:6" x14ac:dyDescent="0.4">
      <c r="A55320" s="1" t="s">
        <v>37751</v>
      </c>
      <c r="B55320">
        <v>3.3638675689697299</v>
      </c>
      <c r="C55320">
        <v>0.20568429561704299</v>
      </c>
      <c r="D55320">
        <v>1.3848311652069101</v>
      </c>
      <c r="E55320">
        <v>0.32350016240534502</v>
      </c>
      <c r="F55320" s="1" t="s">
        <v>37679</v>
      </c>
    </row>
    <row r="55321" spans="1:6" x14ac:dyDescent="0.4">
      <c r="A55321" s="1" t="s">
        <v>37752</v>
      </c>
      <c r="B55321">
        <v>3.3664143261742501</v>
      </c>
      <c r="C55321">
        <v>0.21077943567445001</v>
      </c>
      <c r="D55321">
        <v>1.37464214519077</v>
      </c>
      <c r="E55321">
        <v>0.32350016240534502</v>
      </c>
      <c r="F55321" s="1" t="s">
        <v>37679</v>
      </c>
    </row>
    <row r="55322" spans="1:6" x14ac:dyDescent="0.4">
      <c r="A55322" s="1" t="s">
        <v>37752</v>
      </c>
      <c r="B55322">
        <v>3.3740545977878198</v>
      </c>
      <c r="C55322">
        <v>0.21332700570315299</v>
      </c>
      <c r="D55322">
        <v>1.3644531251746199</v>
      </c>
      <c r="E55322">
        <v>0.31585879693671998</v>
      </c>
      <c r="F55322" s="1" t="s">
        <v>37679</v>
      </c>
    </row>
    <row r="55323" spans="1:6" x14ac:dyDescent="0.4">
      <c r="A55323" s="1" t="s">
        <v>37753</v>
      </c>
      <c r="B55323">
        <v>3.3689610833787702</v>
      </c>
      <c r="C55323">
        <v>0.208231865645747</v>
      </c>
      <c r="D55323">
        <v>1.35681136016252</v>
      </c>
      <c r="E55323">
        <v>0.31840591875959501</v>
      </c>
      <c r="F55323" s="1" t="s">
        <v>37679</v>
      </c>
    </row>
    <row r="55324" spans="1:6" x14ac:dyDescent="0.4">
      <c r="A55324" s="1" t="s">
        <v>37753</v>
      </c>
      <c r="B55324">
        <v>3.3638675689697299</v>
      </c>
      <c r="C55324">
        <v>0.20313672558834001</v>
      </c>
      <c r="D55324">
        <v>1.37209489018673</v>
      </c>
      <c r="E55324">
        <v>0.331141527873971</v>
      </c>
      <c r="F55324" s="1" t="s">
        <v>37679</v>
      </c>
    </row>
    <row r="55325" spans="1:6" x14ac:dyDescent="0.4">
      <c r="A55325" s="1" t="s">
        <v>37754</v>
      </c>
      <c r="B55325">
        <v>3.3689610833787702</v>
      </c>
      <c r="C55325">
        <v>0.21077943567445001</v>
      </c>
      <c r="D55325">
        <v>1.3822839102028699</v>
      </c>
      <c r="E55325">
        <v>0.34133001516547201</v>
      </c>
      <c r="F55325" s="1" t="s">
        <v>37679</v>
      </c>
    </row>
    <row r="55326" spans="1:6" x14ac:dyDescent="0.4">
      <c r="A55326" s="1" t="s">
        <v>37754</v>
      </c>
      <c r="B55326">
        <v>3.3740545977878198</v>
      </c>
      <c r="C55326">
        <v>0.208231865645747</v>
      </c>
      <c r="D55326">
        <v>1.37464214519077</v>
      </c>
      <c r="E55326">
        <v>0.331141527873971</v>
      </c>
      <c r="F55326" s="1" t="s">
        <v>37679</v>
      </c>
    </row>
    <row r="55327" spans="1:6" x14ac:dyDescent="0.4">
      <c r="A55327" s="1" t="s">
        <v>37754</v>
      </c>
      <c r="B55327">
        <v>3.3638675689697299</v>
      </c>
      <c r="C55327">
        <v>0.19804158553093401</v>
      </c>
      <c r="D55327">
        <v>1.3848311652069101</v>
      </c>
      <c r="E55327">
        <v>0.33368864969684597</v>
      </c>
      <c r="F55327" s="1" t="s">
        <v>37679</v>
      </c>
    </row>
    <row r="55328" spans="1:6" x14ac:dyDescent="0.4">
      <c r="A55328" s="1" t="s">
        <v>37755</v>
      </c>
      <c r="B55328">
        <v>3.3689610833787702</v>
      </c>
      <c r="C55328">
        <v>0.20568429561704299</v>
      </c>
      <c r="D55328">
        <v>1.4026619502351501</v>
      </c>
      <c r="E55328">
        <v>0.34642425881122202</v>
      </c>
      <c r="F55328" s="1" t="s">
        <v>37679</v>
      </c>
    </row>
    <row r="55329" spans="1:6" x14ac:dyDescent="0.4">
      <c r="A55329" s="1" t="s">
        <v>37756</v>
      </c>
      <c r="B55329">
        <v>3.3715078405833001</v>
      </c>
      <c r="C55329">
        <v>0.21077943567445001</v>
      </c>
      <c r="D55329">
        <v>1.40775646024322</v>
      </c>
      <c r="E55329">
        <v>0.371895477039971</v>
      </c>
      <c r="F55329" s="1" t="s">
        <v>37679</v>
      </c>
    </row>
    <row r="55330" spans="1:6" x14ac:dyDescent="0.4">
      <c r="A55330" s="1" t="s">
        <v>37756</v>
      </c>
      <c r="B55330">
        <v>3.3689610833787702</v>
      </c>
      <c r="C55330">
        <v>0.20058915555963699</v>
      </c>
      <c r="D55330">
        <v>1.4128509702512999</v>
      </c>
      <c r="E55330">
        <v>0.39227245162296898</v>
      </c>
      <c r="F55330" s="1" t="s">
        <v>37679</v>
      </c>
    </row>
    <row r="55331" spans="1:6" x14ac:dyDescent="0.4">
      <c r="A55331" s="1" t="s">
        <v>37756</v>
      </c>
      <c r="B55331">
        <v>3.3613208117652</v>
      </c>
      <c r="C55331">
        <v>0.19039887544482401</v>
      </c>
      <c r="D55331">
        <v>1.4281345002755099</v>
      </c>
      <c r="E55331">
        <v>0.42793215714321797</v>
      </c>
      <c r="F55331" s="1" t="s">
        <v>37679</v>
      </c>
    </row>
    <row r="55332" spans="1:6" x14ac:dyDescent="0.4">
      <c r="A55332" s="1" t="s">
        <v>37757</v>
      </c>
      <c r="B55332">
        <v>3.3689610833787702</v>
      </c>
      <c r="C55332">
        <v>0.19039887544482401</v>
      </c>
      <c r="D55332">
        <v>1.43577626528761</v>
      </c>
      <c r="E55332">
        <v>0.45849761901771702</v>
      </c>
      <c r="F55332" s="1" t="s">
        <v>37679</v>
      </c>
    </row>
    <row r="55333" spans="1:6" x14ac:dyDescent="0.4">
      <c r="A55333" s="1" t="s">
        <v>37758</v>
      </c>
      <c r="B55333">
        <v>3.3766013549923399</v>
      </c>
      <c r="C55333">
        <v>0.18530373538741801</v>
      </c>
      <c r="D55333">
        <v>1.43577626528761</v>
      </c>
      <c r="E55333">
        <v>0.46868610630921698</v>
      </c>
      <c r="F55333" s="1" t="s">
        <v>37679</v>
      </c>
    </row>
    <row r="55334" spans="1:6" x14ac:dyDescent="0.4">
      <c r="A55334" s="1" t="s">
        <v>37758</v>
      </c>
      <c r="B55334">
        <v>3.3689610833787702</v>
      </c>
      <c r="C55334">
        <v>0.17766102530130801</v>
      </c>
      <c r="D55334">
        <v>1.44087077529569</v>
      </c>
      <c r="E55334">
        <v>0.489063080892219</v>
      </c>
      <c r="F55334" s="1" t="s">
        <v>37679</v>
      </c>
    </row>
    <row r="55335" spans="1:6" x14ac:dyDescent="0.4">
      <c r="A55335" s="1" t="s">
        <v>37758</v>
      </c>
      <c r="B55335">
        <v>3.3638675689697299</v>
      </c>
      <c r="C55335">
        <v>0.18020859533001099</v>
      </c>
      <c r="D55335">
        <v>1.4663433253360401</v>
      </c>
      <c r="E55335">
        <v>0.53236415188108999</v>
      </c>
      <c r="F55335" s="1" t="s">
        <v>37679</v>
      </c>
    </row>
    <row r="55336" spans="1:6" x14ac:dyDescent="0.4">
      <c r="A55336" s="1" t="s">
        <v>37759</v>
      </c>
      <c r="B55336">
        <v>3.3766013549923399</v>
      </c>
      <c r="C55336">
        <v>0.18785130541612099</v>
      </c>
      <c r="D55336">
        <v>1.48417411036428</v>
      </c>
      <c r="E55336">
        <v>0.57057097922421496</v>
      </c>
      <c r="F55336" s="1" t="s">
        <v>37679</v>
      </c>
    </row>
    <row r="55337" spans="1:6" x14ac:dyDescent="0.4">
      <c r="A55337" s="1" t="s">
        <v>37760</v>
      </c>
      <c r="B55337">
        <v>3.3664143261742501</v>
      </c>
      <c r="C55337">
        <v>0.17766102530130801</v>
      </c>
      <c r="D55337">
        <v>1.5070994054005999</v>
      </c>
      <c r="E55337">
        <v>0.59858931927583803</v>
      </c>
      <c r="F55337" s="1" t="s">
        <v>37679</v>
      </c>
    </row>
    <row r="55338" spans="1:6" x14ac:dyDescent="0.4">
      <c r="A55338" s="1" t="s">
        <v>37760</v>
      </c>
      <c r="B55338">
        <v>3.3613208117652</v>
      </c>
      <c r="C55338">
        <v>0.170018315215199</v>
      </c>
      <c r="D55338">
        <v>1.53766646544902</v>
      </c>
      <c r="E55338">
        <v>0.62915478115034096</v>
      </c>
      <c r="F55338" s="1" t="s">
        <v>37679</v>
      </c>
    </row>
    <row r="55339" spans="1:6" x14ac:dyDescent="0.4">
      <c r="A55339" s="1" t="s">
        <v>37760</v>
      </c>
      <c r="B55339">
        <v>3.3689610833787702</v>
      </c>
      <c r="C55339">
        <v>0.17766102530130801</v>
      </c>
      <c r="D55339">
        <v>1.5886115655297299</v>
      </c>
      <c r="E55339">
        <v>0.65717312120196403</v>
      </c>
      <c r="F55339" s="1" t="s">
        <v>37679</v>
      </c>
    </row>
    <row r="55340" spans="1:6" x14ac:dyDescent="0.4">
      <c r="A55340" s="1" t="s">
        <v>37761</v>
      </c>
      <c r="B55340">
        <v>3.3740545977878198</v>
      </c>
      <c r="C55340">
        <v>0.16747074518649499</v>
      </c>
      <c r="D55340">
        <v>1.59880058554587</v>
      </c>
      <c r="E55340">
        <v>0.66226736484771498</v>
      </c>
      <c r="F55340" s="1" t="s">
        <v>37679</v>
      </c>
    </row>
    <row r="55341" spans="1:6" x14ac:dyDescent="0.4">
      <c r="A55341" s="1" t="s">
        <v>37762</v>
      </c>
      <c r="B55341">
        <v>3.3689610833787702</v>
      </c>
      <c r="C55341">
        <v>0.15982803510038601</v>
      </c>
      <c r="D55341">
        <v>1.59625333054184</v>
      </c>
      <c r="E55341">
        <v>0.68009721760783703</v>
      </c>
      <c r="F55341" s="1" t="s">
        <v>37679</v>
      </c>
    </row>
    <row r="55342" spans="1:6" x14ac:dyDescent="0.4">
      <c r="A55342" s="1" t="s">
        <v>37762</v>
      </c>
      <c r="B55342">
        <v>3.3613208117652</v>
      </c>
      <c r="C55342">
        <v>0.162375605129089</v>
      </c>
      <c r="D55342">
        <v>1.5886115655297299</v>
      </c>
      <c r="E55342">
        <v>0.69283282672221302</v>
      </c>
      <c r="F55342" s="1" t="s">
        <v>37679</v>
      </c>
    </row>
    <row r="55343" spans="1:6" x14ac:dyDescent="0.4">
      <c r="A55343" s="1" t="s">
        <v>37762</v>
      </c>
      <c r="B55343">
        <v>3.3689610833787702</v>
      </c>
      <c r="C55343">
        <v>0.170018315215199</v>
      </c>
      <c r="D55343">
        <v>1.58096980051763</v>
      </c>
      <c r="E55343">
        <v>0.69283282672221302</v>
      </c>
      <c r="F55343" s="1" t="s">
        <v>37679</v>
      </c>
    </row>
    <row r="55344" spans="1:6" x14ac:dyDescent="0.4">
      <c r="A55344" s="1" t="s">
        <v>37763</v>
      </c>
      <c r="B55344">
        <v>3.3766013549923399</v>
      </c>
      <c r="C55344">
        <v>0.16492317515779201</v>
      </c>
      <c r="D55344">
        <v>1.5580445054813099</v>
      </c>
      <c r="E55344">
        <v>0.68773858307646296</v>
      </c>
      <c r="F55344" s="1" t="s">
        <v>37679</v>
      </c>
    </row>
    <row r="55345" spans="1:6" x14ac:dyDescent="0.4">
      <c r="A55345" s="1" t="s">
        <v>37764</v>
      </c>
      <c r="B55345">
        <v>3.3664143261742501</v>
      </c>
      <c r="C55345">
        <v>0.157280465071686</v>
      </c>
      <c r="D55345">
        <v>1.5453082304611301</v>
      </c>
      <c r="E55345">
        <v>0.69283282672221302</v>
      </c>
      <c r="F55345" s="1" t="s">
        <v>37679</v>
      </c>
    </row>
    <row r="55346" spans="1:6" x14ac:dyDescent="0.4">
      <c r="A55346" s="1" t="s">
        <v>37764</v>
      </c>
      <c r="B55346">
        <v>3.3613208117652</v>
      </c>
      <c r="C55346">
        <v>0.162375605129089</v>
      </c>
      <c r="D55346">
        <v>1.5631390154893801</v>
      </c>
      <c r="E55346">
        <v>0.70556843583658602</v>
      </c>
      <c r="F55346" s="1" t="s">
        <v>37679</v>
      </c>
    </row>
    <row r="55347" spans="1:6" x14ac:dyDescent="0.4">
      <c r="A55347" s="1" t="s">
        <v>37764</v>
      </c>
      <c r="B55347">
        <v>3.3689610833787702</v>
      </c>
      <c r="C55347">
        <v>0.162375605129089</v>
      </c>
      <c r="D55347">
        <v>1.56568627049341</v>
      </c>
      <c r="E55347">
        <v>0.70302131401371104</v>
      </c>
      <c r="F55347" s="1" t="s">
        <v>37679</v>
      </c>
    </row>
    <row r="55348" spans="1:6" x14ac:dyDescent="0.4">
      <c r="A55348" s="1" t="s">
        <v>37765</v>
      </c>
      <c r="B55348">
        <v>3.3689610833787702</v>
      </c>
      <c r="C55348">
        <v>0.15473289504298299</v>
      </c>
      <c r="D55348">
        <v>1.5733280355055199</v>
      </c>
      <c r="E55348">
        <v>0.69283282672221302</v>
      </c>
      <c r="F55348" s="1" t="s">
        <v>37679</v>
      </c>
    </row>
    <row r="55349" spans="1:6" x14ac:dyDescent="0.4">
      <c r="A55349" s="1" t="s">
        <v>37766</v>
      </c>
      <c r="B55349">
        <v>3.3613208117652</v>
      </c>
      <c r="C55349">
        <v>0.15982803510038601</v>
      </c>
      <c r="D55349">
        <v>1.5758752905095501</v>
      </c>
      <c r="E55349">
        <v>0.69283282672221302</v>
      </c>
      <c r="F55349" s="1" t="s">
        <v>37679</v>
      </c>
    </row>
    <row r="55350" spans="1:6" x14ac:dyDescent="0.4">
      <c r="A55350" s="1" t="s">
        <v>37766</v>
      </c>
      <c r="B55350">
        <v>3.3664143261742501</v>
      </c>
      <c r="C55350">
        <v>0.16492317515779201</v>
      </c>
      <c r="D55350">
        <v>1.56568627049341</v>
      </c>
      <c r="E55350">
        <v>0.66226736484771498</v>
      </c>
      <c r="F55350" s="1" t="s">
        <v>37679</v>
      </c>
    </row>
    <row r="55351" spans="1:6" x14ac:dyDescent="0.4">
      <c r="A55351" s="1" t="s">
        <v>37767</v>
      </c>
      <c r="B55351">
        <v>3.3740545977878198</v>
      </c>
      <c r="C55351">
        <v>0.15982803510038601</v>
      </c>
      <c r="D55351">
        <v>1.53766646544902</v>
      </c>
      <c r="E55351">
        <v>0.636796146618963</v>
      </c>
      <c r="F55351" s="1" t="s">
        <v>37679</v>
      </c>
    </row>
    <row r="55352" spans="1:6" x14ac:dyDescent="0.4">
      <c r="A55352" s="1" t="s">
        <v>37767</v>
      </c>
      <c r="B55352">
        <v>3.3664143261742501</v>
      </c>
      <c r="C55352">
        <v>0.15982803510038601</v>
      </c>
      <c r="D55352">
        <v>1.51728842541674</v>
      </c>
      <c r="E55352">
        <v>0.62915478115034096</v>
      </c>
      <c r="F55352" s="1" t="s">
        <v>37679</v>
      </c>
    </row>
    <row r="55353" spans="1:6" x14ac:dyDescent="0.4">
      <c r="A55353" s="1" t="s">
        <v>37768</v>
      </c>
      <c r="B55353">
        <v>3.3638675689697299</v>
      </c>
      <c r="C55353">
        <v>0.16747074518649499</v>
      </c>
      <c r="D55353">
        <v>1.51728842541674</v>
      </c>
      <c r="E55353">
        <v>0.62406053750459001</v>
      </c>
      <c r="F55353" s="1" t="s">
        <v>37679</v>
      </c>
    </row>
    <row r="55354" spans="1:6" x14ac:dyDescent="0.4">
      <c r="A55354" s="1" t="s">
        <v>37768</v>
      </c>
      <c r="B55354">
        <v>3.3664143261742501</v>
      </c>
      <c r="C55354">
        <v>0.18020859533001099</v>
      </c>
      <c r="D55354">
        <v>1.5249301904288499</v>
      </c>
      <c r="E55354">
        <v>0.61387205021308899</v>
      </c>
      <c r="F55354" s="1" t="s">
        <v>37679</v>
      </c>
    </row>
    <row r="55355" spans="1:6" x14ac:dyDescent="0.4">
      <c r="A55355" s="1" t="s">
        <v>37768</v>
      </c>
      <c r="B55355">
        <v>3.3715078405833001</v>
      </c>
      <c r="C55355">
        <v>0.175113455272605</v>
      </c>
      <c r="D55355">
        <v>1.51983568042078</v>
      </c>
      <c r="E55355">
        <v>0.601136441098713</v>
      </c>
      <c r="F55355" s="1" t="s">
        <v>37679</v>
      </c>
    </row>
    <row r="55356" spans="1:6" x14ac:dyDescent="0.4">
      <c r="A55356" s="1" t="s">
        <v>37769</v>
      </c>
      <c r="B55356">
        <v>3.3689610833787702</v>
      </c>
      <c r="C55356">
        <v>0.16747074518649499</v>
      </c>
      <c r="D55356">
        <v>1.50455215039657</v>
      </c>
      <c r="E55356">
        <v>0.59604219745296305</v>
      </c>
      <c r="F55356" s="1" t="s">
        <v>37679</v>
      </c>
    </row>
    <row r="55357" spans="1:6" x14ac:dyDescent="0.4">
      <c r="A55357" s="1" t="s">
        <v>37770</v>
      </c>
      <c r="B55357">
        <v>3.3689610833787702</v>
      </c>
      <c r="C55357">
        <v>0.18785130541612099</v>
      </c>
      <c r="D55357">
        <v>1.50455215039657</v>
      </c>
      <c r="E55357">
        <v>0.58075946651571497</v>
      </c>
      <c r="F55357" s="1" t="s">
        <v>37679</v>
      </c>
    </row>
    <row r="55358" spans="1:6" x14ac:dyDescent="0.4">
      <c r="A55358" s="1" t="s">
        <v>37770</v>
      </c>
      <c r="B55358">
        <v>0.152406734065789</v>
      </c>
      <c r="C55358">
        <v>0.18785130541612099</v>
      </c>
      <c r="D55358">
        <v>1.48417411036428</v>
      </c>
      <c r="E55358">
        <v>0.54000551734971602</v>
      </c>
      <c r="F55358" s="1" t="s">
        <v>37679</v>
      </c>
    </row>
    <row r="55359" spans="1:6" x14ac:dyDescent="0.4">
      <c r="A55359" s="1" t="s">
        <v>37770</v>
      </c>
      <c r="B55359">
        <v>0.14731321965674099</v>
      </c>
      <c r="C55359">
        <v>0.19039887544482401</v>
      </c>
      <c r="D55359">
        <v>1.4637960703320001</v>
      </c>
      <c r="E55359">
        <v>0.52217566458959297</v>
      </c>
      <c r="F55359" s="1" t="s">
        <v>28832</v>
      </c>
    </row>
    <row r="55360" spans="1:6" x14ac:dyDescent="0.4">
      <c r="A55360" s="1" t="s">
        <v>37771</v>
      </c>
      <c r="B55360">
        <v>0.13967294804316999</v>
      </c>
      <c r="C55360">
        <v>0.20313672558834001</v>
      </c>
      <c r="D55360">
        <v>1.45360705031586</v>
      </c>
      <c r="E55360">
        <v>0.49925156818371602</v>
      </c>
      <c r="F55360" s="1" t="s">
        <v>28832</v>
      </c>
    </row>
    <row r="55361" spans="1:6" x14ac:dyDescent="0.4">
      <c r="A55361" s="1" t="s">
        <v>37772</v>
      </c>
      <c r="B55361">
        <v>0.14731321965674099</v>
      </c>
      <c r="C55361">
        <v>0.21332700570315299</v>
      </c>
      <c r="D55361">
        <v>1.4510597953118201</v>
      </c>
      <c r="E55361">
        <v>0.46868610630921698</v>
      </c>
      <c r="F55361" s="1" t="s">
        <v>28832</v>
      </c>
    </row>
    <row r="55362" spans="1:6" x14ac:dyDescent="0.4">
      <c r="A55362" s="1" t="s">
        <v>37772</v>
      </c>
      <c r="B55362">
        <v>0.152406734065789</v>
      </c>
      <c r="C55362">
        <v>0.21332700570315299</v>
      </c>
      <c r="D55362">
        <v>1.42558724527147</v>
      </c>
      <c r="E55362">
        <v>0.45085625354909498</v>
      </c>
      <c r="F55362" s="1" t="s">
        <v>28832</v>
      </c>
    </row>
    <row r="55363" spans="1:6" x14ac:dyDescent="0.4">
      <c r="A55363" s="1" t="s">
        <v>37773</v>
      </c>
      <c r="B55363">
        <v>0.14731321965674099</v>
      </c>
      <c r="C55363">
        <v>0.21332700570315299</v>
      </c>
      <c r="D55363">
        <v>1.4103037152472599</v>
      </c>
      <c r="E55363">
        <v>0.45340337537197001</v>
      </c>
      <c r="F55363" s="1" t="s">
        <v>28832</v>
      </c>
    </row>
    <row r="55364" spans="1:6" x14ac:dyDescent="0.4">
      <c r="A55364" s="1" t="s">
        <v>37773</v>
      </c>
      <c r="B55364">
        <v>0.13967294804316999</v>
      </c>
      <c r="C55364">
        <v>0.22861242587536901</v>
      </c>
      <c r="D55364">
        <v>1.4103037152472599</v>
      </c>
      <c r="E55364">
        <v>0.45595049719484099</v>
      </c>
      <c r="F55364" s="1" t="s">
        <v>28832</v>
      </c>
    </row>
    <row r="55365" spans="1:6" x14ac:dyDescent="0.4">
      <c r="A55365" s="1" t="s">
        <v>37774</v>
      </c>
      <c r="B55365">
        <v>0.14731321965674099</v>
      </c>
      <c r="C55365">
        <v>0.23115999590407199</v>
      </c>
      <c r="D55365">
        <v>1.4179454802593701</v>
      </c>
      <c r="E55365">
        <v>0.448309131726219</v>
      </c>
      <c r="F55365" s="1" t="s">
        <v>28832</v>
      </c>
    </row>
    <row r="55366" spans="1:6" x14ac:dyDescent="0.4">
      <c r="A55366" s="1" t="s">
        <v>37774</v>
      </c>
      <c r="B55366">
        <v>0.152406734065789</v>
      </c>
      <c r="C55366">
        <v>0.22861242587536901</v>
      </c>
      <c r="D55366">
        <v>1.4103037152472599</v>
      </c>
      <c r="E55366">
        <v>0.44066776625759402</v>
      </c>
      <c r="F55366" s="1" t="s">
        <v>28832</v>
      </c>
    </row>
    <row r="55367" spans="1:6" x14ac:dyDescent="0.4">
      <c r="A55367" s="1" t="s">
        <v>37774</v>
      </c>
      <c r="B55367">
        <v>0.14731321965674099</v>
      </c>
      <c r="C55367">
        <v>0.23625513596147801</v>
      </c>
      <c r="D55367">
        <v>1.4153982252553301</v>
      </c>
      <c r="E55367">
        <v>0.448309131726219</v>
      </c>
      <c r="F55367" s="1" t="s">
        <v>28832</v>
      </c>
    </row>
    <row r="55368" spans="1:6" x14ac:dyDescent="0.4">
      <c r="A55368" s="1" t="s">
        <v>37775</v>
      </c>
      <c r="B55368">
        <v>0.14731321965674099</v>
      </c>
      <c r="C55368">
        <v>0.238802705990182</v>
      </c>
      <c r="D55368">
        <v>1.4179454802593701</v>
      </c>
      <c r="E55368">
        <v>0.44321488808046899</v>
      </c>
      <c r="F55368" s="1" t="s">
        <v>28832</v>
      </c>
    </row>
    <row r="55369" spans="1:6" x14ac:dyDescent="0.4">
      <c r="A55369" s="1" t="s">
        <v>37776</v>
      </c>
      <c r="B55369">
        <v>0.152406734065789</v>
      </c>
      <c r="C55369">
        <v>0.238802705990182</v>
      </c>
      <c r="D55369">
        <v>1.40520920523919</v>
      </c>
      <c r="E55369">
        <v>0.430479278966093</v>
      </c>
      <c r="F55369" s="1" t="s">
        <v>28832</v>
      </c>
    </row>
    <row r="55370" spans="1:6" x14ac:dyDescent="0.4">
      <c r="A55370" s="1" t="s">
        <v>37776</v>
      </c>
      <c r="B55370">
        <v>0.14731321965674099</v>
      </c>
      <c r="C55370">
        <v>0.23115999590407199</v>
      </c>
      <c r="D55370">
        <v>1.40775646024322</v>
      </c>
      <c r="E55370">
        <v>0.43302640078896798</v>
      </c>
      <c r="F55370" s="1" t="s">
        <v>28832</v>
      </c>
    </row>
    <row r="55371" spans="1:6" x14ac:dyDescent="0.4">
      <c r="A55371" s="1" t="s">
        <v>37776</v>
      </c>
      <c r="B55371">
        <v>0.13967294804316999</v>
      </c>
      <c r="C55371">
        <v>0.23115999590407199</v>
      </c>
      <c r="D55371">
        <v>1.4306817552795399</v>
      </c>
      <c r="E55371">
        <v>0.44066776625759402</v>
      </c>
      <c r="F55371" s="1" t="s">
        <v>28832</v>
      </c>
    </row>
    <row r="55372" spans="1:6" x14ac:dyDescent="0.4">
      <c r="A55372" s="1" t="s">
        <v>37777</v>
      </c>
      <c r="B55372">
        <v>0.14731321965674099</v>
      </c>
      <c r="C55372">
        <v>0.226064855846666</v>
      </c>
      <c r="D55372">
        <v>1.4459652853037499</v>
      </c>
      <c r="E55372">
        <v>0.44576200990334403</v>
      </c>
      <c r="F55372" s="1" t="s">
        <v>28832</v>
      </c>
    </row>
    <row r="55373" spans="1:6" x14ac:dyDescent="0.4">
      <c r="A55373" s="1" t="s">
        <v>37778</v>
      </c>
      <c r="B55373">
        <v>0.152406734065789</v>
      </c>
      <c r="C55373">
        <v>0.22351728581796201</v>
      </c>
      <c r="D55373">
        <v>1.45360705031586</v>
      </c>
      <c r="E55373">
        <v>0.448309131726219</v>
      </c>
      <c r="F55373" s="1" t="s">
        <v>28832</v>
      </c>
    </row>
    <row r="55374" spans="1:6" x14ac:dyDescent="0.4">
      <c r="A55374" s="1" t="s">
        <v>37778</v>
      </c>
      <c r="B55374">
        <v>0.14731321965674099</v>
      </c>
      <c r="C55374">
        <v>0.22351728581796201</v>
      </c>
      <c r="D55374">
        <v>1.4561543053199</v>
      </c>
      <c r="E55374">
        <v>0.47378034995496798</v>
      </c>
      <c r="F55374" s="1" t="s">
        <v>28832</v>
      </c>
    </row>
    <row r="55375" spans="1:6" x14ac:dyDescent="0.4">
      <c r="A55375" s="1" t="s">
        <v>37779</v>
      </c>
      <c r="B55375">
        <v>0.14221970524769401</v>
      </c>
      <c r="C55375">
        <v>0.233707565932775</v>
      </c>
      <c r="D55375">
        <v>1.4587015603239299</v>
      </c>
      <c r="E55375">
        <v>0.489063080892219</v>
      </c>
      <c r="F55375" s="1" t="s">
        <v>28832</v>
      </c>
    </row>
    <row r="55376" spans="1:6" x14ac:dyDescent="0.4">
      <c r="A55376" s="1" t="s">
        <v>37779</v>
      </c>
      <c r="B55376">
        <v>0.152406734065789</v>
      </c>
      <c r="C55376">
        <v>0.226064855846666</v>
      </c>
      <c r="D55376">
        <v>1.4561543053199</v>
      </c>
      <c r="E55376">
        <v>0.483968837246469</v>
      </c>
      <c r="F55376" s="1" t="s">
        <v>28832</v>
      </c>
    </row>
    <row r="55377" spans="1:6" x14ac:dyDescent="0.4">
      <c r="A55377" s="1" t="s">
        <v>37780</v>
      </c>
      <c r="B55377">
        <v>0.144766462452218</v>
      </c>
      <c r="C55377">
        <v>0.22861242587536901</v>
      </c>
      <c r="D55377">
        <v>1.4485125403077901</v>
      </c>
      <c r="E55377">
        <v>0.47887459360071799</v>
      </c>
      <c r="F55377" s="1" t="s">
        <v>28832</v>
      </c>
    </row>
    <row r="55378" spans="1:6" x14ac:dyDescent="0.4">
      <c r="A55378" s="1" t="s">
        <v>37780</v>
      </c>
      <c r="B55378">
        <v>0.13967294804316999</v>
      </c>
      <c r="C55378">
        <v>0.226064855846666</v>
      </c>
      <c r="D55378">
        <v>1.4561543053199</v>
      </c>
      <c r="E55378">
        <v>0.49415732453796601</v>
      </c>
      <c r="F55378" s="1" t="s">
        <v>28832</v>
      </c>
    </row>
    <row r="55379" spans="1:6" x14ac:dyDescent="0.4">
      <c r="A55379" s="1" t="s">
        <v>37780</v>
      </c>
      <c r="B55379">
        <v>0.152406734065789</v>
      </c>
      <c r="C55379">
        <v>0.23625513596147801</v>
      </c>
      <c r="D55379">
        <v>1.4637960703320001</v>
      </c>
      <c r="E55379">
        <v>0.483968837246469</v>
      </c>
      <c r="F55379" s="1" t="s">
        <v>28832</v>
      </c>
    </row>
    <row r="55380" spans="1:6" x14ac:dyDescent="0.4">
      <c r="A55380" s="1" t="s">
        <v>37781</v>
      </c>
      <c r="B55380">
        <v>0.144766462452218</v>
      </c>
      <c r="C55380">
        <v>0.23115999590407199</v>
      </c>
      <c r="D55380">
        <v>1.4561543053199</v>
      </c>
      <c r="E55380">
        <v>0.49161020271509098</v>
      </c>
      <c r="F55380" s="1" t="s">
        <v>28832</v>
      </c>
    </row>
    <row r="55381" spans="1:6" x14ac:dyDescent="0.4">
      <c r="A55381" s="1" t="s">
        <v>37782</v>
      </c>
      <c r="B55381">
        <v>0.13967294804316999</v>
      </c>
      <c r="C55381">
        <v>0.220969715789259</v>
      </c>
      <c r="D55381">
        <v>1.4561543053199</v>
      </c>
      <c r="E55381">
        <v>0.489063080892219</v>
      </c>
      <c r="F55381" s="1" t="s">
        <v>28832</v>
      </c>
    </row>
    <row r="55382" spans="1:6" x14ac:dyDescent="0.4">
      <c r="A55382" s="1" t="s">
        <v>37782</v>
      </c>
      <c r="B55382">
        <v>0.14985997686126501</v>
      </c>
      <c r="C55382">
        <v>0.226064855846666</v>
      </c>
      <c r="D55382">
        <v>1.4434180302997199</v>
      </c>
      <c r="E55382">
        <v>0.49925156818371602</v>
      </c>
      <c r="F55382" s="1" t="s">
        <v>28832</v>
      </c>
    </row>
    <row r="55383" spans="1:6" x14ac:dyDescent="0.4">
      <c r="A55383" s="1" t="s">
        <v>37782</v>
      </c>
      <c r="B55383">
        <v>0.152406734065789</v>
      </c>
      <c r="C55383">
        <v>0.23115999590407199</v>
      </c>
      <c r="D55383">
        <v>1.4204927352634</v>
      </c>
      <c r="E55383">
        <v>0.48142171542359302</v>
      </c>
      <c r="F55383" s="1" t="s">
        <v>28832</v>
      </c>
    </row>
    <row r="55384" spans="1:6" x14ac:dyDescent="0.4">
      <c r="A55384" s="1" t="s">
        <v>37783</v>
      </c>
      <c r="B55384">
        <v>0.14731321965674099</v>
      </c>
      <c r="C55384">
        <v>0.220969715789259</v>
      </c>
      <c r="D55384">
        <v>1.38992567521498</v>
      </c>
      <c r="E55384">
        <v>0.45849761901771702</v>
      </c>
      <c r="F55384" s="1" t="s">
        <v>28832</v>
      </c>
    </row>
    <row r="55385" spans="1:6" x14ac:dyDescent="0.4">
      <c r="A55385" s="1" t="s">
        <v>37784</v>
      </c>
      <c r="B55385">
        <v>0.13967294804316999</v>
      </c>
      <c r="C55385">
        <v>0.21587457573185601</v>
      </c>
      <c r="D55385">
        <v>1.3670003801786601</v>
      </c>
      <c r="E55385">
        <v>0.44576200990334403</v>
      </c>
      <c r="F55385" s="1" t="s">
        <v>28832</v>
      </c>
    </row>
    <row r="55386" spans="1:6" x14ac:dyDescent="0.4">
      <c r="A55386" s="1" t="s">
        <v>37784</v>
      </c>
      <c r="B55386">
        <v>0.14731321965674099</v>
      </c>
      <c r="C55386">
        <v>0.21332700570315299</v>
      </c>
      <c r="D55386">
        <v>1.3517168501544501</v>
      </c>
      <c r="E55386">
        <v>0.43812064443471899</v>
      </c>
      <c r="F55386" s="1" t="s">
        <v>28832</v>
      </c>
    </row>
    <row r="55387" spans="1:6" x14ac:dyDescent="0.4">
      <c r="A55387" s="1" t="s">
        <v>37785</v>
      </c>
      <c r="B55387">
        <v>0.14731321965674099</v>
      </c>
      <c r="C55387">
        <v>0.21332700570315299</v>
      </c>
      <c r="D55387">
        <v>1.3338860651261999</v>
      </c>
      <c r="E55387">
        <v>0.42283791349746702</v>
      </c>
      <c r="F55387" s="1" t="s">
        <v>28832</v>
      </c>
    </row>
    <row r="55388" spans="1:6" x14ac:dyDescent="0.4">
      <c r="A55388" s="1" t="s">
        <v>37785</v>
      </c>
      <c r="B55388">
        <v>0.13967294804316999</v>
      </c>
      <c r="C55388">
        <v>0.21332700570315299</v>
      </c>
      <c r="D55388">
        <v>1.3364333201302401</v>
      </c>
      <c r="E55388">
        <v>0.43557352261184301</v>
      </c>
      <c r="F55388" s="1" t="s">
        <v>28832</v>
      </c>
    </row>
    <row r="55389" spans="1:6" x14ac:dyDescent="0.4">
      <c r="A55389" s="1" t="s">
        <v>37786</v>
      </c>
      <c r="B55389">
        <v>0.14731321965674099</v>
      </c>
      <c r="C55389">
        <v>0.21332700570315299</v>
      </c>
      <c r="D55389">
        <v>1.34152783013831</v>
      </c>
      <c r="E55389">
        <v>0.44576200990334403</v>
      </c>
      <c r="F55389" s="1" t="s">
        <v>28832</v>
      </c>
    </row>
    <row r="55390" spans="1:6" x14ac:dyDescent="0.4">
      <c r="A55390" s="1" t="s">
        <v>37786</v>
      </c>
      <c r="B55390">
        <v>0.152406734065789</v>
      </c>
      <c r="C55390">
        <v>0.21332700570315299</v>
      </c>
      <c r="D55390">
        <v>1.3364333201302401</v>
      </c>
      <c r="E55390">
        <v>0.44321488808046899</v>
      </c>
      <c r="F55390" s="1" t="s">
        <v>28832</v>
      </c>
    </row>
    <row r="55391" spans="1:6" x14ac:dyDescent="0.4">
      <c r="A55391" s="1" t="s">
        <v>37786</v>
      </c>
      <c r="B55391">
        <v>0.14731321965674099</v>
      </c>
      <c r="C55391">
        <v>0.208231865645747</v>
      </c>
      <c r="D55391">
        <v>1.3313388101221699</v>
      </c>
      <c r="E55391">
        <v>0.44576200990334403</v>
      </c>
      <c r="F55391" s="1" t="s">
        <v>28832</v>
      </c>
    </row>
    <row r="55392" spans="1:6" x14ac:dyDescent="0.4">
      <c r="A55392" s="1" t="s">
        <v>37787</v>
      </c>
      <c r="B55392">
        <v>0.13967294804316999</v>
      </c>
      <c r="C55392">
        <v>0.19294644547352699</v>
      </c>
      <c r="D55392">
        <v>1.3517168501544501</v>
      </c>
      <c r="E55392">
        <v>0.45595049719484099</v>
      </c>
      <c r="F55392" s="1" t="s">
        <v>28832</v>
      </c>
    </row>
    <row r="55393" spans="1:6" x14ac:dyDescent="0.4">
      <c r="A55393" s="1" t="s">
        <v>37788</v>
      </c>
      <c r="B55393">
        <v>0.14731321965674099</v>
      </c>
      <c r="C55393">
        <v>0.21077943567445001</v>
      </c>
      <c r="D55393">
        <v>1.3644531251746199</v>
      </c>
      <c r="E55393">
        <v>0.46868610630921698</v>
      </c>
      <c r="F55393" s="1" t="s">
        <v>28832</v>
      </c>
    </row>
    <row r="55394" spans="1:6" x14ac:dyDescent="0.4">
      <c r="A55394" s="1" t="s">
        <v>37788</v>
      </c>
      <c r="B55394">
        <v>0.152406734065789</v>
      </c>
      <c r="C55394">
        <v>0.20313672558834001</v>
      </c>
      <c r="D55394">
        <v>1.3644531251746199</v>
      </c>
      <c r="E55394">
        <v>0.47378034995496798</v>
      </c>
      <c r="F55394" s="1" t="s">
        <v>28832</v>
      </c>
    </row>
    <row r="55395" spans="1:6" x14ac:dyDescent="0.4">
      <c r="A55395" s="1" t="s">
        <v>37788</v>
      </c>
      <c r="B55395">
        <v>0.144766462452218</v>
      </c>
      <c r="C55395">
        <v>0.195494015502231</v>
      </c>
      <c r="D55395">
        <v>1.3644531251746199</v>
      </c>
      <c r="E55395">
        <v>0.49161020271509098</v>
      </c>
      <c r="F55395" s="1" t="s">
        <v>28832</v>
      </c>
    </row>
    <row r="55396" spans="1:6" x14ac:dyDescent="0.4">
      <c r="A55396" s="1" t="s">
        <v>37789</v>
      </c>
      <c r="B55396">
        <v>0.13712619083864699</v>
      </c>
      <c r="C55396">
        <v>0.208231865645747</v>
      </c>
      <c r="D55396">
        <v>1.38737842021094</v>
      </c>
      <c r="E55396">
        <v>0.50179869000659105</v>
      </c>
      <c r="F55396" s="1" t="s">
        <v>28832</v>
      </c>
    </row>
    <row r="55397" spans="1:6" x14ac:dyDescent="0.4">
      <c r="A55397" s="1" t="s">
        <v>37790</v>
      </c>
      <c r="B55397">
        <v>0.152406734065789</v>
      </c>
      <c r="C55397">
        <v>0.220969715789259</v>
      </c>
      <c r="D55397">
        <v>1.4001146952311201</v>
      </c>
      <c r="E55397">
        <v>0.50179869000659105</v>
      </c>
      <c r="F55397" s="1" t="s">
        <v>28832</v>
      </c>
    </row>
    <row r="55398" spans="1:6" x14ac:dyDescent="0.4">
      <c r="A55398" s="1" t="s">
        <v>37790</v>
      </c>
      <c r="B55398">
        <v>0.14731321965674099</v>
      </c>
      <c r="C55398">
        <v>0.21077943567445001</v>
      </c>
      <c r="D55398">
        <v>1.40775646024322</v>
      </c>
      <c r="E55398">
        <v>0.49415732453796601</v>
      </c>
      <c r="F55398" s="1" t="s">
        <v>28832</v>
      </c>
    </row>
    <row r="55399" spans="1:6" x14ac:dyDescent="0.4">
      <c r="A55399" s="1" t="s">
        <v>37791</v>
      </c>
      <c r="B55399">
        <v>0.13967294804316999</v>
      </c>
      <c r="C55399">
        <v>0.21077943567445001</v>
      </c>
      <c r="D55399">
        <v>1.4153982252553301</v>
      </c>
      <c r="E55399">
        <v>0.50179869000659105</v>
      </c>
      <c r="F55399" s="1" t="s">
        <v>28832</v>
      </c>
    </row>
    <row r="55400" spans="1:6" x14ac:dyDescent="0.4">
      <c r="A55400" s="1" t="s">
        <v>37791</v>
      </c>
      <c r="B55400">
        <v>0.144766462452218</v>
      </c>
      <c r="C55400">
        <v>0.220969715789259</v>
      </c>
      <c r="D55400">
        <v>1.4306817552795399</v>
      </c>
      <c r="E55400">
        <v>0.50179869000659105</v>
      </c>
      <c r="F55400" s="1" t="s">
        <v>28832</v>
      </c>
    </row>
    <row r="55401" spans="1:6" x14ac:dyDescent="0.4">
      <c r="A55401" s="1" t="s">
        <v>37792</v>
      </c>
      <c r="B55401">
        <v>0.152406734065789</v>
      </c>
      <c r="C55401">
        <v>0.22861242587536901</v>
      </c>
      <c r="D55401">
        <v>1.43832352029165</v>
      </c>
      <c r="E55401">
        <v>0.49161020271509098</v>
      </c>
      <c r="F55401" s="1" t="s">
        <v>28832</v>
      </c>
    </row>
    <row r="55402" spans="1:6" x14ac:dyDescent="0.4">
      <c r="A55402" s="1" t="s">
        <v>37792</v>
      </c>
      <c r="B55402">
        <v>0.144766462452218</v>
      </c>
      <c r="C55402">
        <v>0.21842214576055999</v>
      </c>
      <c r="D55402">
        <v>1.45360705031586</v>
      </c>
      <c r="E55402">
        <v>0.47887459360071799</v>
      </c>
      <c r="F55402" s="1" t="s">
        <v>28832</v>
      </c>
    </row>
    <row r="55403" spans="1:6" x14ac:dyDescent="0.4">
      <c r="A55403" s="1" t="s">
        <v>37792</v>
      </c>
      <c r="B55403">
        <v>0.13967294804316999</v>
      </c>
      <c r="C55403">
        <v>0.220969715789259</v>
      </c>
      <c r="D55403">
        <v>1.47398509034814</v>
      </c>
      <c r="E55403">
        <v>0.48651595906934397</v>
      </c>
      <c r="F55403" s="1" t="s">
        <v>28832</v>
      </c>
    </row>
    <row r="55404" spans="1:6" x14ac:dyDescent="0.4">
      <c r="A55404" s="1" t="s">
        <v>37793</v>
      </c>
      <c r="B55404">
        <v>0.152406734065789</v>
      </c>
      <c r="C55404">
        <v>0.220969715789259</v>
      </c>
      <c r="D55404">
        <v>1.46889058034007</v>
      </c>
      <c r="E55404">
        <v>0.483968837246469</v>
      </c>
      <c r="F55404" s="1" t="s">
        <v>28832</v>
      </c>
    </row>
    <row r="55405" spans="1:6" x14ac:dyDescent="0.4">
      <c r="A55405" s="1" t="s">
        <v>37794</v>
      </c>
      <c r="B55405">
        <v>0.144766462452218</v>
      </c>
      <c r="C55405">
        <v>0.21077943567445001</v>
      </c>
      <c r="D55405">
        <v>1.47143783534411</v>
      </c>
      <c r="E55405">
        <v>0.48142171542359302</v>
      </c>
      <c r="F55405" s="1" t="s">
        <v>28832</v>
      </c>
    </row>
    <row r="55406" spans="1:6" x14ac:dyDescent="0.4">
      <c r="A55406" s="1" t="s">
        <v>37794</v>
      </c>
      <c r="B55406">
        <v>0.13967294804316999</v>
      </c>
      <c r="C55406">
        <v>0.19294644547352699</v>
      </c>
      <c r="D55406">
        <v>1.48417411036428</v>
      </c>
      <c r="E55406">
        <v>0.49161020271509098</v>
      </c>
      <c r="F55406" s="1" t="s">
        <v>28832</v>
      </c>
    </row>
    <row r="55407" spans="1:6" x14ac:dyDescent="0.4">
      <c r="A55407" s="1" t="s">
        <v>37794</v>
      </c>
      <c r="B55407">
        <v>0.144766462452218</v>
      </c>
      <c r="C55407">
        <v>0.20058915555963699</v>
      </c>
      <c r="D55407">
        <v>1.4994576403885</v>
      </c>
      <c r="E55407">
        <v>0.49925156818371602</v>
      </c>
      <c r="F55407" s="1" t="s">
        <v>28832</v>
      </c>
    </row>
    <row r="55408" spans="1:6" x14ac:dyDescent="0.4">
      <c r="A55408" s="1" t="s">
        <v>37795</v>
      </c>
      <c r="B55408">
        <v>0.152406734065789</v>
      </c>
      <c r="C55408">
        <v>0.19804158553093401</v>
      </c>
      <c r="D55408">
        <v>1.5070994054005999</v>
      </c>
      <c r="E55408">
        <v>0.49161020271509098</v>
      </c>
      <c r="F55408" s="1" t="s">
        <v>28832</v>
      </c>
    </row>
    <row r="55409" spans="1:6" x14ac:dyDescent="0.4">
      <c r="A55409" s="1" t="s">
        <v>37796</v>
      </c>
      <c r="B55409">
        <v>0.14731321965674099</v>
      </c>
      <c r="C55409">
        <v>0.19294644547352699</v>
      </c>
      <c r="D55409">
        <v>1.5147411704127101</v>
      </c>
      <c r="E55409">
        <v>0.483968837246469</v>
      </c>
      <c r="F55409" s="1" t="s">
        <v>28832</v>
      </c>
    </row>
    <row r="55410" spans="1:6" x14ac:dyDescent="0.4">
      <c r="A55410" s="1" t="s">
        <v>37796</v>
      </c>
      <c r="B55410">
        <v>0.13967294804316999</v>
      </c>
      <c r="C55410">
        <v>0.19294644547352699</v>
      </c>
      <c r="D55410">
        <v>1.53511921044499</v>
      </c>
      <c r="E55410">
        <v>0.49161020271509098</v>
      </c>
      <c r="F55410" s="1" t="s">
        <v>28832</v>
      </c>
    </row>
    <row r="55411" spans="1:6" x14ac:dyDescent="0.4">
      <c r="A55411" s="1" t="s">
        <v>37797</v>
      </c>
      <c r="B55411">
        <v>0.14731321965674099</v>
      </c>
      <c r="C55411">
        <v>0.20568429561704299</v>
      </c>
      <c r="D55411">
        <v>1.5580445054813099</v>
      </c>
      <c r="E55411">
        <v>0.50179869000659105</v>
      </c>
      <c r="F55411" s="1" t="s">
        <v>28832</v>
      </c>
    </row>
    <row r="55412" spans="1:6" x14ac:dyDescent="0.4">
      <c r="A55412" s="1" t="s">
        <v>37797</v>
      </c>
      <c r="B55412">
        <v>0.14731321965674099</v>
      </c>
      <c r="C55412">
        <v>0.20313672558834001</v>
      </c>
      <c r="D55412">
        <v>1.5758752905095501</v>
      </c>
      <c r="E55412">
        <v>0.50179869000659105</v>
      </c>
      <c r="F55412" s="1" t="s">
        <v>28832</v>
      </c>
    </row>
    <row r="55413" spans="1:6" x14ac:dyDescent="0.4">
      <c r="A55413" s="1" t="s">
        <v>37798</v>
      </c>
      <c r="B55413">
        <v>0.13712619083864699</v>
      </c>
      <c r="C55413">
        <v>0.20058915555963699</v>
      </c>
      <c r="D55413">
        <v>1.5911588205337699</v>
      </c>
      <c r="E55413">
        <v>0.50179869000659105</v>
      </c>
      <c r="F55413" s="1" t="s">
        <v>28832</v>
      </c>
    </row>
    <row r="55414" spans="1:6" x14ac:dyDescent="0.4">
      <c r="A55414" s="1" t="s">
        <v>37798</v>
      </c>
      <c r="B55414">
        <v>0.144766462452218</v>
      </c>
      <c r="C55414">
        <v>0.20313672558834001</v>
      </c>
      <c r="D55414">
        <v>1.59625333054184</v>
      </c>
      <c r="E55414">
        <v>0.49670444636084099</v>
      </c>
      <c r="F55414" s="1" t="s">
        <v>28832</v>
      </c>
    </row>
    <row r="55415" spans="1:6" x14ac:dyDescent="0.4">
      <c r="A55415" s="1" t="s">
        <v>37799</v>
      </c>
      <c r="B55415">
        <v>0.152406734065789</v>
      </c>
      <c r="C55415">
        <v>0.19804158553093401</v>
      </c>
      <c r="D55415">
        <v>1.58096980051763</v>
      </c>
      <c r="E55415">
        <v>0.49925156818371602</v>
      </c>
      <c r="F55415" s="1" t="s">
        <v>28832</v>
      </c>
    </row>
    <row r="55416" spans="1:6" x14ac:dyDescent="0.4">
      <c r="A55416" s="1" t="s">
        <v>37799</v>
      </c>
      <c r="B55416">
        <v>0.14731321965674099</v>
      </c>
      <c r="C55416">
        <v>0.18530373538741801</v>
      </c>
      <c r="D55416">
        <v>1.56823352549745</v>
      </c>
      <c r="E55416">
        <v>0.49415732453796601</v>
      </c>
      <c r="F55416" s="1" t="s">
        <v>28832</v>
      </c>
    </row>
    <row r="55417" spans="1:6" x14ac:dyDescent="0.4">
      <c r="A55417" s="1" t="s">
        <v>37800</v>
      </c>
      <c r="B55417">
        <v>0.13967294804316999</v>
      </c>
      <c r="C55417">
        <v>0.175113455272605</v>
      </c>
      <c r="D55417">
        <v>1.5733280355055199</v>
      </c>
      <c r="E55417">
        <v>0.49925156818371602</v>
      </c>
      <c r="F55417" s="1" t="s">
        <v>28832</v>
      </c>
    </row>
    <row r="55418" spans="1:6" x14ac:dyDescent="0.4">
      <c r="A55418" s="1" t="s">
        <v>37800</v>
      </c>
      <c r="B55418">
        <v>0.144766462452218</v>
      </c>
      <c r="C55418">
        <v>0.18785130541612099</v>
      </c>
      <c r="D55418">
        <v>1.58351705552166</v>
      </c>
      <c r="E55418">
        <v>0.50434581182946703</v>
      </c>
      <c r="F55418" s="1" t="s">
        <v>28832</v>
      </c>
    </row>
    <row r="55419" spans="1:6" x14ac:dyDescent="0.4">
      <c r="A55419" s="1" t="s">
        <v>37800</v>
      </c>
      <c r="B55419">
        <v>0.15495349127031199</v>
      </c>
      <c r="C55419">
        <v>0.18020859533001099</v>
      </c>
      <c r="D55419">
        <v>1.5758752905095501</v>
      </c>
      <c r="E55419">
        <v>0.50179869000659105</v>
      </c>
      <c r="F55419" s="1" t="s">
        <v>28832</v>
      </c>
    </row>
    <row r="55420" spans="1:6" x14ac:dyDescent="0.4">
      <c r="A55420" s="1" t="s">
        <v>37801</v>
      </c>
      <c r="B55420">
        <v>0.14731321965674099</v>
      </c>
      <c r="C55420">
        <v>0.17256588524390201</v>
      </c>
      <c r="D55420">
        <v>1.5605917604853401</v>
      </c>
      <c r="E55420">
        <v>0.506892933652342</v>
      </c>
      <c r="F55420" s="1" t="s">
        <v>28832</v>
      </c>
    </row>
    <row r="55421" spans="1:6" x14ac:dyDescent="0.4">
      <c r="A55421" s="1" t="s">
        <v>37802</v>
      </c>
      <c r="B55421">
        <v>0.13967294804316999</v>
      </c>
      <c r="C55421">
        <v>0.18020859533001099</v>
      </c>
      <c r="D55421">
        <v>1.55294999547324</v>
      </c>
      <c r="E55421">
        <v>0.506892933652342</v>
      </c>
      <c r="F55421" s="1" t="s">
        <v>28832</v>
      </c>
    </row>
    <row r="55422" spans="1:6" x14ac:dyDescent="0.4">
      <c r="A55422" s="1" t="s">
        <v>37802</v>
      </c>
      <c r="B55422">
        <v>0.14731321965674099</v>
      </c>
      <c r="C55422">
        <v>0.19294644547352699</v>
      </c>
      <c r="D55422">
        <v>1.53766646544902</v>
      </c>
      <c r="E55422">
        <v>0.489063080892219</v>
      </c>
      <c r="F55422" s="1" t="s">
        <v>28832</v>
      </c>
    </row>
    <row r="55423" spans="1:6" x14ac:dyDescent="0.4">
      <c r="A55423" s="1" t="s">
        <v>37802</v>
      </c>
      <c r="B55423">
        <v>0.152406734065789</v>
      </c>
      <c r="C55423">
        <v>0.19039887544482401</v>
      </c>
      <c r="D55423">
        <v>1.5096466604046399</v>
      </c>
      <c r="E55423">
        <v>0.47632747177784301</v>
      </c>
      <c r="F55423" s="1" t="s">
        <v>28832</v>
      </c>
    </row>
    <row r="55424" spans="1:6" x14ac:dyDescent="0.4">
      <c r="A55424" s="1" t="s">
        <v>37803</v>
      </c>
      <c r="B55424">
        <v>0.14731321965674099</v>
      </c>
      <c r="C55424">
        <v>0.18530373538741801</v>
      </c>
      <c r="D55424">
        <v>1.48417411036428</v>
      </c>
      <c r="E55424">
        <v>0.46868610630921698</v>
      </c>
      <c r="F55424" s="1" t="s">
        <v>28832</v>
      </c>
    </row>
    <row r="55425" spans="1:6" x14ac:dyDescent="0.4">
      <c r="A55425" s="1" t="s">
        <v>37804</v>
      </c>
      <c r="B55425">
        <v>0.14731321965674099</v>
      </c>
      <c r="C55425">
        <v>0.20313672558834001</v>
      </c>
      <c r="D55425">
        <v>1.45360705031586</v>
      </c>
      <c r="E55425">
        <v>0.46104474084059199</v>
      </c>
      <c r="F55425" s="1" t="s">
        <v>28832</v>
      </c>
    </row>
    <row r="55426" spans="1:6" x14ac:dyDescent="0.4">
      <c r="A55426" s="1" t="s">
        <v>37804</v>
      </c>
      <c r="B55426">
        <v>0.144766462452218</v>
      </c>
      <c r="C55426">
        <v>0.195494015502231</v>
      </c>
      <c r="D55426">
        <v>1.4306817552795399</v>
      </c>
      <c r="E55426">
        <v>0.43812064443471899</v>
      </c>
      <c r="F55426" s="1" t="s">
        <v>28832</v>
      </c>
    </row>
    <row r="55427" spans="1:6" x14ac:dyDescent="0.4">
      <c r="A55427" s="1" t="s">
        <v>37805</v>
      </c>
      <c r="B55427">
        <v>0.14731321965674099</v>
      </c>
      <c r="C55427">
        <v>0.18530373538741801</v>
      </c>
      <c r="D55427">
        <v>1.4103037152472599</v>
      </c>
      <c r="E55427">
        <v>0.43302640078896798</v>
      </c>
      <c r="F55427" s="1" t="s">
        <v>28832</v>
      </c>
    </row>
    <row r="55428" spans="1:6" x14ac:dyDescent="0.4">
      <c r="A55428" s="1" t="s">
        <v>37805</v>
      </c>
      <c r="B55428">
        <v>0.13967294804316999</v>
      </c>
      <c r="C55428">
        <v>0.19294644547352699</v>
      </c>
      <c r="D55428">
        <v>1.4103037152472599</v>
      </c>
      <c r="E55428">
        <v>0.43557352261184301</v>
      </c>
      <c r="F55428" s="1" t="s">
        <v>28832</v>
      </c>
    </row>
    <row r="55429" spans="1:6" x14ac:dyDescent="0.4">
      <c r="A55429" s="1" t="s">
        <v>37806</v>
      </c>
      <c r="B55429">
        <v>0.14731321965674099</v>
      </c>
      <c r="C55429">
        <v>0.19804158553093401</v>
      </c>
      <c r="D55429">
        <v>1.4153982252553301</v>
      </c>
      <c r="E55429">
        <v>0.41774366985172101</v>
      </c>
      <c r="F55429" s="1" t="s">
        <v>28832</v>
      </c>
    </row>
    <row r="55430" spans="1:6" x14ac:dyDescent="0.4">
      <c r="A55430" s="1" t="s">
        <v>37806</v>
      </c>
      <c r="B55430">
        <v>0.152406734065789</v>
      </c>
      <c r="C55430">
        <v>0.19294644547352699</v>
      </c>
      <c r="D55430">
        <v>1.40520920523919</v>
      </c>
      <c r="E55430">
        <v>0.40246093891446899</v>
      </c>
      <c r="F55430" s="1" t="s">
        <v>28832</v>
      </c>
    </row>
    <row r="55431" spans="1:6" x14ac:dyDescent="0.4">
      <c r="A55431" s="1" t="s">
        <v>37806</v>
      </c>
      <c r="B55431">
        <v>0.14731321965674099</v>
      </c>
      <c r="C55431">
        <v>0.19039887544482401</v>
      </c>
      <c r="D55431">
        <v>1.3975674402270899</v>
      </c>
      <c r="E55431">
        <v>0.39227245162296898</v>
      </c>
      <c r="F55431" s="1" t="s">
        <v>28832</v>
      </c>
    </row>
    <row r="55432" spans="1:6" x14ac:dyDescent="0.4">
      <c r="A55432" s="1" t="s">
        <v>37807</v>
      </c>
      <c r="B55432">
        <v>0.13967294804316999</v>
      </c>
      <c r="C55432">
        <v>0.20058915555963699</v>
      </c>
      <c r="D55432">
        <v>1.40520920523919</v>
      </c>
      <c r="E55432">
        <v>0.37953684250859598</v>
      </c>
      <c r="F55432" s="1" t="s">
        <v>28832</v>
      </c>
    </row>
    <row r="55433" spans="1:6" x14ac:dyDescent="0.4">
      <c r="A55433" s="1" t="s">
        <v>37808</v>
      </c>
      <c r="B55433">
        <v>0.152406734065789</v>
      </c>
      <c r="C55433">
        <v>0.21332700570315299</v>
      </c>
      <c r="D55433">
        <v>1.4001146952311201</v>
      </c>
      <c r="E55433">
        <v>0.35661274610271898</v>
      </c>
      <c r="F55433" s="1" t="s">
        <v>28832</v>
      </c>
    </row>
    <row r="55434" spans="1:6" x14ac:dyDescent="0.4">
      <c r="A55434" s="1" t="s">
        <v>37808</v>
      </c>
      <c r="B55434">
        <v>0.14731321965674099</v>
      </c>
      <c r="C55434">
        <v>0.21332700570315299</v>
      </c>
      <c r="D55434">
        <v>1.3950201852230499</v>
      </c>
      <c r="E55434">
        <v>0.348971380634094</v>
      </c>
      <c r="F55434" s="1" t="s">
        <v>28832</v>
      </c>
    </row>
    <row r="55435" spans="1:6" x14ac:dyDescent="0.4">
      <c r="A55435" s="1" t="s">
        <v>37808</v>
      </c>
      <c r="B55435">
        <v>0.13967294804316999</v>
      </c>
      <c r="C55435">
        <v>0.22351728581796201</v>
      </c>
      <c r="D55435">
        <v>1.40520920523919</v>
      </c>
      <c r="E55435">
        <v>0.34133001516547201</v>
      </c>
      <c r="F55435" s="1" t="s">
        <v>28832</v>
      </c>
    </row>
    <row r="55436" spans="1:6" x14ac:dyDescent="0.4">
      <c r="A55436" s="1" t="s">
        <v>37809</v>
      </c>
      <c r="B55436">
        <v>0.144766462452218</v>
      </c>
      <c r="C55436">
        <v>0.23115999590407199</v>
      </c>
      <c r="D55436">
        <v>1.40520920523919</v>
      </c>
      <c r="E55436">
        <v>0.32350016240534502</v>
      </c>
      <c r="F55436" s="1" t="s">
        <v>28832</v>
      </c>
    </row>
    <row r="55437" spans="1:6" x14ac:dyDescent="0.4">
      <c r="A55437" s="1" t="s">
        <v>37810</v>
      </c>
      <c r="B55437">
        <v>0.152406734065789</v>
      </c>
      <c r="C55437">
        <v>0.22861242587536901</v>
      </c>
      <c r="D55437">
        <v>1.3848311652069101</v>
      </c>
      <c r="E55437">
        <v>0.30057606599947201</v>
      </c>
      <c r="F55437" s="1" t="s">
        <v>28832</v>
      </c>
    </row>
    <row r="55438" spans="1:6" x14ac:dyDescent="0.4">
      <c r="A55438" s="1" t="s">
        <v>37810</v>
      </c>
      <c r="B55438">
        <v>0.14731321965674099</v>
      </c>
      <c r="C55438">
        <v>0.22861242587536901</v>
      </c>
      <c r="D55438">
        <v>1.3517168501544501</v>
      </c>
      <c r="E55438">
        <v>0.295481822353722</v>
      </c>
      <c r="F55438" s="1" t="s">
        <v>28832</v>
      </c>
    </row>
    <row r="55439" spans="1:6" x14ac:dyDescent="0.4">
      <c r="A55439" s="1" t="s">
        <v>37811</v>
      </c>
      <c r="B55439">
        <v>0.13967294804316999</v>
      </c>
      <c r="C55439">
        <v>0.23625513596147801</v>
      </c>
      <c r="D55439">
        <v>1.32369704511006</v>
      </c>
      <c r="E55439">
        <v>0.28784045688509602</v>
      </c>
      <c r="F55439" s="1" t="s">
        <v>28832</v>
      </c>
    </row>
    <row r="55440" spans="1:6" x14ac:dyDescent="0.4">
      <c r="A55440" s="1" t="s">
        <v>37811</v>
      </c>
      <c r="B55440">
        <v>0.14731321965674099</v>
      </c>
      <c r="C55440">
        <v>0.24899298610499401</v>
      </c>
      <c r="D55440">
        <v>1.3007717500737399</v>
      </c>
      <c r="E55440">
        <v>0.277651969593595</v>
      </c>
      <c r="F55440" s="1" t="s">
        <v>28832</v>
      </c>
    </row>
    <row r="55441" spans="1:6" x14ac:dyDescent="0.4">
      <c r="A55441" s="1" t="s">
        <v>37812</v>
      </c>
      <c r="B55441">
        <v>0.144766462452218</v>
      </c>
      <c r="C55441">
        <v>0.23115999590407199</v>
      </c>
      <c r="D55441">
        <v>1.27784645503743</v>
      </c>
      <c r="E55441">
        <v>0.27510484777072403</v>
      </c>
      <c r="F55441" s="1" t="s">
        <v>28832</v>
      </c>
    </row>
    <row r="55442" spans="1:6" x14ac:dyDescent="0.4">
      <c r="A55442" s="1" t="s">
        <v>37812</v>
      </c>
      <c r="B55442">
        <v>0.144766462452218</v>
      </c>
      <c r="C55442">
        <v>0.233707565932775</v>
      </c>
      <c r="D55442">
        <v>1.29567724006567</v>
      </c>
      <c r="E55442">
        <v>0.30567030964522202</v>
      </c>
      <c r="F55442" s="1" t="s">
        <v>28832</v>
      </c>
    </row>
    <row r="55443" spans="1:6" x14ac:dyDescent="0.4">
      <c r="A55443" s="1" t="s">
        <v>37812</v>
      </c>
      <c r="B55443">
        <v>0.144766462452218</v>
      </c>
      <c r="C55443">
        <v>0.233707565932775</v>
      </c>
      <c r="D55443">
        <v>1.32879155511813</v>
      </c>
      <c r="E55443">
        <v>0.31585879693671998</v>
      </c>
      <c r="F55443" s="1" t="s">
        <v>28832</v>
      </c>
    </row>
    <row r="55444" spans="1:6" x14ac:dyDescent="0.4">
      <c r="A55444" s="1" t="s">
        <v>37813</v>
      </c>
      <c r="B55444">
        <v>0.152406734065789</v>
      </c>
      <c r="C55444">
        <v>0.21842214576055999</v>
      </c>
      <c r="D55444">
        <v>1.35681136016252</v>
      </c>
      <c r="E55444">
        <v>0.33623577151972101</v>
      </c>
      <c r="F55444" s="1" t="s">
        <v>28832</v>
      </c>
    </row>
    <row r="55445" spans="1:6" x14ac:dyDescent="0.4">
      <c r="A55445" s="1" t="s">
        <v>37814</v>
      </c>
      <c r="B55445">
        <v>0.144766462452218</v>
      </c>
      <c r="C55445">
        <v>0.21332700570315299</v>
      </c>
      <c r="D55445">
        <v>1.39247293021901</v>
      </c>
      <c r="E55445">
        <v>0.35661274610271898</v>
      </c>
      <c r="F55445" s="1" t="s">
        <v>28832</v>
      </c>
    </row>
    <row r="55446" spans="1:6" x14ac:dyDescent="0.4">
      <c r="A55446" s="1" t="s">
        <v>37814</v>
      </c>
      <c r="B55446">
        <v>0.144766462452218</v>
      </c>
      <c r="C55446">
        <v>0.21077943567445001</v>
      </c>
      <c r="D55446">
        <v>1.42558724527147</v>
      </c>
      <c r="E55446">
        <v>0.37698972068572101</v>
      </c>
      <c r="F55446" s="1" t="s">
        <v>28832</v>
      </c>
    </row>
    <row r="55447" spans="1:6" x14ac:dyDescent="0.4">
      <c r="A55447" s="1" t="s">
        <v>37814</v>
      </c>
      <c r="B55447">
        <v>0.152406734065789</v>
      </c>
      <c r="C55447">
        <v>0.21077943567445001</v>
      </c>
      <c r="D55447">
        <v>1.43577626528761</v>
      </c>
      <c r="E55447">
        <v>0.39481957344584401</v>
      </c>
      <c r="F55447" s="1" t="s">
        <v>28832</v>
      </c>
    </row>
    <row r="55448" spans="1:6" x14ac:dyDescent="0.4">
      <c r="A55448" s="1" t="s">
        <v>37815</v>
      </c>
      <c r="B55448">
        <v>0.14731321965674099</v>
      </c>
      <c r="C55448">
        <v>0.21077943567445001</v>
      </c>
      <c r="D55448">
        <v>1.4459652853037499</v>
      </c>
      <c r="E55448">
        <v>0.42029079167459199</v>
      </c>
      <c r="F55448" s="1" t="s">
        <v>28832</v>
      </c>
    </row>
    <row r="55449" spans="1:6" x14ac:dyDescent="0.4">
      <c r="A55449" s="1" t="s">
        <v>37816</v>
      </c>
      <c r="B55449">
        <v>0.13967294804316999</v>
      </c>
      <c r="C55449">
        <v>0.20568429561704299</v>
      </c>
      <c r="D55449">
        <v>1.47143783534411</v>
      </c>
      <c r="E55449">
        <v>0.46104474084059199</v>
      </c>
      <c r="F55449" s="1" t="s">
        <v>28832</v>
      </c>
    </row>
    <row r="55450" spans="1:6" x14ac:dyDescent="0.4">
      <c r="A55450" s="1" t="s">
        <v>37816</v>
      </c>
      <c r="B55450">
        <v>0.14731321965674099</v>
      </c>
      <c r="C55450">
        <v>0.20568429561704299</v>
      </c>
      <c r="D55450">
        <v>1.4969103853844601</v>
      </c>
      <c r="E55450">
        <v>0.49925156818371602</v>
      </c>
      <c r="F55450" s="1" t="s">
        <v>28832</v>
      </c>
    </row>
    <row r="55451" spans="1:6" x14ac:dyDescent="0.4">
      <c r="A55451" s="1" t="s">
        <v>37817</v>
      </c>
      <c r="B55451">
        <v>0.152406734065789</v>
      </c>
      <c r="C55451">
        <v>0.208231865645747</v>
      </c>
      <c r="D55451">
        <v>1.5070994054005999</v>
      </c>
      <c r="E55451">
        <v>0.52217566458959297</v>
      </c>
      <c r="F55451" s="1" t="s">
        <v>28832</v>
      </c>
    </row>
    <row r="55452" spans="1:6" x14ac:dyDescent="0.4">
      <c r="A55452" s="1" t="s">
        <v>37817</v>
      </c>
      <c r="B55452">
        <v>0.13967294804316999</v>
      </c>
      <c r="C55452">
        <v>0.195494015502231</v>
      </c>
      <c r="D55452">
        <v>1.51983568042078</v>
      </c>
      <c r="E55452">
        <v>0.54000551734971602</v>
      </c>
      <c r="F55452" s="1" t="s">
        <v>28832</v>
      </c>
    </row>
    <row r="55453" spans="1:6" x14ac:dyDescent="0.4">
      <c r="A55453" s="1" t="s">
        <v>37818</v>
      </c>
      <c r="B55453">
        <v>0.14731321965674099</v>
      </c>
      <c r="C55453">
        <v>0.20058915555963699</v>
      </c>
      <c r="D55453">
        <v>1.5274774454328801</v>
      </c>
      <c r="E55453">
        <v>0.56292961375558903</v>
      </c>
      <c r="F55453" s="1" t="s">
        <v>28832</v>
      </c>
    </row>
    <row r="55454" spans="1:6" x14ac:dyDescent="0.4">
      <c r="A55454" s="1" t="s">
        <v>37818</v>
      </c>
      <c r="B55454">
        <v>0.152406734065789</v>
      </c>
      <c r="C55454">
        <v>0.20313672558834001</v>
      </c>
      <c r="D55454">
        <v>1.51728842541674</v>
      </c>
      <c r="E55454">
        <v>0.56547673557846401</v>
      </c>
      <c r="F55454" s="1" t="s">
        <v>28832</v>
      </c>
    </row>
    <row r="55455" spans="1:6" x14ac:dyDescent="0.4">
      <c r="A55455" s="1" t="s">
        <v>37818</v>
      </c>
      <c r="B55455">
        <v>0.152406734065789</v>
      </c>
      <c r="C55455">
        <v>0.20058915555963699</v>
      </c>
      <c r="D55455">
        <v>1.5121939154086701</v>
      </c>
      <c r="E55455">
        <v>0.56292961375558903</v>
      </c>
      <c r="F55455" s="1" t="s">
        <v>28832</v>
      </c>
    </row>
    <row r="55456" spans="1:6" x14ac:dyDescent="0.4">
      <c r="A55456" s="1" t="s">
        <v>37819</v>
      </c>
      <c r="B55456">
        <v>0.13967294804316999</v>
      </c>
      <c r="C55456">
        <v>0.20058915555963699</v>
      </c>
      <c r="D55456">
        <v>1.5121939154086701</v>
      </c>
      <c r="E55456">
        <v>0.57566522286996502</v>
      </c>
      <c r="F55456" s="1" t="s">
        <v>28832</v>
      </c>
    </row>
    <row r="55457" spans="1:6" x14ac:dyDescent="0.4">
      <c r="A55457" s="1" t="s">
        <v>37820</v>
      </c>
      <c r="B55457">
        <v>0.14731321965674099</v>
      </c>
      <c r="C55457">
        <v>0.20313672558834001</v>
      </c>
      <c r="D55457">
        <v>1.51983568042078</v>
      </c>
      <c r="E55457">
        <v>0.57311810104709004</v>
      </c>
      <c r="F55457" s="1" t="s">
        <v>28832</v>
      </c>
    </row>
    <row r="55458" spans="1:6" x14ac:dyDescent="0.4">
      <c r="A55458" s="1" t="s">
        <v>37820</v>
      </c>
      <c r="B55458">
        <v>0.14985997686126501</v>
      </c>
      <c r="C55458">
        <v>0.19039887544482401</v>
      </c>
      <c r="D55458">
        <v>1.51728842541674</v>
      </c>
      <c r="E55458">
        <v>0.56038249193271406</v>
      </c>
      <c r="F55458" s="1" t="s">
        <v>28832</v>
      </c>
    </row>
    <row r="55459" spans="1:6" x14ac:dyDescent="0.4">
      <c r="A55459" s="1" t="s">
        <v>37820</v>
      </c>
      <c r="B55459">
        <v>0.14731321965674099</v>
      </c>
      <c r="C55459">
        <v>0.182756165358715</v>
      </c>
      <c r="D55459">
        <v>1.51728842541674</v>
      </c>
      <c r="E55459">
        <v>0.55783537010984197</v>
      </c>
      <c r="F55459" s="1" t="s">
        <v>28832</v>
      </c>
    </row>
    <row r="55460" spans="1:6" x14ac:dyDescent="0.4">
      <c r="A55460" s="1" t="s">
        <v>37821</v>
      </c>
      <c r="B55460">
        <v>0.13967294804316999</v>
      </c>
      <c r="C55460">
        <v>0.18785130541612099</v>
      </c>
      <c r="D55460">
        <v>1.53511921044499</v>
      </c>
      <c r="E55460">
        <v>0.56038249193271406</v>
      </c>
      <c r="F55460" s="1" t="s">
        <v>28832</v>
      </c>
    </row>
    <row r="55461" spans="1:6" x14ac:dyDescent="0.4">
      <c r="A55461" s="1" t="s">
        <v>37822</v>
      </c>
      <c r="B55461">
        <v>0.144766462452218</v>
      </c>
      <c r="C55461">
        <v>0.19039887544482401</v>
      </c>
      <c r="D55461">
        <v>1.5402137204530599</v>
      </c>
      <c r="E55461">
        <v>0.54764688281834095</v>
      </c>
      <c r="F55461" s="1" t="s">
        <v>28832</v>
      </c>
    </row>
    <row r="55462" spans="1:6" x14ac:dyDescent="0.4">
      <c r="A55462" s="1" t="s">
        <v>37822</v>
      </c>
      <c r="B55462">
        <v>0.152406734065789</v>
      </c>
      <c r="C55462">
        <v>0.19039887544482401</v>
      </c>
      <c r="D55462">
        <v>1.53766646544902</v>
      </c>
      <c r="E55462">
        <v>0.54000551734971602</v>
      </c>
      <c r="F55462" s="1" t="s">
        <v>28832</v>
      </c>
    </row>
    <row r="55463" spans="1:6" x14ac:dyDescent="0.4">
      <c r="A55463" s="1" t="s">
        <v>37822</v>
      </c>
      <c r="B55463">
        <v>0.14731321965674099</v>
      </c>
      <c r="C55463">
        <v>0.19294644547352699</v>
      </c>
      <c r="D55463">
        <v>1.53257195544095</v>
      </c>
      <c r="E55463">
        <v>0.53745839552684105</v>
      </c>
      <c r="F55463" s="1" t="s">
        <v>28832</v>
      </c>
    </row>
    <row r="55464" spans="1:6" x14ac:dyDescent="0.4">
      <c r="A55464" s="1" t="s">
        <v>37823</v>
      </c>
      <c r="B55464">
        <v>0.13967294804316999</v>
      </c>
      <c r="C55464">
        <v>0.20313672558834001</v>
      </c>
      <c r="D55464">
        <v>1.5427609754570999</v>
      </c>
      <c r="E55464">
        <v>0.52981703005821501</v>
      </c>
      <c r="F55464" s="1" t="s">
        <v>28832</v>
      </c>
    </row>
    <row r="55465" spans="1:6" x14ac:dyDescent="0.4">
      <c r="A55465" s="1" t="s">
        <v>37824</v>
      </c>
      <c r="B55465">
        <v>0.152406734065789</v>
      </c>
      <c r="C55465">
        <v>0.21332700570315299</v>
      </c>
      <c r="D55465">
        <v>1.5453082304611301</v>
      </c>
      <c r="E55465">
        <v>0.50944005547521698</v>
      </c>
      <c r="F55465" s="1" t="s">
        <v>28832</v>
      </c>
    </row>
    <row r="55466" spans="1:6" x14ac:dyDescent="0.4">
      <c r="A55466" s="1" t="s">
        <v>37824</v>
      </c>
      <c r="B55466">
        <v>0.14731321965674099</v>
      </c>
      <c r="C55466">
        <v>0.20568429561704299</v>
      </c>
      <c r="D55466">
        <v>1.5300247004369201</v>
      </c>
      <c r="E55466">
        <v>0.49161020271509098</v>
      </c>
      <c r="F55466" s="1" t="s">
        <v>28832</v>
      </c>
    </row>
    <row r="55467" spans="1:6" x14ac:dyDescent="0.4">
      <c r="A55467" s="1" t="s">
        <v>37824</v>
      </c>
      <c r="B55467">
        <v>0.13967294804316999</v>
      </c>
      <c r="C55467">
        <v>0.21077943567445001</v>
      </c>
      <c r="D55467">
        <v>1.5300247004369201</v>
      </c>
      <c r="E55467">
        <v>0.49161020271509098</v>
      </c>
      <c r="F55467" s="1" t="s">
        <v>28832</v>
      </c>
    </row>
    <row r="55468" spans="1:6" x14ac:dyDescent="0.4">
      <c r="A55468" s="1" t="s">
        <v>37825</v>
      </c>
      <c r="B55468">
        <v>0.14731321965674099</v>
      </c>
      <c r="C55468">
        <v>0.21077943567445001</v>
      </c>
      <c r="D55468">
        <v>1.53257195544095</v>
      </c>
      <c r="E55468">
        <v>0.47632747177784301</v>
      </c>
      <c r="F55468" s="1" t="s">
        <v>28832</v>
      </c>
    </row>
    <row r="55469" spans="1:6" x14ac:dyDescent="0.4">
      <c r="A55469" s="1" t="s">
        <v>37826</v>
      </c>
      <c r="B55469">
        <v>0.14985997686126501</v>
      </c>
      <c r="C55469">
        <v>0.20313672558834001</v>
      </c>
      <c r="D55469">
        <v>1.51983568042078</v>
      </c>
      <c r="E55469">
        <v>0.45340337537197001</v>
      </c>
      <c r="F55469" s="1" t="s">
        <v>28832</v>
      </c>
    </row>
    <row r="55470" spans="1:6" x14ac:dyDescent="0.4">
      <c r="A55470" s="1" t="s">
        <v>37826</v>
      </c>
      <c r="B55470">
        <v>0.14731321965674099</v>
      </c>
      <c r="C55470">
        <v>0.195494015502231</v>
      </c>
      <c r="D55470">
        <v>1.4994576403885</v>
      </c>
      <c r="E55470">
        <v>0.44066776625759402</v>
      </c>
      <c r="F55470" s="1" t="s">
        <v>28832</v>
      </c>
    </row>
    <row r="55471" spans="1:6" x14ac:dyDescent="0.4">
      <c r="A55471" s="1" t="s">
        <v>37826</v>
      </c>
      <c r="B55471">
        <v>0.13967294804316999</v>
      </c>
      <c r="C55471">
        <v>0.208231865645747</v>
      </c>
      <c r="D55471">
        <v>1.48926862037235</v>
      </c>
      <c r="E55471">
        <v>0.425385035320343</v>
      </c>
      <c r="F55471" s="1" t="s">
        <v>28832</v>
      </c>
    </row>
    <row r="55472" spans="1:6" x14ac:dyDescent="0.4">
      <c r="A55472" s="1" t="s">
        <v>37827</v>
      </c>
      <c r="B55472">
        <v>0.14731321965674099</v>
      </c>
      <c r="C55472">
        <v>0.220969715789259</v>
      </c>
      <c r="D55472">
        <v>1.4816268553602501</v>
      </c>
      <c r="E55472">
        <v>0.39991381709159401</v>
      </c>
      <c r="F55472" s="1" t="s">
        <v>28832</v>
      </c>
    </row>
    <row r="55473" spans="1:6" x14ac:dyDescent="0.4">
      <c r="A55473" s="1" t="s">
        <v>37828</v>
      </c>
      <c r="B55473">
        <v>0.152406734065789</v>
      </c>
      <c r="C55473">
        <v>0.220969715789259</v>
      </c>
      <c r="D55473">
        <v>1.4663433253360401</v>
      </c>
      <c r="E55473">
        <v>0.37444259886284598</v>
      </c>
      <c r="F55473" s="1" t="s">
        <v>28832</v>
      </c>
    </row>
    <row r="55474" spans="1:6" x14ac:dyDescent="0.4">
      <c r="A55474" s="1" t="s">
        <v>37828</v>
      </c>
      <c r="B55474">
        <v>0.14731321965674099</v>
      </c>
      <c r="C55474">
        <v>0.21842214576055999</v>
      </c>
      <c r="D55474">
        <v>1.45360705031586</v>
      </c>
      <c r="E55474">
        <v>0.36425411157134502</v>
      </c>
      <c r="F55474" s="1" t="s">
        <v>28832</v>
      </c>
    </row>
    <row r="55475" spans="1:6" x14ac:dyDescent="0.4">
      <c r="A55475" s="1" t="s">
        <v>37828</v>
      </c>
      <c r="B55475">
        <v>0.13967294804316999</v>
      </c>
      <c r="C55475">
        <v>0.22861242587536901</v>
      </c>
      <c r="D55475">
        <v>1.4561543053199</v>
      </c>
      <c r="E55475">
        <v>0.35151850245696897</v>
      </c>
      <c r="F55475" s="1" t="s">
        <v>28832</v>
      </c>
    </row>
    <row r="55476" spans="1:6" x14ac:dyDescent="0.4">
      <c r="A55476" s="1" t="s">
        <v>37829</v>
      </c>
      <c r="B55476">
        <v>0.14731321965674099</v>
      </c>
      <c r="C55476">
        <v>0.233707565932775</v>
      </c>
      <c r="D55476">
        <v>1.43577626528761</v>
      </c>
      <c r="E55476">
        <v>0.32350016240534502</v>
      </c>
      <c r="F55476" s="1" t="s">
        <v>28832</v>
      </c>
    </row>
    <row r="55477" spans="1:6" x14ac:dyDescent="0.4">
      <c r="A55477" s="1" t="s">
        <v>37830</v>
      </c>
      <c r="B55477">
        <v>0.14985997686126501</v>
      </c>
      <c r="C55477">
        <v>0.22861242587536901</v>
      </c>
      <c r="D55477">
        <v>1.42303999026744</v>
      </c>
      <c r="E55477">
        <v>0.29802894417659698</v>
      </c>
      <c r="F55477" s="1" t="s">
        <v>28832</v>
      </c>
    </row>
    <row r="55478" spans="1:6" x14ac:dyDescent="0.4">
      <c r="A55478" s="1" t="s">
        <v>37830</v>
      </c>
      <c r="B55478">
        <v>0.14731321965674099</v>
      </c>
      <c r="C55478">
        <v>0.220969715789259</v>
      </c>
      <c r="D55478">
        <v>1.42558724527147</v>
      </c>
      <c r="E55478">
        <v>0.29293470053084603</v>
      </c>
      <c r="F55478" s="1" t="s">
        <v>28832</v>
      </c>
    </row>
    <row r="55479" spans="1:6" x14ac:dyDescent="0.4">
      <c r="A55479" s="1" t="s">
        <v>37831</v>
      </c>
      <c r="B55479">
        <v>0.13967294804316999</v>
      </c>
      <c r="C55479">
        <v>0.238802705990182</v>
      </c>
      <c r="D55479">
        <v>1.4281345002755099</v>
      </c>
      <c r="E55479">
        <v>0.29038757870797099</v>
      </c>
      <c r="F55479" s="1" t="s">
        <v>28832</v>
      </c>
    </row>
    <row r="55480" spans="1:6" x14ac:dyDescent="0.4">
      <c r="A55480" s="1" t="s">
        <v>37831</v>
      </c>
      <c r="B55480">
        <v>0.152406734065789</v>
      </c>
      <c r="C55480">
        <v>0.233707565932775</v>
      </c>
      <c r="D55480">
        <v>1.4179454802593701</v>
      </c>
      <c r="E55480">
        <v>0.28529333506222099</v>
      </c>
      <c r="F55480" s="1" t="s">
        <v>28832</v>
      </c>
    </row>
    <row r="55481" spans="1:6" x14ac:dyDescent="0.4">
      <c r="A55481" s="1" t="s">
        <v>37832</v>
      </c>
      <c r="B55481">
        <v>0.144766462452218</v>
      </c>
      <c r="C55481">
        <v>0.22861242587536901</v>
      </c>
      <c r="D55481">
        <v>1.4179454802593701</v>
      </c>
      <c r="E55481">
        <v>0.28274621323934601</v>
      </c>
      <c r="F55481" s="1" t="s">
        <v>28832</v>
      </c>
    </row>
    <row r="55482" spans="1:6" x14ac:dyDescent="0.4">
      <c r="A55482" s="1" t="s">
        <v>37832</v>
      </c>
      <c r="B55482">
        <v>0.13967294804316999</v>
      </c>
      <c r="C55482">
        <v>0.233707565932775</v>
      </c>
      <c r="D55482">
        <v>1.4306817552795399</v>
      </c>
      <c r="E55482">
        <v>0.28784045688509602</v>
      </c>
      <c r="F55482" s="1" t="s">
        <v>28832</v>
      </c>
    </row>
    <row r="55483" spans="1:6" x14ac:dyDescent="0.4">
      <c r="A55483" s="1" t="s">
        <v>37832</v>
      </c>
      <c r="B55483">
        <v>0.14731321965674099</v>
      </c>
      <c r="C55483">
        <v>0.233707565932775</v>
      </c>
      <c r="D55483">
        <v>1.4561543053199</v>
      </c>
      <c r="E55483">
        <v>0.28529333506222099</v>
      </c>
      <c r="F55483" s="1" t="s">
        <v>28832</v>
      </c>
    </row>
    <row r="55484" spans="1:6" x14ac:dyDescent="0.4">
      <c r="A55484" s="1" t="s">
        <v>37833</v>
      </c>
      <c r="B55484">
        <v>0.152406734065789</v>
      </c>
      <c r="C55484">
        <v>0.220969715789259</v>
      </c>
      <c r="D55484">
        <v>1.4612488153279699</v>
      </c>
      <c r="E55484">
        <v>0.28529333506222099</v>
      </c>
      <c r="F55484" s="1" t="s">
        <v>28832</v>
      </c>
    </row>
    <row r="55485" spans="1:6" x14ac:dyDescent="0.4">
      <c r="A55485" s="1" t="s">
        <v>37834</v>
      </c>
      <c r="B55485">
        <v>0.14731321965674099</v>
      </c>
      <c r="C55485">
        <v>0.20568429561704299</v>
      </c>
      <c r="D55485">
        <v>1.4612488153279699</v>
      </c>
      <c r="E55485">
        <v>0.295481822353722</v>
      </c>
      <c r="F55485" s="1" t="s">
        <v>28832</v>
      </c>
    </row>
    <row r="55486" spans="1:6" x14ac:dyDescent="0.4">
      <c r="A55486" s="1" t="s">
        <v>37834</v>
      </c>
      <c r="B55486">
        <v>0.13967294804316999</v>
      </c>
      <c r="C55486">
        <v>0.21077943567445001</v>
      </c>
      <c r="D55486">
        <v>1.4790796003562099</v>
      </c>
      <c r="E55486">
        <v>0.31076455329097302</v>
      </c>
      <c r="F55486" s="1" t="s">
        <v>28832</v>
      </c>
    </row>
    <row r="55487" spans="1:6" x14ac:dyDescent="0.4">
      <c r="A55487" s="1" t="s">
        <v>37834</v>
      </c>
      <c r="B55487">
        <v>0.14731321965674099</v>
      </c>
      <c r="C55487">
        <v>0.220969715789259</v>
      </c>
      <c r="D55487">
        <v>1.4918158753763899</v>
      </c>
      <c r="E55487">
        <v>0.313311675113845</v>
      </c>
      <c r="F55487" s="1" t="s">
        <v>28832</v>
      </c>
    </row>
    <row r="55488" spans="1:6" x14ac:dyDescent="0.4">
      <c r="A55488" s="1" t="s">
        <v>37835</v>
      </c>
      <c r="B55488">
        <v>0.152406734065789</v>
      </c>
      <c r="C55488">
        <v>0.21587457573185601</v>
      </c>
      <c r="D55488">
        <v>1.4918158753763899</v>
      </c>
      <c r="E55488">
        <v>0.31585879693671998</v>
      </c>
      <c r="F55488" s="1" t="s">
        <v>28832</v>
      </c>
    </row>
    <row r="55489" spans="1:6" x14ac:dyDescent="0.4">
      <c r="A55489" s="1" t="s">
        <v>37836</v>
      </c>
      <c r="B55489">
        <v>0.144766462452218</v>
      </c>
      <c r="C55489">
        <v>0.21077943567445001</v>
      </c>
      <c r="D55489">
        <v>1.48926862037235</v>
      </c>
      <c r="E55489">
        <v>0.32604728422821999</v>
      </c>
      <c r="F55489" s="1" t="s">
        <v>28832</v>
      </c>
    </row>
    <row r="55490" spans="1:6" x14ac:dyDescent="0.4">
      <c r="A55490" s="1" t="s">
        <v>37836</v>
      </c>
      <c r="B55490">
        <v>0.13967294804316999</v>
      </c>
      <c r="C55490">
        <v>0.21332700570315299</v>
      </c>
      <c r="D55490">
        <v>1.4943631303804199</v>
      </c>
      <c r="E55490">
        <v>0.33368864969684597</v>
      </c>
      <c r="F55490" s="1" t="s">
        <v>28832</v>
      </c>
    </row>
    <row r="55491" spans="1:6" x14ac:dyDescent="0.4">
      <c r="A55491" s="1" t="s">
        <v>37837</v>
      </c>
      <c r="B55491">
        <v>0.14731321965674099</v>
      </c>
      <c r="C55491">
        <v>0.21842214576055999</v>
      </c>
      <c r="D55491">
        <v>1.4790796003562099</v>
      </c>
      <c r="E55491">
        <v>0.32350016240534502</v>
      </c>
      <c r="F55491" s="1" t="s">
        <v>28832</v>
      </c>
    </row>
    <row r="55492" spans="1:6" x14ac:dyDescent="0.4">
      <c r="A55492" s="1" t="s">
        <v>37837</v>
      </c>
      <c r="B55492">
        <v>0.14731321965674099</v>
      </c>
      <c r="C55492">
        <v>0.208231865645747</v>
      </c>
      <c r="D55492">
        <v>1.43577626528761</v>
      </c>
      <c r="E55492">
        <v>0.32095304058246998</v>
      </c>
      <c r="F55492" s="1" t="s">
        <v>28832</v>
      </c>
    </row>
    <row r="55493" spans="1:6" x14ac:dyDescent="0.4">
      <c r="A55493" s="1" t="s">
        <v>37838</v>
      </c>
      <c r="B55493">
        <v>0.13967294804316999</v>
      </c>
      <c r="C55493">
        <v>0.21332700570315299</v>
      </c>
      <c r="D55493">
        <v>1.4026619502351501</v>
      </c>
      <c r="E55493">
        <v>0.331141527873971</v>
      </c>
      <c r="F55493" s="1" t="s">
        <v>28832</v>
      </c>
    </row>
    <row r="55494" spans="1:6" x14ac:dyDescent="0.4">
      <c r="A55494" s="1" t="s">
        <v>37838</v>
      </c>
      <c r="B55494">
        <v>0.14731321965674099</v>
      </c>
      <c r="C55494">
        <v>0.21332700570315299</v>
      </c>
      <c r="D55494">
        <v>1.3822839102028699</v>
      </c>
      <c r="E55494">
        <v>0.32350016240534502</v>
      </c>
      <c r="F55494" s="1" t="s">
        <v>28832</v>
      </c>
    </row>
    <row r="55495" spans="1:6" x14ac:dyDescent="0.4">
      <c r="A55495" s="1" t="s">
        <v>37838</v>
      </c>
      <c r="B55495">
        <v>0.152406734065789</v>
      </c>
      <c r="C55495">
        <v>0.20058915555963699</v>
      </c>
      <c r="D55495">
        <v>1.35935861516656</v>
      </c>
      <c r="E55495">
        <v>0.31585879693671998</v>
      </c>
      <c r="F55495" s="1" t="s">
        <v>28832</v>
      </c>
    </row>
    <row r="55496" spans="1:6" x14ac:dyDescent="0.4">
      <c r="A55496" s="1" t="s">
        <v>37839</v>
      </c>
      <c r="B55496">
        <v>0.14731321965674099</v>
      </c>
      <c r="C55496">
        <v>0.19039887544482401</v>
      </c>
      <c r="D55496">
        <v>1.34407508514234</v>
      </c>
      <c r="E55496">
        <v>0.32095304058246998</v>
      </c>
      <c r="F55496" s="1" t="s">
        <v>28832</v>
      </c>
    </row>
    <row r="55497" spans="1:6" x14ac:dyDescent="0.4">
      <c r="A55497" s="1" t="s">
        <v>37840</v>
      </c>
      <c r="B55497">
        <v>0.13967294804316999</v>
      </c>
      <c r="C55497">
        <v>0.19294644547352699</v>
      </c>
      <c r="D55497">
        <v>1.3491695951504099</v>
      </c>
      <c r="E55497">
        <v>0.32604728422821999</v>
      </c>
      <c r="F55497" s="1" t="s">
        <v>28832</v>
      </c>
    </row>
    <row r="55498" spans="1:6" x14ac:dyDescent="0.4">
      <c r="A55498" s="1" t="s">
        <v>37840</v>
      </c>
      <c r="B55498">
        <v>0.144766462452218</v>
      </c>
      <c r="C55498">
        <v>0.19804158553093401</v>
      </c>
      <c r="D55498">
        <v>1.3517168501544501</v>
      </c>
      <c r="E55498">
        <v>0.31840591875959501</v>
      </c>
      <c r="F55498" s="1" t="s">
        <v>28832</v>
      </c>
    </row>
    <row r="55499" spans="1:6" x14ac:dyDescent="0.4">
      <c r="A55499" s="1" t="s">
        <v>37840</v>
      </c>
      <c r="B55499">
        <v>0.14731321965674099</v>
      </c>
      <c r="C55499">
        <v>0.195494015502231</v>
      </c>
      <c r="D55499">
        <v>1.33898057513427</v>
      </c>
      <c r="E55499">
        <v>0.31840591875959501</v>
      </c>
      <c r="F55499" s="1" t="s">
        <v>28832</v>
      </c>
    </row>
    <row r="55500" spans="1:6" x14ac:dyDescent="0.4">
      <c r="A55500" s="1" t="s">
        <v>37841</v>
      </c>
      <c r="B55500">
        <v>0.13967294804316999</v>
      </c>
      <c r="C55500">
        <v>0.19039887544482401</v>
      </c>
      <c r="D55500">
        <v>1.3517168501544501</v>
      </c>
      <c r="E55500">
        <v>0.33368864969684597</v>
      </c>
      <c r="F55500" s="1" t="s">
        <v>28832</v>
      </c>
    </row>
    <row r="55501" spans="1:6" x14ac:dyDescent="0.4">
      <c r="A55501" s="1" t="s">
        <v>37842</v>
      </c>
      <c r="B55501">
        <v>0.14731321965674099</v>
      </c>
      <c r="C55501">
        <v>0.19804158553093401</v>
      </c>
      <c r="D55501">
        <v>1.3644531251746199</v>
      </c>
      <c r="E55501">
        <v>0.34642425881122202</v>
      </c>
      <c r="F55501" s="1" t="s">
        <v>28832</v>
      </c>
    </row>
    <row r="55502" spans="1:6" x14ac:dyDescent="0.4">
      <c r="A55502" s="1" t="s">
        <v>37842</v>
      </c>
      <c r="B55502">
        <v>0.152406734065789</v>
      </c>
      <c r="C55502">
        <v>0.20313672558834001</v>
      </c>
      <c r="D55502">
        <v>1.3771894001948</v>
      </c>
      <c r="E55502">
        <v>0.348971380634094</v>
      </c>
      <c r="F55502" s="1" t="s">
        <v>28832</v>
      </c>
    </row>
    <row r="55503" spans="1:6" x14ac:dyDescent="0.4">
      <c r="A55503" s="1" t="s">
        <v>37843</v>
      </c>
      <c r="B55503">
        <v>0.144766462452218</v>
      </c>
      <c r="C55503">
        <v>0.19294644547352699</v>
      </c>
      <c r="D55503">
        <v>1.3848311652069101</v>
      </c>
      <c r="E55503">
        <v>0.354065624279844</v>
      </c>
      <c r="F55503" s="1" t="s">
        <v>28832</v>
      </c>
    </row>
    <row r="55504" spans="1:6" x14ac:dyDescent="0.4">
      <c r="A55504" s="1" t="s">
        <v>37843</v>
      </c>
      <c r="B55504">
        <v>0.13967294804316999</v>
      </c>
      <c r="C55504">
        <v>0.18530373538741801</v>
      </c>
      <c r="D55504">
        <v>1.3975674402270899</v>
      </c>
      <c r="E55504">
        <v>0.37953684250859598</v>
      </c>
      <c r="F55504" s="1" t="s">
        <v>28832</v>
      </c>
    </row>
    <row r="55505" spans="1:6" x14ac:dyDescent="0.4">
      <c r="A55505" s="1" t="s">
        <v>37844</v>
      </c>
      <c r="B55505">
        <v>0.14731321965674099</v>
      </c>
      <c r="C55505">
        <v>0.18785130541612099</v>
      </c>
      <c r="D55505">
        <v>1.3975674402270899</v>
      </c>
      <c r="E55505">
        <v>0.41264942620597</v>
      </c>
      <c r="F55505" s="1" t="s">
        <v>28832</v>
      </c>
    </row>
    <row r="55506" spans="1:6" x14ac:dyDescent="0.4">
      <c r="A55506" s="1" t="s">
        <v>37844</v>
      </c>
      <c r="B55506">
        <v>0.152406734065789</v>
      </c>
      <c r="C55506">
        <v>0.18785130541612099</v>
      </c>
      <c r="D55506">
        <v>1.38992567521498</v>
      </c>
      <c r="E55506">
        <v>0.425385035320343</v>
      </c>
      <c r="F55506" s="1" t="s">
        <v>28832</v>
      </c>
    </row>
    <row r="55507" spans="1:6" x14ac:dyDescent="0.4">
      <c r="A55507" s="1" t="s">
        <v>37844</v>
      </c>
      <c r="B55507">
        <v>0.14731321965674099</v>
      </c>
      <c r="C55507">
        <v>0.18020859533001099</v>
      </c>
      <c r="D55507">
        <v>1.37464214519077</v>
      </c>
      <c r="E55507">
        <v>0.43557352261184301</v>
      </c>
      <c r="F55507" s="1" t="s">
        <v>28832</v>
      </c>
    </row>
    <row r="55508" spans="1:6" x14ac:dyDescent="0.4">
      <c r="A55508" s="1" t="s">
        <v>37845</v>
      </c>
      <c r="B55508">
        <v>0.13967294804316999</v>
      </c>
      <c r="C55508">
        <v>0.17766102530130801</v>
      </c>
      <c r="D55508">
        <v>1.37464214519077</v>
      </c>
      <c r="E55508">
        <v>0.45340337537197001</v>
      </c>
      <c r="F55508" s="1" t="s">
        <v>28832</v>
      </c>
    </row>
    <row r="55509" spans="1:6" x14ac:dyDescent="0.4">
      <c r="A55509" s="1" t="s">
        <v>37846</v>
      </c>
      <c r="B55509">
        <v>0.14731321965674099</v>
      </c>
      <c r="C55509">
        <v>0.175113455272605</v>
      </c>
      <c r="D55509">
        <v>1.37464214519077</v>
      </c>
      <c r="E55509">
        <v>0.46359186266346702</v>
      </c>
      <c r="F55509" s="1" t="s">
        <v>28832</v>
      </c>
    </row>
    <row r="55510" spans="1:6" x14ac:dyDescent="0.4">
      <c r="A55510" s="1" t="s">
        <v>37846</v>
      </c>
      <c r="B55510">
        <v>0.144766462452218</v>
      </c>
      <c r="C55510">
        <v>0.17766102530130801</v>
      </c>
      <c r="D55510">
        <v>1.3822839102028699</v>
      </c>
      <c r="E55510">
        <v>0.46104474084059199</v>
      </c>
      <c r="F55510" s="1" t="s">
        <v>28832</v>
      </c>
    </row>
    <row r="55511" spans="1:6" x14ac:dyDescent="0.4">
      <c r="A55511" s="1" t="s">
        <v>37846</v>
      </c>
      <c r="B55511">
        <v>0.13967294804316999</v>
      </c>
      <c r="C55511">
        <v>0.18020859533001099</v>
      </c>
      <c r="D55511">
        <v>1.4026619502351501</v>
      </c>
      <c r="E55511">
        <v>0.47632747177784301</v>
      </c>
      <c r="F55511" s="1" t="s">
        <v>28832</v>
      </c>
    </row>
    <row r="55512" spans="1:6" x14ac:dyDescent="0.4">
      <c r="A55512" s="1" t="s">
        <v>37847</v>
      </c>
      <c r="B55512">
        <v>0.144766462452218</v>
      </c>
      <c r="C55512">
        <v>0.18020859533001099</v>
      </c>
      <c r="D55512">
        <v>1.4306817552795399</v>
      </c>
      <c r="E55512">
        <v>0.489063080892219</v>
      </c>
      <c r="F55512" s="1" t="s">
        <v>28832</v>
      </c>
    </row>
    <row r="55513" spans="1:6" x14ac:dyDescent="0.4">
      <c r="A55513" s="1" t="s">
        <v>37848</v>
      </c>
      <c r="B55513">
        <v>0.152406734065789</v>
      </c>
      <c r="C55513">
        <v>0.19039887544482401</v>
      </c>
      <c r="D55513">
        <v>1.44087077529569</v>
      </c>
      <c r="E55513">
        <v>0.489063080892219</v>
      </c>
      <c r="F55513" s="1" t="s">
        <v>28832</v>
      </c>
    </row>
    <row r="55514" spans="1:6" x14ac:dyDescent="0.4">
      <c r="A55514" s="1" t="s">
        <v>37848</v>
      </c>
      <c r="B55514">
        <v>0.14731321965674099</v>
      </c>
      <c r="C55514">
        <v>0.18785130541612099</v>
      </c>
      <c r="D55514">
        <v>1.4434180302997199</v>
      </c>
      <c r="E55514">
        <v>0.47887459360071799</v>
      </c>
      <c r="F55514" s="1" t="s">
        <v>28832</v>
      </c>
    </row>
    <row r="55515" spans="1:6" x14ac:dyDescent="0.4">
      <c r="A55515" s="1" t="s">
        <v>37849</v>
      </c>
      <c r="B55515">
        <v>0.13712619083864699</v>
      </c>
      <c r="C55515">
        <v>0.18020859533001099</v>
      </c>
      <c r="D55515">
        <v>1.4561543053199</v>
      </c>
      <c r="E55515">
        <v>0.48142171542359302</v>
      </c>
      <c r="F55515" s="1" t="s">
        <v>28832</v>
      </c>
    </row>
    <row r="55516" spans="1:6" x14ac:dyDescent="0.4">
      <c r="A55516" s="1" t="s">
        <v>37849</v>
      </c>
      <c r="B55516">
        <v>0.14731321965674099</v>
      </c>
      <c r="C55516">
        <v>0.18785130541612099</v>
      </c>
      <c r="D55516">
        <v>1.47143783534411</v>
      </c>
      <c r="E55516">
        <v>0.483968837246469</v>
      </c>
      <c r="F55516" s="1" t="s">
        <v>28832</v>
      </c>
    </row>
    <row r="55517" spans="1:6" x14ac:dyDescent="0.4">
      <c r="A55517" s="1" t="s">
        <v>37850</v>
      </c>
      <c r="B55517">
        <v>0.152406734065789</v>
      </c>
      <c r="C55517">
        <v>0.19039887544482401</v>
      </c>
      <c r="D55517">
        <v>1.4790796003562099</v>
      </c>
      <c r="E55517">
        <v>0.47632747177784301</v>
      </c>
      <c r="F55517" s="1" t="s">
        <v>28832</v>
      </c>
    </row>
    <row r="55518" spans="1:6" x14ac:dyDescent="0.4">
      <c r="A55518" s="1" t="s">
        <v>37850</v>
      </c>
      <c r="B55518">
        <v>0.14731321965674099</v>
      </c>
      <c r="C55518">
        <v>0.18020859533001099</v>
      </c>
      <c r="D55518">
        <v>1.4918158753763899</v>
      </c>
      <c r="E55518">
        <v>0.46868610630921698</v>
      </c>
      <c r="F55518" s="1" t="s">
        <v>28832</v>
      </c>
    </row>
    <row r="55519" spans="1:6" x14ac:dyDescent="0.4">
      <c r="A55519" s="1" t="s">
        <v>37850</v>
      </c>
      <c r="B55519">
        <v>0.13967294804316999</v>
      </c>
      <c r="C55519">
        <v>0.16492317515779201</v>
      </c>
      <c r="D55519">
        <v>1.50200489539253</v>
      </c>
      <c r="E55519">
        <v>0.48142171542359302</v>
      </c>
      <c r="F55519" s="1" t="s">
        <v>28832</v>
      </c>
    </row>
    <row r="55520" spans="1:6" x14ac:dyDescent="0.4">
      <c r="A55520" s="1" t="s">
        <v>37851</v>
      </c>
      <c r="B55520">
        <v>0.14731321965674099</v>
      </c>
      <c r="C55520">
        <v>0.16747074518649499</v>
      </c>
      <c r="D55520">
        <v>1.5070994054005999</v>
      </c>
      <c r="E55520">
        <v>0.49161020271509098</v>
      </c>
      <c r="F55520" s="1" t="s">
        <v>28832</v>
      </c>
    </row>
    <row r="55521" spans="1:6" x14ac:dyDescent="0.4">
      <c r="A55521" s="1" t="s">
        <v>37852</v>
      </c>
      <c r="B55521">
        <v>0.14985997686126501</v>
      </c>
      <c r="C55521">
        <v>0.16747074518649499</v>
      </c>
      <c r="D55521">
        <v>1.4969103853844601</v>
      </c>
      <c r="E55521">
        <v>0.49670444636084099</v>
      </c>
      <c r="F55521" s="1" t="s">
        <v>28832</v>
      </c>
    </row>
    <row r="55522" spans="1:6" x14ac:dyDescent="0.4">
      <c r="A55522" s="1" t="s">
        <v>37852</v>
      </c>
      <c r="B55522">
        <v>0.144766462452218</v>
      </c>
      <c r="C55522">
        <v>0.15218532501428</v>
      </c>
      <c r="D55522">
        <v>1.4994576403885</v>
      </c>
      <c r="E55522">
        <v>0.49670444636084099</v>
      </c>
      <c r="F55522" s="1" t="s">
        <v>28832</v>
      </c>
    </row>
    <row r="55523" spans="1:6" x14ac:dyDescent="0.4">
      <c r="A55523" s="1" t="s">
        <v>37852</v>
      </c>
      <c r="B55523">
        <v>0.13967294804316999</v>
      </c>
      <c r="C55523">
        <v>0.15473289504298299</v>
      </c>
      <c r="D55523">
        <v>1.5274774454328801</v>
      </c>
      <c r="E55523">
        <v>0.51198717729809196</v>
      </c>
      <c r="F55523" s="1" t="s">
        <v>28832</v>
      </c>
    </row>
    <row r="55524" spans="1:6" x14ac:dyDescent="0.4">
      <c r="A55524" s="1" t="s">
        <v>37853</v>
      </c>
      <c r="B55524">
        <v>0.152406734065789</v>
      </c>
      <c r="C55524">
        <v>0.15982803510038601</v>
      </c>
      <c r="D55524">
        <v>1.53766646544902</v>
      </c>
      <c r="E55524">
        <v>0.51198717729809196</v>
      </c>
      <c r="F55524" s="1" t="s">
        <v>28832</v>
      </c>
    </row>
    <row r="55525" spans="1:6" x14ac:dyDescent="0.4">
      <c r="A55525" s="1" t="s">
        <v>37854</v>
      </c>
      <c r="B55525">
        <v>0.144766462452218</v>
      </c>
      <c r="C55525">
        <v>0.162375605129089</v>
      </c>
      <c r="D55525">
        <v>1.54785548546517</v>
      </c>
      <c r="E55525">
        <v>0.50434581182946703</v>
      </c>
      <c r="F55525" s="1" t="s">
        <v>28832</v>
      </c>
    </row>
    <row r="55526" spans="1:6" x14ac:dyDescent="0.4">
      <c r="A55526" s="1" t="s">
        <v>37854</v>
      </c>
      <c r="B55526">
        <v>0.13712619083864699</v>
      </c>
      <c r="C55526">
        <v>0.15218532501428</v>
      </c>
      <c r="D55526">
        <v>1.56568627049341</v>
      </c>
      <c r="E55526">
        <v>0.49415732453796601</v>
      </c>
      <c r="F55526" s="1" t="s">
        <v>28832</v>
      </c>
    </row>
    <row r="55527" spans="1:6" x14ac:dyDescent="0.4">
      <c r="A55527" s="1" t="s">
        <v>37855</v>
      </c>
      <c r="B55527">
        <v>0.144766462452218</v>
      </c>
      <c r="C55527">
        <v>0.15982803510038601</v>
      </c>
      <c r="D55527">
        <v>1.5758752905095501</v>
      </c>
      <c r="E55527">
        <v>0.49415732453796601</v>
      </c>
      <c r="F55527" s="1" t="s">
        <v>28832</v>
      </c>
    </row>
    <row r="55528" spans="1:6" x14ac:dyDescent="0.4">
      <c r="A55528" s="1" t="s">
        <v>37855</v>
      </c>
      <c r="B55528">
        <v>0.152406734065789</v>
      </c>
      <c r="C55528">
        <v>0.16747074518649499</v>
      </c>
      <c r="D55528">
        <v>1.57078078050148</v>
      </c>
      <c r="E55528">
        <v>0.46868610630921698</v>
      </c>
      <c r="F55528" s="1" t="s">
        <v>28832</v>
      </c>
    </row>
    <row r="55529" spans="1:6" x14ac:dyDescent="0.4">
      <c r="A55529" s="1" t="s">
        <v>37856</v>
      </c>
      <c r="B55529">
        <v>0.144766462452218</v>
      </c>
      <c r="C55529">
        <v>0.162375605129089</v>
      </c>
      <c r="D55529">
        <v>1.5605917604853401</v>
      </c>
      <c r="E55529">
        <v>0.448309131726219</v>
      </c>
      <c r="F55529" s="1" t="s">
        <v>28832</v>
      </c>
    </row>
    <row r="55530" spans="1:6" x14ac:dyDescent="0.4">
      <c r="A55530" s="1" t="s">
        <v>37856</v>
      </c>
      <c r="B55530">
        <v>0.13967294804316999</v>
      </c>
      <c r="C55530">
        <v>0.16492317515779201</v>
      </c>
      <c r="D55530">
        <v>1.5605917604853401</v>
      </c>
      <c r="E55530">
        <v>0.43812064443471899</v>
      </c>
      <c r="F55530" s="1" t="s">
        <v>28832</v>
      </c>
    </row>
    <row r="55531" spans="1:6" x14ac:dyDescent="0.4">
      <c r="A55531" s="1" t="s">
        <v>37856</v>
      </c>
      <c r="B55531">
        <v>0.144766462452218</v>
      </c>
      <c r="C55531">
        <v>0.175113455272605</v>
      </c>
      <c r="D55531">
        <v>1.5554972504772699</v>
      </c>
      <c r="E55531">
        <v>0.42283791349746702</v>
      </c>
      <c r="F55531" s="1" t="s">
        <v>28832</v>
      </c>
    </row>
    <row r="55532" spans="1:6" x14ac:dyDescent="0.4">
      <c r="A55532" s="1" t="s">
        <v>37857</v>
      </c>
      <c r="B55532">
        <v>0.152406734065789</v>
      </c>
      <c r="C55532">
        <v>0.170018315215199</v>
      </c>
      <c r="D55532">
        <v>1.54785548546517</v>
      </c>
      <c r="E55532">
        <v>0.39736669526871898</v>
      </c>
      <c r="F55532" s="1" t="s">
        <v>28832</v>
      </c>
    </row>
    <row r="55533" spans="1:6" x14ac:dyDescent="0.4">
      <c r="A55533" s="1" t="s">
        <v>37858</v>
      </c>
      <c r="B55533">
        <v>0.14731321965674099</v>
      </c>
      <c r="C55533">
        <v>0.16747074518649499</v>
      </c>
      <c r="D55533">
        <v>1.5274774454328801</v>
      </c>
      <c r="E55533">
        <v>0.38463108615434299</v>
      </c>
      <c r="F55533" s="1" t="s">
        <v>28832</v>
      </c>
    </row>
    <row r="55534" spans="1:6" x14ac:dyDescent="0.4">
      <c r="A55534" s="1" t="s">
        <v>37858</v>
      </c>
      <c r="B55534">
        <v>0.13967294804316999</v>
      </c>
      <c r="C55534">
        <v>0.17766102530130801</v>
      </c>
      <c r="D55534">
        <v>1.51983568042078</v>
      </c>
      <c r="E55534">
        <v>0.36934835521709503</v>
      </c>
      <c r="F55534" s="1" t="s">
        <v>28832</v>
      </c>
    </row>
    <row r="55535" spans="1:6" x14ac:dyDescent="0.4">
      <c r="A55535" s="1" t="s">
        <v>37858</v>
      </c>
      <c r="B55535">
        <v>0.144766462452218</v>
      </c>
      <c r="C55535">
        <v>0.18020859533001099</v>
      </c>
      <c r="D55535">
        <v>1.5070994054005999</v>
      </c>
      <c r="E55535">
        <v>0.33878289334259598</v>
      </c>
      <c r="F55535" s="1" t="s">
        <v>28832</v>
      </c>
    </row>
    <row r="55536" spans="1:6" x14ac:dyDescent="0.4">
      <c r="A55536" s="1" t="s">
        <v>37859</v>
      </c>
      <c r="B55536">
        <v>0.14985997686126501</v>
      </c>
      <c r="C55536">
        <v>0.182756165358715</v>
      </c>
      <c r="D55536">
        <v>1.48417411036428</v>
      </c>
      <c r="E55536">
        <v>0.30821743146809799</v>
      </c>
      <c r="F55536" s="1" t="s">
        <v>28832</v>
      </c>
    </row>
    <row r="55537" spans="1:6" x14ac:dyDescent="0.4">
      <c r="A55537" s="1" t="s">
        <v>37860</v>
      </c>
      <c r="B55537">
        <v>0.13967294804316999</v>
      </c>
      <c r="C55537">
        <v>0.17766102530130801</v>
      </c>
      <c r="D55537">
        <v>1.47398509034814</v>
      </c>
      <c r="E55537">
        <v>0.29038757870797099</v>
      </c>
      <c r="F55537" s="1" t="s">
        <v>28832</v>
      </c>
    </row>
    <row r="55538" spans="1:6" x14ac:dyDescent="0.4">
      <c r="A55538" s="1" t="s">
        <v>37860</v>
      </c>
      <c r="B55538">
        <v>0.14731321965674099</v>
      </c>
      <c r="C55538">
        <v>0.195494015502231</v>
      </c>
      <c r="D55538">
        <v>1.4663433253360401</v>
      </c>
      <c r="E55538">
        <v>0.272557725947848</v>
      </c>
      <c r="F55538" s="1" t="s">
        <v>28832</v>
      </c>
    </row>
    <row r="55539" spans="1:6" x14ac:dyDescent="0.4">
      <c r="A55539" s="1" t="s">
        <v>37861</v>
      </c>
      <c r="B55539">
        <v>3.3715078405833001</v>
      </c>
      <c r="C55539">
        <v>0.20568429561704299</v>
      </c>
      <c r="D55539">
        <v>1.4587015603239299</v>
      </c>
      <c r="E55539">
        <v>0.24963362954197199</v>
      </c>
      <c r="F55539" s="1" t="s">
        <v>28832</v>
      </c>
    </row>
    <row r="55540" spans="1:6" x14ac:dyDescent="0.4">
      <c r="A55540" s="1" t="s">
        <v>37861</v>
      </c>
      <c r="B55540">
        <v>3.3766013549923399</v>
      </c>
      <c r="C55540">
        <v>0.208231865645747</v>
      </c>
      <c r="D55540">
        <v>1.4459652853037499</v>
      </c>
      <c r="E55540">
        <v>0.22416241131322301</v>
      </c>
      <c r="F55540" s="1" t="s">
        <v>29410</v>
      </c>
    </row>
    <row r="55541" spans="1:6" x14ac:dyDescent="0.4">
      <c r="A55541" s="1" t="s">
        <v>37862</v>
      </c>
      <c r="B55541">
        <v>3.3689610833787702</v>
      </c>
      <c r="C55541">
        <v>0.21077943567445001</v>
      </c>
      <c r="D55541">
        <v>1.44087077529569</v>
      </c>
      <c r="E55541">
        <v>0.22161528949034801</v>
      </c>
      <c r="F55541" s="1" t="s">
        <v>29410</v>
      </c>
    </row>
    <row r="55542" spans="1:6" x14ac:dyDescent="0.4">
      <c r="A55542" s="1" t="s">
        <v>37862</v>
      </c>
      <c r="B55542">
        <v>3.3664143261742501</v>
      </c>
      <c r="C55542">
        <v>0.226064855846666</v>
      </c>
      <c r="D55542">
        <v>1.4459652853037499</v>
      </c>
      <c r="E55542">
        <v>0.22670953313609801</v>
      </c>
      <c r="F55542" s="1" t="s">
        <v>29410</v>
      </c>
    </row>
    <row r="55543" spans="1:6" x14ac:dyDescent="0.4">
      <c r="A55543" s="1" t="s">
        <v>37863</v>
      </c>
      <c r="B55543">
        <v>3.3715078405833001</v>
      </c>
      <c r="C55543">
        <v>0.233707565932775</v>
      </c>
      <c r="D55543">
        <v>1.45360705031586</v>
      </c>
      <c r="E55543">
        <v>0.22925665495897399</v>
      </c>
      <c r="F55543" s="1" t="s">
        <v>29410</v>
      </c>
    </row>
    <row r="55544" spans="1:6" x14ac:dyDescent="0.4">
      <c r="A55544" s="1" t="s">
        <v>37863</v>
      </c>
      <c r="B55544">
        <v>3.3740545977878198</v>
      </c>
      <c r="C55544">
        <v>0.22861242587536901</v>
      </c>
      <c r="D55544">
        <v>1.4510597953118201</v>
      </c>
      <c r="E55544">
        <v>0.23180377678184899</v>
      </c>
      <c r="F55544" s="1" t="s">
        <v>29410</v>
      </c>
    </row>
    <row r="55545" spans="1:6" x14ac:dyDescent="0.4">
      <c r="A55545" s="1" t="s">
        <v>37864</v>
      </c>
      <c r="B55545">
        <v>3.3689610833787702</v>
      </c>
      <c r="C55545">
        <v>0.21587457573185601</v>
      </c>
      <c r="D55545">
        <v>1.4434180302997199</v>
      </c>
      <c r="E55545">
        <v>0.24963362954197199</v>
      </c>
      <c r="F55545" s="1" t="s">
        <v>29410</v>
      </c>
    </row>
    <row r="55546" spans="1:6" x14ac:dyDescent="0.4">
      <c r="A55546" s="1" t="s">
        <v>37864</v>
      </c>
      <c r="B55546">
        <v>3.3664143261742501</v>
      </c>
      <c r="C55546">
        <v>0.220969715789259</v>
      </c>
      <c r="D55546">
        <v>1.4510597953118201</v>
      </c>
      <c r="E55546">
        <v>0.26236923865634798</v>
      </c>
      <c r="F55546" s="1" t="s">
        <v>29410</v>
      </c>
    </row>
    <row r="55547" spans="1:6" x14ac:dyDescent="0.4">
      <c r="A55547" s="1" t="s">
        <v>37864</v>
      </c>
      <c r="B55547">
        <v>3.3715078405833001</v>
      </c>
      <c r="C55547">
        <v>0.226064855846666</v>
      </c>
      <c r="D55547">
        <v>1.4459652853037499</v>
      </c>
      <c r="E55547">
        <v>0.26236923865634798</v>
      </c>
      <c r="F55547" s="1" t="s">
        <v>29410</v>
      </c>
    </row>
    <row r="55548" spans="1:6" x14ac:dyDescent="0.4">
      <c r="A55548" s="1" t="s">
        <v>37865</v>
      </c>
      <c r="B55548">
        <v>3.3766013549923399</v>
      </c>
      <c r="C55548">
        <v>0.22351728581796201</v>
      </c>
      <c r="D55548">
        <v>1.4281345002755099</v>
      </c>
      <c r="E55548">
        <v>0.26236923865634798</v>
      </c>
      <c r="F55548" s="1" t="s">
        <v>29410</v>
      </c>
    </row>
    <row r="55549" spans="1:6" x14ac:dyDescent="0.4">
      <c r="A55549" s="1" t="s">
        <v>37866</v>
      </c>
      <c r="B55549">
        <v>3.3689610833787702</v>
      </c>
      <c r="C55549">
        <v>0.220969715789259</v>
      </c>
      <c r="D55549">
        <v>1.42558724527147</v>
      </c>
      <c r="E55549">
        <v>0.28784045688509602</v>
      </c>
      <c r="F55549" s="1" t="s">
        <v>29410</v>
      </c>
    </row>
    <row r="55550" spans="1:6" x14ac:dyDescent="0.4">
      <c r="A55550" s="1" t="s">
        <v>37866</v>
      </c>
      <c r="B55550">
        <v>3.3638675689697299</v>
      </c>
      <c r="C55550">
        <v>0.226064855846666</v>
      </c>
      <c r="D55550">
        <v>1.43832352029165</v>
      </c>
      <c r="E55550">
        <v>0.30821743146809799</v>
      </c>
      <c r="F55550" s="1" t="s">
        <v>29410</v>
      </c>
    </row>
    <row r="55551" spans="1:6" x14ac:dyDescent="0.4">
      <c r="A55551" s="1" t="s">
        <v>37866</v>
      </c>
      <c r="B55551">
        <v>3.3766013549923399</v>
      </c>
      <c r="C55551">
        <v>0.22351728581796201</v>
      </c>
      <c r="D55551">
        <v>1.44087077529569</v>
      </c>
      <c r="E55551">
        <v>0.32095304058246998</v>
      </c>
      <c r="F55551" s="1" t="s">
        <v>29410</v>
      </c>
    </row>
    <row r="55552" spans="1:6" x14ac:dyDescent="0.4">
      <c r="A55552" s="1" t="s">
        <v>37867</v>
      </c>
      <c r="B55552">
        <v>3.3689610833787702</v>
      </c>
      <c r="C55552">
        <v>0.21077943567445001</v>
      </c>
      <c r="D55552">
        <v>1.43577626528761</v>
      </c>
      <c r="E55552">
        <v>0.331141527873971</v>
      </c>
      <c r="F55552" s="1" t="s">
        <v>29410</v>
      </c>
    </row>
    <row r="55553" spans="1:6" x14ac:dyDescent="0.4">
      <c r="A55553" s="1" t="s">
        <v>37868</v>
      </c>
      <c r="B55553">
        <v>3.3689610833787702</v>
      </c>
      <c r="C55553">
        <v>0.220969715789259</v>
      </c>
      <c r="D55553">
        <v>1.43577626528761</v>
      </c>
      <c r="E55553">
        <v>0.36170698974846999</v>
      </c>
      <c r="F55553" s="1" t="s">
        <v>29410</v>
      </c>
    </row>
    <row r="55554" spans="1:6" x14ac:dyDescent="0.4">
      <c r="A55554" s="1" t="s">
        <v>37868</v>
      </c>
      <c r="B55554">
        <v>3.3689610833787702</v>
      </c>
      <c r="C55554">
        <v>0.22861242587536901</v>
      </c>
      <c r="D55554">
        <v>1.4332290102835801</v>
      </c>
      <c r="E55554">
        <v>0.37444259886284598</v>
      </c>
      <c r="F55554" s="1" t="s">
        <v>29410</v>
      </c>
    </row>
    <row r="55555" spans="1:6" x14ac:dyDescent="0.4">
      <c r="A55555" s="1" t="s">
        <v>37869</v>
      </c>
      <c r="B55555">
        <v>3.3740545977878198</v>
      </c>
      <c r="C55555">
        <v>0.21587457573185601</v>
      </c>
      <c r="D55555">
        <v>1.4153982252553301</v>
      </c>
      <c r="E55555">
        <v>0.39227245162296898</v>
      </c>
      <c r="F55555" s="1" t="s">
        <v>29410</v>
      </c>
    </row>
    <row r="55556" spans="1:6" x14ac:dyDescent="0.4">
      <c r="A55556" s="1" t="s">
        <v>37869</v>
      </c>
      <c r="B55556">
        <v>3.3689610833787702</v>
      </c>
      <c r="C55556">
        <v>0.20568429561704299</v>
      </c>
      <c r="D55556">
        <v>1.40520920523919</v>
      </c>
      <c r="E55556">
        <v>0.42793215714321797</v>
      </c>
      <c r="F55556" s="1" t="s">
        <v>29410</v>
      </c>
    </row>
    <row r="55557" spans="1:6" x14ac:dyDescent="0.4">
      <c r="A55557" s="1" t="s">
        <v>37870</v>
      </c>
      <c r="B55557">
        <v>3.3613208117652</v>
      </c>
      <c r="C55557">
        <v>0.20313672558834001</v>
      </c>
      <c r="D55557">
        <v>1.4179454802593701</v>
      </c>
      <c r="E55557">
        <v>0.47123322813209301</v>
      </c>
      <c r="F55557" s="1" t="s">
        <v>29410</v>
      </c>
    </row>
    <row r="55558" spans="1:6" x14ac:dyDescent="0.4">
      <c r="A55558" s="1" t="s">
        <v>37870</v>
      </c>
      <c r="B55558">
        <v>3.3715078405833001</v>
      </c>
      <c r="C55558">
        <v>0.20058915555963699</v>
      </c>
      <c r="D55558">
        <v>1.4306817552795399</v>
      </c>
      <c r="E55558">
        <v>0.49925156818371602</v>
      </c>
      <c r="F55558" s="1" t="s">
        <v>29410</v>
      </c>
    </row>
    <row r="55559" spans="1:6" x14ac:dyDescent="0.4">
      <c r="A55559" s="1" t="s">
        <v>37870</v>
      </c>
      <c r="B55559">
        <v>3.3740545977878198</v>
      </c>
      <c r="C55559">
        <v>0.18785130541612099</v>
      </c>
      <c r="D55559">
        <v>1.4434180302997199</v>
      </c>
      <c r="E55559">
        <v>0.52726990823534003</v>
      </c>
      <c r="F55559" s="1" t="s">
        <v>29410</v>
      </c>
    </row>
    <row r="55560" spans="1:6" x14ac:dyDescent="0.4">
      <c r="A55560" s="1" t="s">
        <v>37871</v>
      </c>
      <c r="B55560">
        <v>3.3613208117652</v>
      </c>
      <c r="C55560">
        <v>0.18020859533001099</v>
      </c>
      <c r="D55560">
        <v>1.4637960703320001</v>
      </c>
      <c r="E55560">
        <v>0.56038249193271406</v>
      </c>
      <c r="F55560" s="1" t="s">
        <v>29410</v>
      </c>
    </row>
    <row r="55561" spans="1:6" x14ac:dyDescent="0.4">
      <c r="A55561" s="1" t="s">
        <v>37872</v>
      </c>
      <c r="B55561">
        <v>3.3715078405833001</v>
      </c>
      <c r="C55561">
        <v>0.18530373538741801</v>
      </c>
      <c r="D55561">
        <v>1.47398509034814</v>
      </c>
      <c r="E55561">
        <v>0.59349507563009096</v>
      </c>
      <c r="F55561" s="1" t="s">
        <v>29410</v>
      </c>
    </row>
    <row r="55562" spans="1:6" x14ac:dyDescent="0.4">
      <c r="A55562" s="1" t="s">
        <v>37872</v>
      </c>
      <c r="B55562">
        <v>3.3740545977878198</v>
      </c>
      <c r="C55562">
        <v>0.18785130541612099</v>
      </c>
      <c r="D55562">
        <v>1.46889058034007</v>
      </c>
      <c r="E55562">
        <v>0.61132492839021402</v>
      </c>
      <c r="F55562" s="1" t="s">
        <v>29410</v>
      </c>
    </row>
    <row r="55563" spans="1:6" x14ac:dyDescent="0.4">
      <c r="A55563" s="1" t="s">
        <v>37872</v>
      </c>
      <c r="B55563">
        <v>3.3715078405833001</v>
      </c>
      <c r="C55563">
        <v>0.18785130541612099</v>
      </c>
      <c r="D55563">
        <v>1.4587015603239299</v>
      </c>
      <c r="E55563">
        <v>0.62915478115034096</v>
      </c>
      <c r="F55563" s="1" t="s">
        <v>29410</v>
      </c>
    </row>
    <row r="55564" spans="1:6" x14ac:dyDescent="0.4">
      <c r="A55564" s="1" t="s">
        <v>37873</v>
      </c>
      <c r="B55564">
        <v>3.3638675689697299</v>
      </c>
      <c r="C55564">
        <v>0.182756165358715</v>
      </c>
      <c r="D55564">
        <v>1.4765323453521799</v>
      </c>
      <c r="E55564">
        <v>0.659720243024839</v>
      </c>
      <c r="F55564" s="1" t="s">
        <v>29410</v>
      </c>
    </row>
    <row r="55565" spans="1:6" x14ac:dyDescent="0.4">
      <c r="A55565" s="1" t="s">
        <v>37874</v>
      </c>
      <c r="B55565">
        <v>3.3689610833787702</v>
      </c>
      <c r="C55565">
        <v>0.19804158553093401</v>
      </c>
      <c r="D55565">
        <v>1.4765323453521799</v>
      </c>
      <c r="E55565">
        <v>0.69028570489933805</v>
      </c>
      <c r="F55565" s="1" t="s">
        <v>29410</v>
      </c>
    </row>
    <row r="55566" spans="1:6" x14ac:dyDescent="0.4">
      <c r="A55566" s="1" t="s">
        <v>37874</v>
      </c>
      <c r="B55566">
        <v>3.3740545977878198</v>
      </c>
      <c r="C55566">
        <v>0.19039887544482401</v>
      </c>
      <c r="D55566">
        <v>1.4765323453521799</v>
      </c>
      <c r="E55566">
        <v>0.70047419219083895</v>
      </c>
      <c r="F55566" s="1" t="s">
        <v>29410</v>
      </c>
    </row>
    <row r="55567" spans="1:6" x14ac:dyDescent="0.4">
      <c r="A55567" s="1" t="s">
        <v>37875</v>
      </c>
      <c r="B55567">
        <v>3.3638675689697299</v>
      </c>
      <c r="C55567">
        <v>0.18020859533001099</v>
      </c>
      <c r="D55567">
        <v>1.4918158753763899</v>
      </c>
      <c r="E55567">
        <v>0.72085116677383698</v>
      </c>
      <c r="F55567" s="1" t="s">
        <v>29410</v>
      </c>
    </row>
    <row r="55568" spans="1:6" x14ac:dyDescent="0.4">
      <c r="A55568" s="1" t="s">
        <v>37875</v>
      </c>
      <c r="B55568">
        <v>3.3689610833787702</v>
      </c>
      <c r="C55568">
        <v>0.19039887544482401</v>
      </c>
      <c r="D55568">
        <v>1.48926862037235</v>
      </c>
      <c r="E55568">
        <v>0.72849253224246302</v>
      </c>
      <c r="F55568" s="1" t="s">
        <v>29410</v>
      </c>
    </row>
    <row r="55569" spans="1:6" x14ac:dyDescent="0.4">
      <c r="A55569" s="1" t="s">
        <v>37876</v>
      </c>
      <c r="B55569">
        <v>3.3740545977878198</v>
      </c>
      <c r="C55569">
        <v>0.19294644547352699</v>
      </c>
      <c r="D55569">
        <v>1.4790796003562099</v>
      </c>
      <c r="E55569">
        <v>0.73868101953396004</v>
      </c>
      <c r="F55569" s="1" t="s">
        <v>29410</v>
      </c>
    </row>
    <row r="55570" spans="1:6" x14ac:dyDescent="0.4">
      <c r="A55570" s="1" t="s">
        <v>37876</v>
      </c>
      <c r="B55570">
        <v>3.3689610833787702</v>
      </c>
      <c r="C55570">
        <v>0.19804158553093401</v>
      </c>
      <c r="D55570">
        <v>1.4637960703320001</v>
      </c>
      <c r="E55570">
        <v>0.731039654065338</v>
      </c>
      <c r="F55570" s="1" t="s">
        <v>29410</v>
      </c>
    </row>
    <row r="55571" spans="1:6" x14ac:dyDescent="0.4">
      <c r="A55571" s="1" t="s">
        <v>37876</v>
      </c>
      <c r="B55571">
        <v>3.3613208117652</v>
      </c>
      <c r="C55571">
        <v>0.195494015502231</v>
      </c>
      <c r="D55571">
        <v>1.4637960703320001</v>
      </c>
      <c r="E55571">
        <v>0.73358677588821297</v>
      </c>
      <c r="F55571" s="1" t="s">
        <v>29410</v>
      </c>
    </row>
    <row r="55572" spans="1:6" x14ac:dyDescent="0.4">
      <c r="A55572" s="1" t="s">
        <v>37877</v>
      </c>
      <c r="B55572">
        <v>3.3689610833787702</v>
      </c>
      <c r="C55572">
        <v>0.20313672558834001</v>
      </c>
      <c r="D55572">
        <v>1.47143783534411</v>
      </c>
      <c r="E55572">
        <v>0.73868101953396004</v>
      </c>
      <c r="F55572" s="1" t="s">
        <v>29410</v>
      </c>
    </row>
    <row r="55573" spans="1:6" x14ac:dyDescent="0.4">
      <c r="A55573" s="1" t="s">
        <v>37878</v>
      </c>
      <c r="B55573">
        <v>3.3740545977878198</v>
      </c>
      <c r="C55573">
        <v>0.21332700570315299</v>
      </c>
      <c r="D55573">
        <v>1.4637960703320001</v>
      </c>
      <c r="E55573">
        <v>0.72594541041958704</v>
      </c>
      <c r="F55573" s="1" t="s">
        <v>29410</v>
      </c>
    </row>
    <row r="55574" spans="1:6" x14ac:dyDescent="0.4">
      <c r="A55574" s="1" t="s">
        <v>37878</v>
      </c>
      <c r="B55574">
        <v>3.3689610833787702</v>
      </c>
      <c r="C55574">
        <v>0.21587457573185601</v>
      </c>
      <c r="D55574">
        <v>1.4612488153279699</v>
      </c>
      <c r="E55574">
        <v>0.71066267948233597</v>
      </c>
      <c r="F55574" s="1" t="s">
        <v>29410</v>
      </c>
    </row>
    <row r="55575" spans="1:6" x14ac:dyDescent="0.4">
      <c r="A55575" s="1" t="s">
        <v>37878</v>
      </c>
      <c r="B55575">
        <v>3.3638675689697299</v>
      </c>
      <c r="C55575">
        <v>0.21587457573185601</v>
      </c>
      <c r="D55575">
        <v>1.4663433253360401</v>
      </c>
      <c r="E55575">
        <v>0.71066267948233597</v>
      </c>
      <c r="F55575" s="1" t="s">
        <v>29410</v>
      </c>
    </row>
    <row r="55576" spans="1:6" x14ac:dyDescent="0.4">
      <c r="A55576" s="1" t="s">
        <v>37879</v>
      </c>
      <c r="B55576">
        <v>3.3689610833787702</v>
      </c>
      <c r="C55576">
        <v>0.22861242587536901</v>
      </c>
      <c r="D55576">
        <v>1.47143783534411</v>
      </c>
      <c r="E55576">
        <v>0.70047419219083895</v>
      </c>
      <c r="F55576" s="1" t="s">
        <v>29410</v>
      </c>
    </row>
    <row r="55577" spans="1:6" x14ac:dyDescent="0.4">
      <c r="A55577" s="1" t="s">
        <v>37880</v>
      </c>
      <c r="B55577">
        <v>3.3766013549923399</v>
      </c>
      <c r="C55577">
        <v>0.24135027601888501</v>
      </c>
      <c r="D55577">
        <v>1.4612488153279699</v>
      </c>
      <c r="E55577">
        <v>0.68009721760783703</v>
      </c>
      <c r="F55577" s="1" t="s">
        <v>29410</v>
      </c>
    </row>
    <row r="55578" spans="1:6" x14ac:dyDescent="0.4">
      <c r="A55578" s="1" t="s">
        <v>37880</v>
      </c>
      <c r="B55578">
        <v>3.3689610833787702</v>
      </c>
      <c r="C55578">
        <v>0.233707565932775</v>
      </c>
      <c r="D55578">
        <v>1.4459652853037499</v>
      </c>
      <c r="E55578">
        <v>0.659720243024839</v>
      </c>
      <c r="F55578" s="1" t="s">
        <v>29410</v>
      </c>
    </row>
    <row r="55579" spans="1:6" x14ac:dyDescent="0.4">
      <c r="A55579" s="1" t="s">
        <v>37881</v>
      </c>
      <c r="B55579">
        <v>3.3638675689697299</v>
      </c>
      <c r="C55579">
        <v>0.23115999590407199</v>
      </c>
      <c r="D55579">
        <v>1.4561543053199</v>
      </c>
      <c r="E55579">
        <v>0.65717312120196403</v>
      </c>
      <c r="F55579" s="1" t="s">
        <v>29410</v>
      </c>
    </row>
    <row r="55580" spans="1:6" x14ac:dyDescent="0.4">
      <c r="A55580" s="1" t="s">
        <v>37881</v>
      </c>
      <c r="B55580">
        <v>3.3689610833787702</v>
      </c>
      <c r="C55580">
        <v>0.24389784604758799</v>
      </c>
      <c r="D55580">
        <v>1.4765323453521799</v>
      </c>
      <c r="E55580">
        <v>0.64698463391046301</v>
      </c>
      <c r="F55580" s="1" t="s">
        <v>29410</v>
      </c>
    </row>
    <row r="55581" spans="1:6" x14ac:dyDescent="0.4">
      <c r="A55581" s="1" t="s">
        <v>37882</v>
      </c>
      <c r="B55581">
        <v>3.3740545977878198</v>
      </c>
      <c r="C55581">
        <v>0.25408812616240101</v>
      </c>
      <c r="D55581">
        <v>1.4765323453521799</v>
      </c>
      <c r="E55581">
        <v>0.62406053750459001</v>
      </c>
      <c r="F55581" s="1" t="s">
        <v>29410</v>
      </c>
    </row>
    <row r="55582" spans="1:6" x14ac:dyDescent="0.4">
      <c r="A55582" s="1" t="s">
        <v>37882</v>
      </c>
      <c r="B55582">
        <v>3.3689610833787702</v>
      </c>
      <c r="C55582">
        <v>0.25154055613369802</v>
      </c>
      <c r="D55582">
        <v>1.4561543053199</v>
      </c>
      <c r="E55582">
        <v>0.59858931927583803</v>
      </c>
      <c r="F55582" s="1" t="s">
        <v>29410</v>
      </c>
    </row>
    <row r="55583" spans="1:6" x14ac:dyDescent="0.4">
      <c r="A55583" s="1" t="s">
        <v>37882</v>
      </c>
      <c r="B55583">
        <v>3.3613208117652</v>
      </c>
      <c r="C55583">
        <v>0.24389784604758799</v>
      </c>
      <c r="D55583">
        <v>1.43832352029165</v>
      </c>
      <c r="E55583">
        <v>0.58075946651571497</v>
      </c>
      <c r="F55583" s="1" t="s">
        <v>29410</v>
      </c>
    </row>
    <row r="55584" spans="1:6" x14ac:dyDescent="0.4">
      <c r="A55584" s="1" t="s">
        <v>37883</v>
      </c>
      <c r="B55584">
        <v>3.3715078405833001</v>
      </c>
      <c r="C55584">
        <v>0.25154055613369802</v>
      </c>
      <c r="D55584">
        <v>1.4179454802593701</v>
      </c>
      <c r="E55584">
        <v>0.56292961375558903</v>
      </c>
      <c r="F55584" s="1" t="s">
        <v>29410</v>
      </c>
    </row>
    <row r="55585" spans="1:6" x14ac:dyDescent="0.4">
      <c r="A55585" s="1" t="s">
        <v>37884</v>
      </c>
      <c r="B55585">
        <v>3.3766013549923399</v>
      </c>
      <c r="C55585">
        <v>0.25154055613369802</v>
      </c>
      <c r="D55585">
        <v>1.3975674402270899</v>
      </c>
      <c r="E55585">
        <v>0.53491127370396496</v>
      </c>
      <c r="F55585" s="1" t="s">
        <v>29410</v>
      </c>
    </row>
    <row r="55586" spans="1:6" x14ac:dyDescent="0.4">
      <c r="A55586" s="1" t="s">
        <v>37884</v>
      </c>
      <c r="B55586">
        <v>3.3689610833787702</v>
      </c>
      <c r="C55586">
        <v>0.23625513596147801</v>
      </c>
      <c r="D55586">
        <v>1.38737842021094</v>
      </c>
      <c r="E55586">
        <v>0.506892933652342</v>
      </c>
      <c r="F55586" s="1" t="s">
        <v>29410</v>
      </c>
    </row>
    <row r="55587" spans="1:6" x14ac:dyDescent="0.4">
      <c r="A55587" s="1" t="s">
        <v>37884</v>
      </c>
      <c r="B55587">
        <v>3.3689610833787702</v>
      </c>
      <c r="C55587">
        <v>0.226064855846666</v>
      </c>
      <c r="D55587">
        <v>1.38992567521498</v>
      </c>
      <c r="E55587">
        <v>0.489063080892219</v>
      </c>
      <c r="F55587" s="1" t="s">
        <v>29410</v>
      </c>
    </row>
    <row r="55588" spans="1:6" x14ac:dyDescent="0.4">
      <c r="A55588" s="1" t="s">
        <v>37885</v>
      </c>
      <c r="B55588">
        <v>3.3613208117652</v>
      </c>
      <c r="C55588">
        <v>0.23115999590407199</v>
      </c>
      <c r="D55588">
        <v>1.3975674402270899</v>
      </c>
      <c r="E55588">
        <v>0.47887459360071799</v>
      </c>
      <c r="F55588" s="1" t="s">
        <v>29410</v>
      </c>
    </row>
    <row r="55589" spans="1:6" x14ac:dyDescent="0.4">
      <c r="A55589" s="1" t="s">
        <v>37886</v>
      </c>
      <c r="B55589">
        <v>3.3689610833787702</v>
      </c>
      <c r="C55589">
        <v>0.23625513596147801</v>
      </c>
      <c r="D55589">
        <v>1.3975674402270899</v>
      </c>
      <c r="E55589">
        <v>0.45340337537197001</v>
      </c>
      <c r="F55589" s="1" t="s">
        <v>29410</v>
      </c>
    </row>
    <row r="55590" spans="1:6" x14ac:dyDescent="0.4">
      <c r="A55590" s="1" t="s">
        <v>37886</v>
      </c>
      <c r="B55590">
        <v>3.3740545977878198</v>
      </c>
      <c r="C55590">
        <v>0.233707565932775</v>
      </c>
      <c r="D55590">
        <v>1.3950201852230499</v>
      </c>
      <c r="E55590">
        <v>0.425385035320343</v>
      </c>
      <c r="F55590" s="1" t="s">
        <v>29410</v>
      </c>
    </row>
    <row r="55591" spans="1:6" x14ac:dyDescent="0.4">
      <c r="A55591" s="1" t="s">
        <v>37886</v>
      </c>
      <c r="B55591">
        <v>3.3664143261742501</v>
      </c>
      <c r="C55591">
        <v>0.22861242587536901</v>
      </c>
      <c r="D55591">
        <v>1.39247293021901</v>
      </c>
      <c r="E55591">
        <v>0.41519654802884498</v>
      </c>
      <c r="F55591" s="1" t="s">
        <v>29410</v>
      </c>
    </row>
    <row r="55592" spans="1:6" x14ac:dyDescent="0.4">
      <c r="A55592" s="1" t="s">
        <v>37887</v>
      </c>
      <c r="B55592">
        <v>3.3638675689697299</v>
      </c>
      <c r="C55592">
        <v>0.233707565932775</v>
      </c>
      <c r="D55592">
        <v>1.4128509702512999</v>
      </c>
      <c r="E55592">
        <v>0.40755518256022</v>
      </c>
      <c r="F55592" s="1" t="s">
        <v>29410</v>
      </c>
    </row>
    <row r="55593" spans="1:6" x14ac:dyDescent="0.4">
      <c r="A55593" s="1" t="s">
        <v>37888</v>
      </c>
      <c r="B55593">
        <v>3.3740545977878198</v>
      </c>
      <c r="C55593">
        <v>0.24389784604758799</v>
      </c>
      <c r="D55593">
        <v>1.42558724527147</v>
      </c>
      <c r="E55593">
        <v>0.38717820797721803</v>
      </c>
      <c r="F55593" s="1" t="s">
        <v>29410</v>
      </c>
    </row>
    <row r="55594" spans="1:6" x14ac:dyDescent="0.4">
      <c r="A55594" s="1" t="s">
        <v>37888</v>
      </c>
      <c r="B55594">
        <v>3.3740545977878198</v>
      </c>
      <c r="C55594">
        <v>0.233707565932775</v>
      </c>
      <c r="D55594">
        <v>1.43577626528761</v>
      </c>
      <c r="E55594">
        <v>0.36680123339421999</v>
      </c>
      <c r="F55594" s="1" t="s">
        <v>29410</v>
      </c>
    </row>
    <row r="55595" spans="1:6" x14ac:dyDescent="0.4">
      <c r="A55595" s="1" t="s">
        <v>37888</v>
      </c>
      <c r="B55595">
        <v>3.3715078405833001</v>
      </c>
      <c r="C55595">
        <v>0.23115999590407199</v>
      </c>
      <c r="D55595">
        <v>1.4459652853037499</v>
      </c>
      <c r="E55595">
        <v>0.37953684250859598</v>
      </c>
      <c r="F55595" s="1" t="s">
        <v>29410</v>
      </c>
    </row>
    <row r="55596" spans="1:6" x14ac:dyDescent="0.4">
      <c r="A55596" s="1" t="s">
        <v>37889</v>
      </c>
      <c r="B55596">
        <v>3.3638675689697299</v>
      </c>
      <c r="C55596">
        <v>0.23625513596147801</v>
      </c>
      <c r="D55596">
        <v>1.47398509034814</v>
      </c>
      <c r="E55596">
        <v>0.39481957344584401</v>
      </c>
      <c r="F55596" s="1" t="s">
        <v>29410</v>
      </c>
    </row>
    <row r="55597" spans="1:6" x14ac:dyDescent="0.4">
      <c r="A55597" s="1" t="s">
        <v>37890</v>
      </c>
      <c r="B55597">
        <v>3.3715078405833001</v>
      </c>
      <c r="C55597">
        <v>0.24389784604758799</v>
      </c>
      <c r="D55597">
        <v>1.5070994054005999</v>
      </c>
      <c r="E55597">
        <v>0.40246093891446899</v>
      </c>
      <c r="F55597" s="1" t="s">
        <v>29410</v>
      </c>
    </row>
    <row r="55598" spans="1:6" x14ac:dyDescent="0.4">
      <c r="A55598" s="1" t="s">
        <v>37890</v>
      </c>
      <c r="B55598">
        <v>3.3740545977878198</v>
      </c>
      <c r="C55598">
        <v>0.23625513596147801</v>
      </c>
      <c r="D55598">
        <v>1.5249301904288499</v>
      </c>
      <c r="E55598">
        <v>0.425385035320343</v>
      </c>
      <c r="F55598" s="1" t="s">
        <v>29410</v>
      </c>
    </row>
    <row r="55599" spans="1:6" x14ac:dyDescent="0.4">
      <c r="A55599" s="1" t="s">
        <v>37890</v>
      </c>
      <c r="B55599">
        <v>3.3664143261742501</v>
      </c>
      <c r="C55599">
        <v>0.233707565932775</v>
      </c>
      <c r="D55599">
        <v>1.5453082304611301</v>
      </c>
      <c r="E55599">
        <v>0.47887459360071799</v>
      </c>
      <c r="F55599" s="1" t="s">
        <v>29410</v>
      </c>
    </row>
    <row r="55600" spans="1:6" x14ac:dyDescent="0.4">
      <c r="A55600" s="1" t="s">
        <v>37891</v>
      </c>
      <c r="B55600">
        <v>3.3613208117652</v>
      </c>
      <c r="C55600">
        <v>0.24389784604758799</v>
      </c>
      <c r="D55600">
        <v>1.58096980051763</v>
      </c>
      <c r="E55600">
        <v>0.53745839552684105</v>
      </c>
      <c r="F55600" s="1" t="s">
        <v>29410</v>
      </c>
    </row>
    <row r="55601" spans="1:6" x14ac:dyDescent="0.4">
      <c r="A55601" s="1" t="s">
        <v>37892</v>
      </c>
      <c r="B55601">
        <v>3.3689610833787702</v>
      </c>
      <c r="C55601">
        <v>0.25408812616240101</v>
      </c>
      <c r="D55601">
        <v>1.6242731355862301</v>
      </c>
      <c r="E55601">
        <v>0.57821234469284</v>
      </c>
      <c r="F55601" s="1" t="s">
        <v>29410</v>
      </c>
    </row>
    <row r="55602" spans="1:6" x14ac:dyDescent="0.4">
      <c r="A55602" s="1" t="s">
        <v>37892</v>
      </c>
      <c r="B55602">
        <v>3.3766013549923399</v>
      </c>
      <c r="C55602">
        <v>0.24389784604758799</v>
      </c>
      <c r="D55602">
        <v>1.6421039206144701</v>
      </c>
      <c r="E55602">
        <v>0.61896629385884006</v>
      </c>
      <c r="F55602" s="1" t="s">
        <v>29410</v>
      </c>
    </row>
    <row r="55603" spans="1:6" x14ac:dyDescent="0.4">
      <c r="A55603" s="1" t="s">
        <v>37892</v>
      </c>
      <c r="B55603">
        <v>3.3664143261742501</v>
      </c>
      <c r="C55603">
        <v>0.238802705990182</v>
      </c>
      <c r="D55603">
        <v>1.6548401956346499</v>
      </c>
      <c r="E55603">
        <v>0.65462599937908905</v>
      </c>
      <c r="F55603" s="1" t="s">
        <v>29410</v>
      </c>
    </row>
    <row r="55604" spans="1:6" x14ac:dyDescent="0.4">
      <c r="A55604" s="1" t="s">
        <v>37893</v>
      </c>
      <c r="B55604">
        <v>3.3638675689697299</v>
      </c>
      <c r="C55604">
        <v>0.246445416076291</v>
      </c>
      <c r="D55604">
        <v>1.64719843062254</v>
      </c>
      <c r="E55604">
        <v>0.69028570489933805</v>
      </c>
      <c r="F55604" s="1" t="s">
        <v>29410</v>
      </c>
    </row>
    <row r="55605" spans="1:6" x14ac:dyDescent="0.4">
      <c r="A55605" s="1" t="s">
        <v>37894</v>
      </c>
      <c r="B55605">
        <v>3.3689610833787702</v>
      </c>
      <c r="C55605">
        <v>0.25663569619110399</v>
      </c>
      <c r="D55605">
        <v>1.6293676455943</v>
      </c>
      <c r="E55605">
        <v>0.70047419219083895</v>
      </c>
      <c r="F55605" s="1" t="s">
        <v>29410</v>
      </c>
    </row>
    <row r="55606" spans="1:6" x14ac:dyDescent="0.4">
      <c r="A55606" s="1" t="s">
        <v>37894</v>
      </c>
      <c r="B55606">
        <v>3.3766013549923399</v>
      </c>
      <c r="C55606">
        <v>0.25408812616240101</v>
      </c>
      <c r="D55606">
        <v>1.60134784054991</v>
      </c>
      <c r="E55606">
        <v>0.70811555765946099</v>
      </c>
      <c r="F55606" s="1" t="s">
        <v>29410</v>
      </c>
    </row>
    <row r="55607" spans="1:6" x14ac:dyDescent="0.4">
      <c r="A55607" s="1" t="s">
        <v>37895</v>
      </c>
      <c r="B55607">
        <v>3.3689610833787702</v>
      </c>
      <c r="C55607">
        <v>0.24135027601888501</v>
      </c>
      <c r="D55607">
        <v>1.56568627049341</v>
      </c>
      <c r="E55607">
        <v>0.731039654065338</v>
      </c>
      <c r="F55607" s="1" t="s">
        <v>29410</v>
      </c>
    </row>
    <row r="55608" spans="1:6" x14ac:dyDescent="0.4">
      <c r="A55608" s="1" t="s">
        <v>37895</v>
      </c>
      <c r="B55608">
        <v>3.3613208117652</v>
      </c>
      <c r="C55608">
        <v>0.246445416076291</v>
      </c>
      <c r="D55608">
        <v>1.5580445054813099</v>
      </c>
      <c r="E55608">
        <v>0.75141662864833603</v>
      </c>
      <c r="F55608" s="1" t="s">
        <v>29410</v>
      </c>
    </row>
    <row r="55609" spans="1:6" x14ac:dyDescent="0.4">
      <c r="A55609" s="1" t="s">
        <v>37896</v>
      </c>
      <c r="B55609">
        <v>3.3689610833787702</v>
      </c>
      <c r="C55609">
        <v>0.24899298610499401</v>
      </c>
      <c r="D55609">
        <v>1.5605917604853401</v>
      </c>
      <c r="E55609">
        <v>0.76415223776271202</v>
      </c>
      <c r="F55609" s="1" t="s">
        <v>29410</v>
      </c>
    </row>
    <row r="55610" spans="1:6" x14ac:dyDescent="0.4">
      <c r="A55610" s="1" t="s">
        <v>37896</v>
      </c>
      <c r="B55610">
        <v>3.3740545977878198</v>
      </c>
      <c r="C55610">
        <v>0.24389784604758799</v>
      </c>
      <c r="D55610">
        <v>1.5580445054813099</v>
      </c>
      <c r="E55610">
        <v>0.753963750471211</v>
      </c>
      <c r="F55610" s="1" t="s">
        <v>29410</v>
      </c>
    </row>
    <row r="55611" spans="1:6" x14ac:dyDescent="0.4">
      <c r="A55611" s="1" t="s">
        <v>37896</v>
      </c>
      <c r="B55611">
        <v>3.3740545977878198</v>
      </c>
      <c r="C55611">
        <v>0.23625513596147801</v>
      </c>
      <c r="D55611">
        <v>1.5554972504772699</v>
      </c>
      <c r="E55611">
        <v>0.74122814135683501</v>
      </c>
      <c r="F55611" s="1" t="s">
        <v>29410</v>
      </c>
    </row>
    <row r="55612" spans="1:6" x14ac:dyDescent="0.4">
      <c r="A55612" s="1" t="s">
        <v>37897</v>
      </c>
      <c r="B55612">
        <v>3.3613208117652</v>
      </c>
      <c r="C55612">
        <v>0.25154055613369802</v>
      </c>
      <c r="D55612">
        <v>1.54785548546517</v>
      </c>
      <c r="E55612">
        <v>0.73358677588821297</v>
      </c>
      <c r="F55612" s="1" t="s">
        <v>29410</v>
      </c>
    </row>
    <row r="55613" spans="1:6" x14ac:dyDescent="0.4">
      <c r="A55613" s="1" t="s">
        <v>37898</v>
      </c>
      <c r="B55613">
        <v>3.3689610833787702</v>
      </c>
      <c r="C55613">
        <v>0.25154055613369802</v>
      </c>
      <c r="D55613">
        <v>1.53766646544902</v>
      </c>
      <c r="E55613">
        <v>0.72339828859671196</v>
      </c>
      <c r="F55613" s="1" t="s">
        <v>29410</v>
      </c>
    </row>
    <row r="55614" spans="1:6" x14ac:dyDescent="0.4">
      <c r="A55614" s="1" t="s">
        <v>37898</v>
      </c>
      <c r="B55614">
        <v>3.3766013549923399</v>
      </c>
      <c r="C55614">
        <v>0.25918326621980697</v>
      </c>
      <c r="D55614">
        <v>1.5223829354248199</v>
      </c>
      <c r="E55614">
        <v>0.70302131401371104</v>
      </c>
      <c r="F55614" s="1" t="s">
        <v>29410</v>
      </c>
    </row>
    <row r="55615" spans="1:6" x14ac:dyDescent="0.4">
      <c r="A55615" s="1" t="s">
        <v>37898</v>
      </c>
      <c r="B55615">
        <v>3.3689610833787702</v>
      </c>
      <c r="C55615">
        <v>0.25918326621980697</v>
      </c>
      <c r="D55615">
        <v>1.51728842541674</v>
      </c>
      <c r="E55615">
        <v>0.68773858307646296</v>
      </c>
      <c r="F55615" s="1" t="s">
        <v>29410</v>
      </c>
    </row>
    <row r="55616" spans="1:6" x14ac:dyDescent="0.4">
      <c r="A55616" s="1" t="s">
        <v>37899</v>
      </c>
      <c r="B55616">
        <v>3.3613208117652</v>
      </c>
      <c r="C55616">
        <v>0.25408812616240101</v>
      </c>
      <c r="D55616">
        <v>1.53766646544902</v>
      </c>
      <c r="E55616">
        <v>0.68264433943071301</v>
      </c>
      <c r="F55616" s="1" t="s">
        <v>29410</v>
      </c>
    </row>
    <row r="55617" spans="1:6" x14ac:dyDescent="0.4">
      <c r="A55617" s="1" t="s">
        <v>37900</v>
      </c>
      <c r="B55617">
        <v>3.3664143261742501</v>
      </c>
      <c r="C55617">
        <v>0.25663569619110399</v>
      </c>
      <c r="D55617">
        <v>1.54785548546517</v>
      </c>
      <c r="E55617">
        <v>0.67755009578496195</v>
      </c>
      <c r="F55617" s="1" t="s">
        <v>29410</v>
      </c>
    </row>
    <row r="55618" spans="1:6" x14ac:dyDescent="0.4">
      <c r="A55618" s="1" t="s">
        <v>37900</v>
      </c>
      <c r="B55618">
        <v>3.3740545977878198</v>
      </c>
      <c r="C55618">
        <v>0.25918326621980697</v>
      </c>
      <c r="D55618">
        <v>1.5402137204530599</v>
      </c>
      <c r="E55618">
        <v>0.65207887755621396</v>
      </c>
      <c r="F55618" s="1" t="s">
        <v>29410</v>
      </c>
    </row>
    <row r="55619" spans="1:6" x14ac:dyDescent="0.4">
      <c r="A55619" s="1" t="s">
        <v>37901</v>
      </c>
      <c r="B55619">
        <v>3.3689610833787702</v>
      </c>
      <c r="C55619">
        <v>0.24899298610499401</v>
      </c>
      <c r="D55619">
        <v>1.51983568042078</v>
      </c>
      <c r="E55619">
        <v>0.63170190297321205</v>
      </c>
      <c r="F55619" s="1" t="s">
        <v>29410</v>
      </c>
    </row>
    <row r="55620" spans="1:6" x14ac:dyDescent="0.4">
      <c r="A55620" s="1" t="s">
        <v>37901</v>
      </c>
      <c r="B55620">
        <v>3.3638675689697299</v>
      </c>
      <c r="C55620">
        <v>0.25408812616240101</v>
      </c>
      <c r="D55620">
        <v>1.5070994054005999</v>
      </c>
      <c r="E55620">
        <v>0.61641917203596497</v>
      </c>
      <c r="F55620" s="1" t="s">
        <v>29410</v>
      </c>
    </row>
    <row r="55621" spans="1:6" x14ac:dyDescent="0.4">
      <c r="A55621" s="1" t="s">
        <v>37902</v>
      </c>
      <c r="B55621">
        <v>3.3689610833787702</v>
      </c>
      <c r="C55621">
        <v>0.25918326621980697</v>
      </c>
      <c r="D55621">
        <v>1.4918158753763899</v>
      </c>
      <c r="E55621">
        <v>0.601136441098713</v>
      </c>
      <c r="F55621" s="1" t="s">
        <v>29410</v>
      </c>
    </row>
    <row r="55622" spans="1:6" x14ac:dyDescent="0.4">
      <c r="A55622" s="1" t="s">
        <v>37902</v>
      </c>
      <c r="B55622">
        <v>3.3740545977878198</v>
      </c>
      <c r="C55622">
        <v>0.264278406277214</v>
      </c>
      <c r="D55622">
        <v>1.46889058034007</v>
      </c>
      <c r="E55622">
        <v>0.58075946651571497</v>
      </c>
      <c r="F55622" s="1" t="s">
        <v>29410</v>
      </c>
    </row>
    <row r="55623" spans="1:6" x14ac:dyDescent="0.4">
      <c r="A55623" s="1" t="s">
        <v>37902</v>
      </c>
      <c r="B55623">
        <v>3.3689610833787702</v>
      </c>
      <c r="C55623">
        <v>0.26173083624851001</v>
      </c>
      <c r="D55623">
        <v>1.4637960703320001</v>
      </c>
      <c r="E55623">
        <v>0.55019400464121704</v>
      </c>
      <c r="F55623" s="1" t="s">
        <v>29410</v>
      </c>
    </row>
    <row r="55624" spans="1:6" x14ac:dyDescent="0.4">
      <c r="A55624" s="1" t="s">
        <v>37903</v>
      </c>
      <c r="B55624">
        <v>3.3638675689697299</v>
      </c>
      <c r="C55624">
        <v>0.246445416076291</v>
      </c>
      <c r="D55624">
        <v>1.46889058034007</v>
      </c>
      <c r="E55624">
        <v>0.55019400464121704</v>
      </c>
      <c r="F55624" s="1" t="s">
        <v>29410</v>
      </c>
    </row>
    <row r="55625" spans="1:6" x14ac:dyDescent="0.4">
      <c r="A55625" s="1" t="s">
        <v>37904</v>
      </c>
      <c r="B55625">
        <v>3.3689610833787702</v>
      </c>
      <c r="C55625">
        <v>0.24899298610499401</v>
      </c>
      <c r="D55625">
        <v>1.4790796003562099</v>
      </c>
      <c r="E55625">
        <v>0.55019400464121704</v>
      </c>
      <c r="F55625" s="1" t="s">
        <v>29410</v>
      </c>
    </row>
    <row r="55626" spans="1:6" x14ac:dyDescent="0.4">
      <c r="A55626" s="1" t="s">
        <v>37904</v>
      </c>
      <c r="B55626">
        <v>3.3740545977878198</v>
      </c>
      <c r="C55626">
        <v>0.24899298610499401</v>
      </c>
      <c r="D55626">
        <v>1.4790796003562099</v>
      </c>
      <c r="E55626">
        <v>0.54764688281834095</v>
      </c>
      <c r="F55626" s="1" t="s">
        <v>29410</v>
      </c>
    </row>
    <row r="55627" spans="1:6" x14ac:dyDescent="0.4">
      <c r="A55627" s="1" t="s">
        <v>37904</v>
      </c>
      <c r="B55627">
        <v>3.3689610833787702</v>
      </c>
      <c r="C55627">
        <v>0.23625513596147801</v>
      </c>
      <c r="D55627">
        <v>1.4790796003562099</v>
      </c>
      <c r="E55627">
        <v>0.52981703005821501</v>
      </c>
      <c r="F55627" s="1" t="s">
        <v>29410</v>
      </c>
    </row>
    <row r="55628" spans="1:6" x14ac:dyDescent="0.4">
      <c r="A55628" s="1" t="s">
        <v>37905</v>
      </c>
      <c r="B55628">
        <v>3.3613208117652</v>
      </c>
      <c r="C55628">
        <v>0.22861242587536901</v>
      </c>
      <c r="D55628">
        <v>1.48926862037235</v>
      </c>
      <c r="E55628">
        <v>0.52472278641246795</v>
      </c>
      <c r="F55628" s="1" t="s">
        <v>29410</v>
      </c>
    </row>
    <row r="55629" spans="1:6" x14ac:dyDescent="0.4">
      <c r="A55629" s="1" t="s">
        <v>37906</v>
      </c>
      <c r="B55629">
        <v>3.3689610833787702</v>
      </c>
      <c r="C55629">
        <v>0.226064855846666</v>
      </c>
      <c r="D55629">
        <v>1.4969103853844601</v>
      </c>
      <c r="E55629">
        <v>0.506892933652342</v>
      </c>
      <c r="F55629" s="1" t="s">
        <v>29410</v>
      </c>
    </row>
    <row r="55630" spans="1:6" x14ac:dyDescent="0.4">
      <c r="A55630" s="1" t="s">
        <v>37906</v>
      </c>
      <c r="B55630">
        <v>3.3689610833787702</v>
      </c>
      <c r="C55630">
        <v>0.238802705990182</v>
      </c>
      <c r="D55630">
        <v>1.4994576403885</v>
      </c>
      <c r="E55630">
        <v>0.489063080892219</v>
      </c>
      <c r="F55630" s="1" t="s">
        <v>29410</v>
      </c>
    </row>
    <row r="55631" spans="1:6" x14ac:dyDescent="0.4">
      <c r="A55631" s="1" t="s">
        <v>37907</v>
      </c>
      <c r="B55631">
        <v>3.3740545977878198</v>
      </c>
      <c r="C55631">
        <v>0.23625513596147801</v>
      </c>
      <c r="D55631">
        <v>1.4918158753763899</v>
      </c>
      <c r="E55631">
        <v>0.466138984486342</v>
      </c>
      <c r="F55631" s="1" t="s">
        <v>29410</v>
      </c>
    </row>
    <row r="55632" spans="1:6" x14ac:dyDescent="0.4">
      <c r="A55632" s="1" t="s">
        <v>37907</v>
      </c>
      <c r="B55632">
        <v>3.3689610833787702</v>
      </c>
      <c r="C55632">
        <v>0.233707565932775</v>
      </c>
      <c r="D55632">
        <v>1.4790796003562099</v>
      </c>
      <c r="E55632">
        <v>0.45849761901771702</v>
      </c>
      <c r="F55632" s="1" t="s">
        <v>29410</v>
      </c>
    </row>
    <row r="55633" spans="1:6" x14ac:dyDescent="0.4">
      <c r="A55633" s="1" t="s">
        <v>37908</v>
      </c>
      <c r="B55633">
        <v>3.3613208117652</v>
      </c>
      <c r="C55633">
        <v>0.23625513596147801</v>
      </c>
      <c r="D55633">
        <v>1.47398509034814</v>
      </c>
      <c r="E55633">
        <v>0.448309131726219</v>
      </c>
      <c r="F55633" s="1" t="s">
        <v>29410</v>
      </c>
    </row>
    <row r="55634" spans="1:6" x14ac:dyDescent="0.4">
      <c r="A55634" s="1" t="s">
        <v>37908</v>
      </c>
      <c r="B55634">
        <v>3.3689610833787702</v>
      </c>
      <c r="C55634">
        <v>0.238802705990182</v>
      </c>
      <c r="D55634">
        <v>1.4561543053199</v>
      </c>
      <c r="E55634">
        <v>0.42283791349746702</v>
      </c>
      <c r="F55634" s="1" t="s">
        <v>29410</v>
      </c>
    </row>
    <row r="55635" spans="1:6" x14ac:dyDescent="0.4">
      <c r="A55635" s="1" t="s">
        <v>37908</v>
      </c>
      <c r="B55635">
        <v>3.3740545977878198</v>
      </c>
      <c r="C55635">
        <v>0.22861242587536901</v>
      </c>
      <c r="D55635">
        <v>1.4281345002755099</v>
      </c>
      <c r="E55635">
        <v>0.389725329800093</v>
      </c>
      <c r="F55635" s="1" t="s">
        <v>29410</v>
      </c>
    </row>
    <row r="55636" spans="1:6" x14ac:dyDescent="0.4">
      <c r="A55636" s="1" t="s">
        <v>37909</v>
      </c>
      <c r="B55636">
        <v>3.3689610833787702</v>
      </c>
      <c r="C55636">
        <v>0.220969715789259</v>
      </c>
      <c r="D55636">
        <v>1.4103037152472599</v>
      </c>
      <c r="E55636">
        <v>0.37444259886284598</v>
      </c>
      <c r="F55636" s="1" t="s">
        <v>29410</v>
      </c>
    </row>
    <row r="55637" spans="1:6" x14ac:dyDescent="0.4">
      <c r="A55637" s="1" t="s">
        <v>37910</v>
      </c>
      <c r="B55637">
        <v>3.3613208117652</v>
      </c>
      <c r="C55637">
        <v>0.22861242587536901</v>
      </c>
      <c r="D55637">
        <v>1.4128509702512999</v>
      </c>
      <c r="E55637">
        <v>0.36680123339421999</v>
      </c>
      <c r="F55637" s="1" t="s">
        <v>29410</v>
      </c>
    </row>
    <row r="55638" spans="1:6" x14ac:dyDescent="0.4">
      <c r="A55638" s="1" t="s">
        <v>37910</v>
      </c>
      <c r="B55638">
        <v>3.3689610833787702</v>
      </c>
      <c r="C55638">
        <v>0.23625513596147801</v>
      </c>
      <c r="D55638">
        <v>1.42558724527147</v>
      </c>
      <c r="E55638">
        <v>0.35661274610271898</v>
      </c>
      <c r="F55638" s="1" t="s">
        <v>29410</v>
      </c>
    </row>
    <row r="55639" spans="1:6" x14ac:dyDescent="0.4">
      <c r="A55639" s="1" t="s">
        <v>37910</v>
      </c>
      <c r="B55639">
        <v>3.3740545977878198</v>
      </c>
      <c r="C55639">
        <v>0.233707565932775</v>
      </c>
      <c r="D55639">
        <v>1.4306817552795399</v>
      </c>
      <c r="E55639">
        <v>0.34642425881122202</v>
      </c>
      <c r="F55639" s="1" t="s">
        <v>29410</v>
      </c>
    </row>
    <row r="55640" spans="1:6" x14ac:dyDescent="0.4">
      <c r="A55640" s="1" t="s">
        <v>37911</v>
      </c>
      <c r="B55640">
        <v>3.3689610833787702</v>
      </c>
      <c r="C55640">
        <v>0.23115999590407199</v>
      </c>
      <c r="D55640">
        <v>1.43577626528761</v>
      </c>
      <c r="E55640">
        <v>0.34133001516547201</v>
      </c>
      <c r="F55640" s="1" t="s">
        <v>29410</v>
      </c>
    </row>
    <row r="55641" spans="1:6" x14ac:dyDescent="0.4">
      <c r="A55641" s="1" t="s">
        <v>37912</v>
      </c>
      <c r="B55641">
        <v>3.3587740545606799</v>
      </c>
      <c r="C55641">
        <v>0.226064855846666</v>
      </c>
      <c r="D55641">
        <v>1.4612488153279699</v>
      </c>
      <c r="E55641">
        <v>0.33878289334259598</v>
      </c>
      <c r="F55641" s="1" t="s">
        <v>29410</v>
      </c>
    </row>
    <row r="55642" spans="1:6" x14ac:dyDescent="0.4">
      <c r="A55642" s="1" t="s">
        <v>37912</v>
      </c>
      <c r="B55642">
        <v>3.3664143261742501</v>
      </c>
      <c r="C55642">
        <v>0.233707565932775</v>
      </c>
      <c r="D55642">
        <v>1.4816268553602501</v>
      </c>
      <c r="E55642">
        <v>0.33878289334259598</v>
      </c>
      <c r="F55642" s="1" t="s">
        <v>29410</v>
      </c>
    </row>
    <row r="55643" spans="1:6" x14ac:dyDescent="0.4">
      <c r="A55643" s="1" t="s">
        <v>37913</v>
      </c>
      <c r="B55643">
        <v>3.3740545977878198</v>
      </c>
      <c r="C55643">
        <v>0.238802705990182</v>
      </c>
      <c r="D55643">
        <v>1.48926862037235</v>
      </c>
      <c r="E55643">
        <v>0.331141527873971</v>
      </c>
      <c r="F55643" s="1" t="s">
        <v>29410</v>
      </c>
    </row>
    <row r="55644" spans="1:6" x14ac:dyDescent="0.4">
      <c r="A55644" s="1" t="s">
        <v>37913</v>
      </c>
      <c r="B55644">
        <v>3.3689610833787702</v>
      </c>
      <c r="C55644">
        <v>0.233707565932775</v>
      </c>
      <c r="D55644">
        <v>1.4918158753763899</v>
      </c>
      <c r="E55644">
        <v>0.32604728422821999</v>
      </c>
      <c r="F55644" s="1" t="s">
        <v>29410</v>
      </c>
    </row>
    <row r="55645" spans="1:6" x14ac:dyDescent="0.4">
      <c r="A55645" s="1" t="s">
        <v>37914</v>
      </c>
      <c r="B55645">
        <v>3.3613208117652</v>
      </c>
      <c r="C55645">
        <v>0.22861242587536901</v>
      </c>
      <c r="D55645">
        <v>1.4994576403885</v>
      </c>
      <c r="E55645">
        <v>0.34133001516547201</v>
      </c>
      <c r="F55645" s="1" t="s">
        <v>29410</v>
      </c>
    </row>
    <row r="55646" spans="1:6" x14ac:dyDescent="0.4">
      <c r="A55646" s="1" t="s">
        <v>37914</v>
      </c>
      <c r="B55646">
        <v>3.3689610833787702</v>
      </c>
      <c r="C55646">
        <v>0.23625513596147801</v>
      </c>
      <c r="D55646">
        <v>1.5070994054005999</v>
      </c>
      <c r="E55646">
        <v>0.35661274610271898</v>
      </c>
      <c r="F55646" s="1" t="s">
        <v>29410</v>
      </c>
    </row>
    <row r="55647" spans="1:6" x14ac:dyDescent="0.4">
      <c r="A55647" s="1" t="s">
        <v>37914</v>
      </c>
      <c r="B55647">
        <v>3.3740545977878198</v>
      </c>
      <c r="C55647">
        <v>0.23625513596147801</v>
      </c>
      <c r="D55647">
        <v>1.4994576403885</v>
      </c>
      <c r="E55647">
        <v>0.35915986792559501</v>
      </c>
      <c r="F55647" s="1" t="s">
        <v>29410</v>
      </c>
    </row>
    <row r="55648" spans="1:6" x14ac:dyDescent="0.4">
      <c r="A55648" s="1" t="s">
        <v>37915</v>
      </c>
      <c r="B55648">
        <v>3.3689610833787702</v>
      </c>
      <c r="C55648">
        <v>0.220969715789259</v>
      </c>
      <c r="D55648">
        <v>1.4943631303804199</v>
      </c>
      <c r="E55648">
        <v>0.35661274610271898</v>
      </c>
      <c r="F55648" s="1" t="s">
        <v>29410</v>
      </c>
    </row>
    <row r="55649" spans="1:6" x14ac:dyDescent="0.4">
      <c r="A55649" s="1" t="s">
        <v>37916</v>
      </c>
      <c r="B55649">
        <v>3.3587740545606799</v>
      </c>
      <c r="C55649">
        <v>0.208231865645747</v>
      </c>
      <c r="D55649">
        <v>1.50200489539253</v>
      </c>
      <c r="E55649">
        <v>0.37444259886284598</v>
      </c>
      <c r="F55649" s="1" t="s">
        <v>29410</v>
      </c>
    </row>
    <row r="55650" spans="1:6" x14ac:dyDescent="0.4">
      <c r="A55650" s="1" t="s">
        <v>37916</v>
      </c>
      <c r="B55650">
        <v>3.3689610833787702</v>
      </c>
      <c r="C55650">
        <v>0.21332700570315299</v>
      </c>
      <c r="D55650">
        <v>1.5096466604046399</v>
      </c>
      <c r="E55650">
        <v>0.38463108615434299</v>
      </c>
      <c r="F55650" s="1" t="s">
        <v>29410</v>
      </c>
    </row>
    <row r="55651" spans="1:6" x14ac:dyDescent="0.4">
      <c r="A55651" s="1" t="s">
        <v>37916</v>
      </c>
      <c r="B55651">
        <v>3.3740545977878198</v>
      </c>
      <c r="C55651">
        <v>0.21842214576055999</v>
      </c>
      <c r="D55651">
        <v>1.5070994054005999</v>
      </c>
      <c r="E55651">
        <v>0.38717820797721803</v>
      </c>
      <c r="F55651" s="1" t="s">
        <v>29410</v>
      </c>
    </row>
    <row r="55652" spans="1:6" x14ac:dyDescent="0.4">
      <c r="A55652" s="1" t="s">
        <v>37917</v>
      </c>
      <c r="B55652">
        <v>3.3689610833787702</v>
      </c>
      <c r="C55652">
        <v>0.21077943567445001</v>
      </c>
      <c r="D55652">
        <v>1.4969103853844601</v>
      </c>
      <c r="E55652">
        <v>0.39736669526871898</v>
      </c>
      <c r="F55652" s="1" t="s">
        <v>29410</v>
      </c>
    </row>
    <row r="55653" spans="1:6" x14ac:dyDescent="0.4">
      <c r="A55653" s="1" t="s">
        <v>37918</v>
      </c>
      <c r="B55653">
        <v>3.3587740545606799</v>
      </c>
      <c r="C55653">
        <v>0.20313672558834001</v>
      </c>
      <c r="D55653">
        <v>1.5070994054005999</v>
      </c>
      <c r="E55653">
        <v>0.425385035320343</v>
      </c>
      <c r="F55653" s="1" t="s">
        <v>29410</v>
      </c>
    </row>
    <row r="55654" spans="1:6" x14ac:dyDescent="0.4">
      <c r="A55654" s="1" t="s">
        <v>37918</v>
      </c>
      <c r="B55654">
        <v>3.3689610833787702</v>
      </c>
      <c r="C55654">
        <v>0.21332700570315299</v>
      </c>
      <c r="D55654">
        <v>1.5147411704127101</v>
      </c>
      <c r="E55654">
        <v>0.45849761901771702</v>
      </c>
      <c r="F55654" s="1" t="s">
        <v>29410</v>
      </c>
    </row>
    <row r="55655" spans="1:6" x14ac:dyDescent="0.4">
      <c r="A55655" s="1" t="s">
        <v>37919</v>
      </c>
      <c r="B55655">
        <v>3.3715078405833001</v>
      </c>
      <c r="C55655">
        <v>0.21332700570315299</v>
      </c>
      <c r="D55655">
        <v>1.5121939154086701</v>
      </c>
      <c r="E55655">
        <v>0.47378034995496798</v>
      </c>
      <c r="F55655" s="1" t="s">
        <v>29410</v>
      </c>
    </row>
    <row r="55656" spans="1:6" x14ac:dyDescent="0.4">
      <c r="A55656" s="1" t="s">
        <v>37919</v>
      </c>
      <c r="B55656">
        <v>3.3689610833787702</v>
      </c>
      <c r="C55656">
        <v>0.20313672558834001</v>
      </c>
      <c r="D55656">
        <v>1.5070994054005999</v>
      </c>
      <c r="E55656">
        <v>0.47887459360071799</v>
      </c>
      <c r="F55656" s="1" t="s">
        <v>29410</v>
      </c>
    </row>
    <row r="55657" spans="1:6" x14ac:dyDescent="0.4">
      <c r="A55657" s="1" t="s">
        <v>37920</v>
      </c>
      <c r="B55657">
        <v>3.3613208117652</v>
      </c>
      <c r="C55657">
        <v>0.195494015502231</v>
      </c>
      <c r="D55657">
        <v>1.50455215039657</v>
      </c>
      <c r="E55657">
        <v>0.49925156818371602</v>
      </c>
      <c r="F55657" s="1" t="s">
        <v>29410</v>
      </c>
    </row>
    <row r="55658" spans="1:6" x14ac:dyDescent="0.4">
      <c r="A55658" s="1" t="s">
        <v>37920</v>
      </c>
      <c r="B55658">
        <v>3.3689610833787702</v>
      </c>
      <c r="C55658">
        <v>0.19804158553093401</v>
      </c>
      <c r="D55658">
        <v>1.4994576403885</v>
      </c>
      <c r="E55658">
        <v>0.51962854276671799</v>
      </c>
      <c r="F55658" s="1" t="s">
        <v>29410</v>
      </c>
    </row>
    <row r="55659" spans="1:6" x14ac:dyDescent="0.4">
      <c r="A55659" s="1" t="s">
        <v>37920</v>
      </c>
      <c r="B55659">
        <v>3.3715078405833001</v>
      </c>
      <c r="C55659">
        <v>0.20313672558834001</v>
      </c>
      <c r="D55659">
        <v>1.48672136536832</v>
      </c>
      <c r="E55659">
        <v>0.52726990823534003</v>
      </c>
      <c r="F55659" s="1" t="s">
        <v>29410</v>
      </c>
    </row>
    <row r="55660" spans="1:6" x14ac:dyDescent="0.4">
      <c r="A55660" s="1" t="s">
        <v>37921</v>
      </c>
      <c r="B55660">
        <v>3.3740545977878198</v>
      </c>
      <c r="C55660">
        <v>0.195494015502231</v>
      </c>
      <c r="D55660">
        <v>1.4918158753763899</v>
      </c>
      <c r="E55660">
        <v>0.53236415188108999</v>
      </c>
      <c r="F55660" s="1" t="s">
        <v>29410</v>
      </c>
    </row>
    <row r="55661" spans="1:6" x14ac:dyDescent="0.4">
      <c r="A55661" s="1" t="s">
        <v>37922</v>
      </c>
      <c r="B55661">
        <v>3.3664143261742501</v>
      </c>
      <c r="C55661">
        <v>0.18530373538741801</v>
      </c>
      <c r="D55661">
        <v>1.4943631303804199</v>
      </c>
      <c r="E55661">
        <v>0.542552639172591</v>
      </c>
      <c r="F55661" s="1" t="s">
        <v>29410</v>
      </c>
    </row>
    <row r="55662" spans="1:6" x14ac:dyDescent="0.4">
      <c r="A55662" s="1" t="s">
        <v>37922</v>
      </c>
      <c r="B55662">
        <v>3.3613208117652</v>
      </c>
      <c r="C55662">
        <v>0.19039887544482401</v>
      </c>
      <c r="D55662">
        <v>1.5070994054005999</v>
      </c>
      <c r="E55662">
        <v>0.54764688281834095</v>
      </c>
      <c r="F55662" s="1" t="s">
        <v>29410</v>
      </c>
    </row>
    <row r="55663" spans="1:6" x14ac:dyDescent="0.4">
      <c r="A55663" s="1" t="s">
        <v>37922</v>
      </c>
      <c r="B55663">
        <v>3.3689610833787702</v>
      </c>
      <c r="C55663">
        <v>0.20058915555963699</v>
      </c>
      <c r="D55663">
        <v>1.5147411704127101</v>
      </c>
      <c r="E55663">
        <v>0.54000551734971602</v>
      </c>
      <c r="F55663" s="1" t="s">
        <v>29410</v>
      </c>
    </row>
    <row r="55664" spans="1:6" x14ac:dyDescent="0.4">
      <c r="A55664" s="1" t="s">
        <v>37923</v>
      </c>
      <c r="B55664">
        <v>3.3766013549923399</v>
      </c>
      <c r="C55664">
        <v>0.20058915555963699</v>
      </c>
      <c r="D55664">
        <v>1.5070994054005999</v>
      </c>
      <c r="E55664">
        <v>0.52472278641246795</v>
      </c>
      <c r="F55664" s="1" t="s">
        <v>29410</v>
      </c>
    </row>
    <row r="55665" spans="1:6" x14ac:dyDescent="0.4">
      <c r="A55665" s="1" t="s">
        <v>37924</v>
      </c>
      <c r="B55665">
        <v>3.3689610833787702</v>
      </c>
      <c r="C55665">
        <v>0.20058915555963699</v>
      </c>
      <c r="D55665">
        <v>1.4994576403885</v>
      </c>
      <c r="E55665">
        <v>0.52217566458959297</v>
      </c>
      <c r="F55665" s="1" t="s">
        <v>29410</v>
      </c>
    </row>
    <row r="55666" spans="1:6" x14ac:dyDescent="0.4">
      <c r="A55666" s="1" t="s">
        <v>37924</v>
      </c>
      <c r="B55666">
        <v>3.3613208117652</v>
      </c>
      <c r="C55666">
        <v>0.21077943567445001</v>
      </c>
      <c r="D55666">
        <v>1.50455215039657</v>
      </c>
      <c r="E55666">
        <v>0.51708142094384302</v>
      </c>
      <c r="F55666" s="1" t="s">
        <v>29410</v>
      </c>
    </row>
    <row r="55667" spans="1:6" x14ac:dyDescent="0.4">
      <c r="A55667" s="1" t="s">
        <v>37924</v>
      </c>
      <c r="B55667">
        <v>3.3689610833787702</v>
      </c>
      <c r="C55667">
        <v>0.21332700570315299</v>
      </c>
      <c r="D55667">
        <v>1.50455215039657</v>
      </c>
      <c r="E55667">
        <v>0.49670444636084099</v>
      </c>
      <c r="F55667" s="1" t="s">
        <v>29410</v>
      </c>
    </row>
    <row r="55668" spans="1:6" x14ac:dyDescent="0.4">
      <c r="A55668" s="1" t="s">
        <v>37925</v>
      </c>
      <c r="B55668">
        <v>3.3766013549923399</v>
      </c>
      <c r="C55668">
        <v>0.20568429561704299</v>
      </c>
      <c r="D55668">
        <v>1.48417411036428</v>
      </c>
      <c r="E55668">
        <v>0.47378034995496798</v>
      </c>
      <c r="F55668" s="1" t="s">
        <v>29410</v>
      </c>
    </row>
    <row r="55669" spans="1:6" x14ac:dyDescent="0.4">
      <c r="A55669" s="1" t="s">
        <v>37926</v>
      </c>
      <c r="B55669">
        <v>3.3664143261742501</v>
      </c>
      <c r="C55669">
        <v>0.20313672558834001</v>
      </c>
      <c r="D55669">
        <v>1.4587015603239299</v>
      </c>
      <c r="E55669">
        <v>0.46104474084059199</v>
      </c>
      <c r="F55669" s="1" t="s">
        <v>29410</v>
      </c>
    </row>
    <row r="55670" spans="1:6" x14ac:dyDescent="0.4">
      <c r="A55670" s="1" t="s">
        <v>37926</v>
      </c>
      <c r="B55670">
        <v>3.3613208117652</v>
      </c>
      <c r="C55670">
        <v>0.20313672558834001</v>
      </c>
      <c r="D55670">
        <v>1.43832352029165</v>
      </c>
      <c r="E55670">
        <v>0.46104474084059199</v>
      </c>
      <c r="F55670" s="1" t="s">
        <v>29410</v>
      </c>
    </row>
    <row r="55671" spans="1:6" x14ac:dyDescent="0.4">
      <c r="A55671" s="1" t="s">
        <v>37927</v>
      </c>
      <c r="B55671">
        <v>3.3689610833787702</v>
      </c>
      <c r="C55671">
        <v>0.208231865645747</v>
      </c>
      <c r="D55671">
        <v>1.4153982252553301</v>
      </c>
      <c r="E55671">
        <v>0.448309131726219</v>
      </c>
      <c r="F55671" s="1" t="s">
        <v>29410</v>
      </c>
    </row>
    <row r="55672" spans="1:6" x14ac:dyDescent="0.4">
      <c r="A55672" s="1" t="s">
        <v>37927</v>
      </c>
      <c r="B55672">
        <v>3.3766013549923399</v>
      </c>
      <c r="C55672">
        <v>0.20058915555963699</v>
      </c>
      <c r="D55672">
        <v>1.38992567521498</v>
      </c>
      <c r="E55672">
        <v>0.430479278966093</v>
      </c>
      <c r="F55672" s="1" t="s">
        <v>29410</v>
      </c>
    </row>
    <row r="55673" spans="1:6" x14ac:dyDescent="0.4">
      <c r="A55673" s="1" t="s">
        <v>37928</v>
      </c>
      <c r="B55673">
        <v>3.3689610833787702</v>
      </c>
      <c r="C55673">
        <v>0.195494015502231</v>
      </c>
      <c r="D55673">
        <v>1.37464214519077</v>
      </c>
      <c r="E55673">
        <v>0.425385035320343</v>
      </c>
      <c r="F55673" s="1" t="s">
        <v>29410</v>
      </c>
    </row>
    <row r="55674" spans="1:6" x14ac:dyDescent="0.4">
      <c r="A55674" s="1" t="s">
        <v>37928</v>
      </c>
      <c r="B55674">
        <v>3.3613208117652</v>
      </c>
      <c r="C55674">
        <v>0.21332700570315299</v>
      </c>
      <c r="D55674">
        <v>1.3797366551988399</v>
      </c>
      <c r="E55674">
        <v>0.41774366985172101</v>
      </c>
      <c r="F55674" s="1" t="s">
        <v>29410</v>
      </c>
    </row>
    <row r="55675" spans="1:6" x14ac:dyDescent="0.4">
      <c r="A55675" s="1" t="s">
        <v>37928</v>
      </c>
      <c r="B55675">
        <v>3.3689610833787702</v>
      </c>
      <c r="C55675">
        <v>0.226064855846666</v>
      </c>
      <c r="D55675">
        <v>1.39247293021901</v>
      </c>
      <c r="E55675">
        <v>0.39736669526871898</v>
      </c>
      <c r="F55675" s="1" t="s">
        <v>29410</v>
      </c>
    </row>
    <row r="55676" spans="1:6" x14ac:dyDescent="0.4">
      <c r="A55676" s="1" t="s">
        <v>37929</v>
      </c>
      <c r="B55676">
        <v>3.3715078405833001</v>
      </c>
      <c r="C55676">
        <v>0.22861242587536901</v>
      </c>
      <c r="D55676">
        <v>1.38992567521498</v>
      </c>
      <c r="E55676">
        <v>0.38208396433147102</v>
      </c>
      <c r="F55676" s="1" t="s">
        <v>29410</v>
      </c>
    </row>
    <row r="55677" spans="1:6" x14ac:dyDescent="0.4">
      <c r="A55677" s="1" t="s">
        <v>37930</v>
      </c>
      <c r="B55677">
        <v>3.3689610833787702</v>
      </c>
      <c r="C55677">
        <v>0.233707565932775</v>
      </c>
      <c r="D55677">
        <v>1.38992567521498</v>
      </c>
      <c r="E55677">
        <v>0.37953684250859598</v>
      </c>
      <c r="F55677" s="1" t="s">
        <v>29410</v>
      </c>
    </row>
    <row r="55678" spans="1:6" x14ac:dyDescent="0.4">
      <c r="A55678" s="1" t="s">
        <v>37930</v>
      </c>
      <c r="B55678">
        <v>3.3638675689697299</v>
      </c>
      <c r="C55678">
        <v>0.24389784604758799</v>
      </c>
      <c r="D55678">
        <v>1.3950201852230499</v>
      </c>
      <c r="E55678">
        <v>0.371895477039971</v>
      </c>
      <c r="F55678" s="1" t="s">
        <v>29410</v>
      </c>
    </row>
    <row r="55679" spans="1:6" x14ac:dyDescent="0.4">
      <c r="A55679" s="1" t="s">
        <v>37930</v>
      </c>
      <c r="B55679">
        <v>3.3689610833787702</v>
      </c>
      <c r="C55679">
        <v>0.24899298610499401</v>
      </c>
      <c r="D55679">
        <v>1.4026619502351501</v>
      </c>
      <c r="E55679">
        <v>0.36170698974846999</v>
      </c>
      <c r="F55679" s="1" t="s">
        <v>29410</v>
      </c>
    </row>
    <row r="55680" spans="1:6" x14ac:dyDescent="0.4">
      <c r="A55680" s="1" t="s">
        <v>37931</v>
      </c>
      <c r="B55680">
        <v>3.3689610833787702</v>
      </c>
      <c r="C55680">
        <v>0.24899298610499401</v>
      </c>
      <c r="D55680">
        <v>1.40520920523919</v>
      </c>
      <c r="E55680">
        <v>0.34387713698834699</v>
      </c>
      <c r="F55680" s="1" t="s">
        <v>29410</v>
      </c>
    </row>
    <row r="55681" spans="1:6" x14ac:dyDescent="0.4">
      <c r="A55681" s="1" t="s">
        <v>37932</v>
      </c>
      <c r="B55681">
        <v>3.3740545977878198</v>
      </c>
      <c r="C55681">
        <v>0.238802705990182</v>
      </c>
      <c r="D55681">
        <v>1.4026619502351501</v>
      </c>
      <c r="E55681">
        <v>0.331141527873971</v>
      </c>
      <c r="F55681" s="1" t="s">
        <v>29410</v>
      </c>
    </row>
    <row r="55682" spans="1:6" x14ac:dyDescent="0.4">
      <c r="A55682" s="1" t="s">
        <v>37932</v>
      </c>
      <c r="B55682">
        <v>3.3689610833787702</v>
      </c>
      <c r="C55682">
        <v>0.22861242587536901</v>
      </c>
      <c r="D55682">
        <v>1.3975674402270899</v>
      </c>
      <c r="E55682">
        <v>0.31840591875959501</v>
      </c>
      <c r="F55682" s="1" t="s">
        <v>29410</v>
      </c>
    </row>
    <row r="55683" spans="1:6" x14ac:dyDescent="0.4">
      <c r="A55683" s="1" t="s">
        <v>37933</v>
      </c>
      <c r="B55683">
        <v>3.3613208117652</v>
      </c>
      <c r="C55683">
        <v>0.233707565932775</v>
      </c>
      <c r="D55683">
        <v>1.3950201852230499</v>
      </c>
      <c r="E55683">
        <v>0.31585879693671998</v>
      </c>
      <c r="F55683" s="1" t="s">
        <v>29410</v>
      </c>
    </row>
    <row r="55684" spans="1:6" x14ac:dyDescent="0.4">
      <c r="A55684" s="1" t="s">
        <v>37933</v>
      </c>
      <c r="B55684">
        <v>3.3689610833787702</v>
      </c>
      <c r="C55684">
        <v>0.23625513596147801</v>
      </c>
      <c r="D55684">
        <v>1.37464214519077</v>
      </c>
      <c r="E55684">
        <v>0.30312318782234698</v>
      </c>
      <c r="F55684" s="1" t="s">
        <v>29410</v>
      </c>
    </row>
    <row r="55685" spans="1:6" x14ac:dyDescent="0.4">
      <c r="A55685" s="1" t="s">
        <v>37934</v>
      </c>
      <c r="B55685">
        <v>3.3740545977878198</v>
      </c>
      <c r="C55685">
        <v>0.23115999590407199</v>
      </c>
      <c r="D55685">
        <v>1.34407508514234</v>
      </c>
      <c r="E55685">
        <v>0.29038757870797099</v>
      </c>
      <c r="F55685" s="1" t="s">
        <v>29410</v>
      </c>
    </row>
    <row r="55686" spans="1:6" x14ac:dyDescent="0.4">
      <c r="A55686" s="1" t="s">
        <v>37934</v>
      </c>
      <c r="B55686">
        <v>3.3664143261742501</v>
      </c>
      <c r="C55686">
        <v>0.226064855846666</v>
      </c>
      <c r="D55686">
        <v>1.32369704511006</v>
      </c>
      <c r="E55686">
        <v>0.295481822353722</v>
      </c>
      <c r="F55686" s="1" t="s">
        <v>29410</v>
      </c>
    </row>
    <row r="55687" spans="1:6" x14ac:dyDescent="0.4">
      <c r="A55687" s="1" t="s">
        <v>37934</v>
      </c>
      <c r="B55687">
        <v>3.3587740545606799</v>
      </c>
      <c r="C55687">
        <v>0.226064855846666</v>
      </c>
      <c r="D55687">
        <v>1.32879155511813</v>
      </c>
      <c r="E55687">
        <v>0.30821743146809799</v>
      </c>
      <c r="F55687" s="1" t="s">
        <v>29410</v>
      </c>
    </row>
    <row r="55688" spans="1:6" x14ac:dyDescent="0.4">
      <c r="A55688" s="1" t="s">
        <v>37935</v>
      </c>
      <c r="B55688">
        <v>3.3689610833787702</v>
      </c>
      <c r="C55688">
        <v>0.233707565932775</v>
      </c>
      <c r="D55688">
        <v>1.34152783013831</v>
      </c>
      <c r="E55688">
        <v>0.30821743146809799</v>
      </c>
      <c r="F55688" s="1" t="s">
        <v>29410</v>
      </c>
    </row>
    <row r="55689" spans="1:6" x14ac:dyDescent="0.4">
      <c r="A55689" s="1" t="s">
        <v>37936</v>
      </c>
      <c r="B55689">
        <v>3.3715078405833001</v>
      </c>
      <c r="C55689">
        <v>0.220969715789259</v>
      </c>
      <c r="D55689">
        <v>1.3491695951504099</v>
      </c>
      <c r="E55689">
        <v>0.31076455329097302</v>
      </c>
      <c r="F55689" s="1" t="s">
        <v>29410</v>
      </c>
    </row>
    <row r="55690" spans="1:6" x14ac:dyDescent="0.4">
      <c r="A55690" s="1" t="s">
        <v>37936</v>
      </c>
      <c r="B55690">
        <v>3.3689610833787702</v>
      </c>
      <c r="C55690">
        <v>0.21587457573185601</v>
      </c>
      <c r="D55690">
        <v>1.37209489018673</v>
      </c>
      <c r="E55690">
        <v>0.313311675113845</v>
      </c>
      <c r="F55690" s="1" t="s">
        <v>29410</v>
      </c>
    </row>
    <row r="55691" spans="1:6" x14ac:dyDescent="0.4">
      <c r="A55691" s="1" t="s">
        <v>37936</v>
      </c>
      <c r="B55691">
        <v>3.3689610833787702</v>
      </c>
      <c r="C55691">
        <v>0.21587457573185601</v>
      </c>
      <c r="D55691">
        <v>1.4001146952311201</v>
      </c>
      <c r="E55691">
        <v>0.33368864969684597</v>
      </c>
      <c r="F55691" s="1" t="s">
        <v>29410</v>
      </c>
    </row>
    <row r="55692" spans="1:6" x14ac:dyDescent="0.4">
      <c r="A55692" s="1" t="s">
        <v>37937</v>
      </c>
      <c r="B55692">
        <v>3.3689610833787702</v>
      </c>
      <c r="C55692">
        <v>0.22351728581796201</v>
      </c>
      <c r="D55692">
        <v>1.42303999026744</v>
      </c>
      <c r="E55692">
        <v>0.34133001516547201</v>
      </c>
      <c r="F55692" s="1" t="s">
        <v>29410</v>
      </c>
    </row>
    <row r="55693" spans="1:6" x14ac:dyDescent="0.4">
      <c r="A55693" s="1" t="s">
        <v>37938</v>
      </c>
      <c r="B55693">
        <v>3.3791481121968698</v>
      </c>
      <c r="C55693">
        <v>0.22351728581796201</v>
      </c>
      <c r="D55693">
        <v>1.43832352029165</v>
      </c>
      <c r="E55693">
        <v>0.33368864969684597</v>
      </c>
      <c r="F55693" s="1" t="s">
        <v>29410</v>
      </c>
    </row>
    <row r="55694" spans="1:6" x14ac:dyDescent="0.4">
      <c r="A55694" s="1" t="s">
        <v>37938</v>
      </c>
      <c r="B55694">
        <v>3.3689610833787702</v>
      </c>
      <c r="C55694">
        <v>0.21842214576055999</v>
      </c>
      <c r="D55694">
        <v>1.4637960703320001</v>
      </c>
      <c r="E55694">
        <v>0.34387713698834699</v>
      </c>
      <c r="F55694" s="1" t="s">
        <v>29410</v>
      </c>
    </row>
    <row r="55695" spans="1:6" x14ac:dyDescent="0.4">
      <c r="A55695" s="1" t="s">
        <v>37939</v>
      </c>
      <c r="B55695">
        <v>3.3613208117652</v>
      </c>
      <c r="C55695">
        <v>0.21587457573185601</v>
      </c>
      <c r="D55695">
        <v>1.48417411036428</v>
      </c>
      <c r="E55695">
        <v>0.35661274610271898</v>
      </c>
      <c r="F55695" s="1" t="s">
        <v>29410</v>
      </c>
    </row>
    <row r="55696" spans="1:6" x14ac:dyDescent="0.4">
      <c r="A55696" s="1" t="s">
        <v>37939</v>
      </c>
      <c r="B55696">
        <v>3.3689610833787702</v>
      </c>
      <c r="C55696">
        <v>0.22861242587536901</v>
      </c>
      <c r="D55696">
        <v>1.48672136536832</v>
      </c>
      <c r="E55696">
        <v>0.36170698974846999</v>
      </c>
      <c r="F55696" s="1" t="s">
        <v>29410</v>
      </c>
    </row>
    <row r="55697" spans="1:6" x14ac:dyDescent="0.4">
      <c r="A55697" s="1" t="s">
        <v>37940</v>
      </c>
      <c r="B55697">
        <v>3.3740545977878198</v>
      </c>
      <c r="C55697">
        <v>0.21332700570315299</v>
      </c>
      <c r="D55697">
        <v>1.47398509034814</v>
      </c>
      <c r="E55697">
        <v>0.35915986792559501</v>
      </c>
      <c r="F55697" s="1" t="s">
        <v>29410</v>
      </c>
    </row>
    <row r="55698" spans="1:6" x14ac:dyDescent="0.4">
      <c r="A55698" s="1" t="s">
        <v>37940</v>
      </c>
      <c r="B55698">
        <v>3.3715078405833001</v>
      </c>
      <c r="C55698">
        <v>0.20313672558834001</v>
      </c>
      <c r="D55698">
        <v>1.47143783534411</v>
      </c>
      <c r="E55698">
        <v>0.36680123339421999</v>
      </c>
      <c r="F55698" s="1" t="s">
        <v>29410</v>
      </c>
    </row>
    <row r="55699" spans="1:6" x14ac:dyDescent="0.4">
      <c r="A55699" s="1" t="s">
        <v>37940</v>
      </c>
      <c r="B55699">
        <v>3.3613208117652</v>
      </c>
      <c r="C55699">
        <v>0.20313672558834001</v>
      </c>
      <c r="D55699">
        <v>1.47398509034814</v>
      </c>
      <c r="E55699">
        <v>0.37953684250859598</v>
      </c>
      <c r="F55699" s="1" t="s">
        <v>29410</v>
      </c>
    </row>
    <row r="55700" spans="1:6" x14ac:dyDescent="0.4">
      <c r="A55700" s="1" t="s">
        <v>37941</v>
      </c>
      <c r="B55700">
        <v>3.3613208117652</v>
      </c>
      <c r="C55700">
        <v>0.19804158553093401</v>
      </c>
      <c r="D55700">
        <v>1.48417411036428</v>
      </c>
      <c r="E55700">
        <v>0.389725329800093</v>
      </c>
      <c r="F55700" s="1" t="s">
        <v>29410</v>
      </c>
    </row>
    <row r="55701" spans="1:6" x14ac:dyDescent="0.4">
      <c r="A55701" s="1" t="s">
        <v>37942</v>
      </c>
      <c r="B55701">
        <v>3.3689610833787702</v>
      </c>
      <c r="C55701">
        <v>0.20058915555963699</v>
      </c>
      <c r="D55701">
        <v>1.4943631303804199</v>
      </c>
      <c r="E55701">
        <v>0.38717820797721803</v>
      </c>
      <c r="F55701" s="1" t="s">
        <v>29410</v>
      </c>
    </row>
    <row r="55702" spans="1:6" x14ac:dyDescent="0.4">
      <c r="A55702" s="1" t="s">
        <v>37942</v>
      </c>
      <c r="B55702">
        <v>3.3740545977878198</v>
      </c>
      <c r="C55702">
        <v>0.19294644547352699</v>
      </c>
      <c r="D55702">
        <v>1.50200489539253</v>
      </c>
      <c r="E55702">
        <v>0.38463108615434299</v>
      </c>
      <c r="F55702" s="1" t="s">
        <v>29410</v>
      </c>
    </row>
    <row r="55703" spans="1:6" x14ac:dyDescent="0.4">
      <c r="A55703" s="1" t="s">
        <v>37942</v>
      </c>
      <c r="B55703">
        <v>3.3689610833787702</v>
      </c>
      <c r="C55703">
        <v>0.18530373538741801</v>
      </c>
      <c r="D55703">
        <v>1.5070994054005999</v>
      </c>
      <c r="E55703">
        <v>0.39481957344584401</v>
      </c>
      <c r="F55703" s="1" t="s">
        <v>29410</v>
      </c>
    </row>
    <row r="55704" spans="1:6" x14ac:dyDescent="0.4">
      <c r="A55704" s="1" t="s">
        <v>37943</v>
      </c>
      <c r="B55704">
        <v>3.3613208117652</v>
      </c>
      <c r="C55704">
        <v>0.19294644547352699</v>
      </c>
      <c r="D55704">
        <v>1.51983568042078</v>
      </c>
      <c r="E55704">
        <v>0.40500806073734502</v>
      </c>
      <c r="F55704" s="1" t="s">
        <v>29410</v>
      </c>
    </row>
    <row r="55705" spans="1:6" x14ac:dyDescent="0.4">
      <c r="A55705" s="1" t="s">
        <v>37944</v>
      </c>
      <c r="B55705">
        <v>3.3689610833787702</v>
      </c>
      <c r="C55705">
        <v>0.20313672558834001</v>
      </c>
      <c r="D55705">
        <v>1.51983568042078</v>
      </c>
      <c r="E55705">
        <v>0.38717820797721803</v>
      </c>
      <c r="F55705" s="1" t="s">
        <v>29410</v>
      </c>
    </row>
    <row r="55706" spans="1:6" x14ac:dyDescent="0.4">
      <c r="A55706" s="1" t="s">
        <v>37944</v>
      </c>
      <c r="B55706">
        <v>3.3689610833787702</v>
      </c>
      <c r="C55706">
        <v>0.182756165358715</v>
      </c>
      <c r="D55706">
        <v>1.4918158753763899</v>
      </c>
      <c r="E55706">
        <v>0.38463108615434299</v>
      </c>
      <c r="F55706" s="1" t="s">
        <v>29410</v>
      </c>
    </row>
    <row r="55707" spans="1:6" x14ac:dyDescent="0.4">
      <c r="A55707" s="1" t="s">
        <v>37944</v>
      </c>
      <c r="B55707">
        <v>3.3689610833787702</v>
      </c>
      <c r="C55707">
        <v>0.175113455272605</v>
      </c>
      <c r="D55707">
        <v>1.46889058034007</v>
      </c>
      <c r="E55707">
        <v>0.37444259886284598</v>
      </c>
      <c r="F55707" s="1" t="s">
        <v>29410</v>
      </c>
    </row>
    <row r="55708" spans="1:6" x14ac:dyDescent="0.4">
      <c r="A55708" s="1" t="s">
        <v>37945</v>
      </c>
      <c r="B55708">
        <v>3.3613208117652</v>
      </c>
      <c r="C55708">
        <v>0.17256588524390201</v>
      </c>
      <c r="D55708">
        <v>1.4561543053199</v>
      </c>
      <c r="E55708">
        <v>0.37953684250859598</v>
      </c>
      <c r="F55708" s="1" t="s">
        <v>29410</v>
      </c>
    </row>
    <row r="55709" spans="1:6" x14ac:dyDescent="0.4">
      <c r="A55709" s="1" t="s">
        <v>37946</v>
      </c>
      <c r="B55709">
        <v>3.3613208117652</v>
      </c>
      <c r="C55709">
        <v>0.175113455272605</v>
      </c>
      <c r="D55709">
        <v>1.4587015603239299</v>
      </c>
      <c r="E55709">
        <v>0.38208396433147102</v>
      </c>
      <c r="F55709" s="1" t="s">
        <v>29410</v>
      </c>
    </row>
    <row r="55710" spans="1:6" x14ac:dyDescent="0.4">
      <c r="A55710" s="1" t="s">
        <v>37946</v>
      </c>
      <c r="B55710">
        <v>3.3689610833787702</v>
      </c>
      <c r="C55710">
        <v>0.18020859533001099</v>
      </c>
      <c r="D55710">
        <v>1.47143783534411</v>
      </c>
      <c r="E55710">
        <v>0.371895477039971</v>
      </c>
      <c r="F55710" s="1" t="s">
        <v>29410</v>
      </c>
    </row>
    <row r="55711" spans="1:6" x14ac:dyDescent="0.4">
      <c r="A55711" s="1" t="s">
        <v>37946</v>
      </c>
      <c r="B55711">
        <v>3.3740545977878198</v>
      </c>
      <c r="C55711">
        <v>0.16747074518649499</v>
      </c>
      <c r="D55711">
        <v>1.47143783534411</v>
      </c>
      <c r="E55711">
        <v>0.354065624279844</v>
      </c>
      <c r="F55711" s="1" t="s">
        <v>29410</v>
      </c>
    </row>
    <row r="55712" spans="1:6" x14ac:dyDescent="0.4">
      <c r="A55712" s="1" t="s">
        <v>37947</v>
      </c>
      <c r="B55712">
        <v>3.3715078405833001</v>
      </c>
      <c r="C55712">
        <v>0.162375605129089</v>
      </c>
      <c r="D55712">
        <v>1.4637960703320001</v>
      </c>
      <c r="E55712">
        <v>0.348971380634094</v>
      </c>
      <c r="F55712" s="1" t="s">
        <v>29410</v>
      </c>
    </row>
    <row r="55713" spans="1:6" x14ac:dyDescent="0.4">
      <c r="A55713" s="1" t="s">
        <v>37948</v>
      </c>
      <c r="B55713">
        <v>3.3613208117652</v>
      </c>
      <c r="C55713">
        <v>0.170018315215199</v>
      </c>
      <c r="D55713">
        <v>1.45360705031586</v>
      </c>
      <c r="E55713">
        <v>0.34133001516547201</v>
      </c>
      <c r="F55713" s="1" t="s">
        <v>29410</v>
      </c>
    </row>
    <row r="55714" spans="1:6" x14ac:dyDescent="0.4">
      <c r="A55714" s="1" t="s">
        <v>37948</v>
      </c>
      <c r="B55714">
        <v>3.3689610833787702</v>
      </c>
      <c r="C55714">
        <v>0.175113455272605</v>
      </c>
      <c r="D55714">
        <v>1.4485125403077901</v>
      </c>
      <c r="E55714">
        <v>0.33368864969684597</v>
      </c>
      <c r="F55714" s="1" t="s">
        <v>29410</v>
      </c>
    </row>
    <row r="55715" spans="1:6" x14ac:dyDescent="0.4">
      <c r="A55715" s="1" t="s">
        <v>37948</v>
      </c>
      <c r="B55715">
        <v>3.3740545977878198</v>
      </c>
      <c r="C55715">
        <v>0.17766102530130801</v>
      </c>
      <c r="D55715">
        <v>1.44087077529569</v>
      </c>
      <c r="E55715">
        <v>0.32095304058246998</v>
      </c>
      <c r="F55715" s="1" t="s">
        <v>29410</v>
      </c>
    </row>
    <row r="55716" spans="1:6" x14ac:dyDescent="0.4">
      <c r="A55716" s="1" t="s">
        <v>37949</v>
      </c>
      <c r="B55716">
        <v>3.3689610833787702</v>
      </c>
      <c r="C55716">
        <v>0.17256588524390201</v>
      </c>
      <c r="D55716">
        <v>1.4306817552795399</v>
      </c>
      <c r="E55716">
        <v>0.34387713698834699</v>
      </c>
      <c r="F55716" s="1" t="s">
        <v>29410</v>
      </c>
    </row>
    <row r="55717" spans="1:6" x14ac:dyDescent="0.4">
      <c r="A55717" s="1" t="s">
        <v>37950</v>
      </c>
      <c r="B55717">
        <v>0.13967294804316999</v>
      </c>
      <c r="C55717">
        <v>0.16492317515779201</v>
      </c>
      <c r="D55717">
        <v>1.45360705031586</v>
      </c>
      <c r="E55717">
        <v>0.38463108615434299</v>
      </c>
      <c r="F55717" s="1" t="s">
        <v>29410</v>
      </c>
    </row>
    <row r="55718" spans="1:6" x14ac:dyDescent="0.4">
      <c r="A55718" s="1" t="s">
        <v>37950</v>
      </c>
      <c r="B55718">
        <v>0.13967294804316999</v>
      </c>
      <c r="C55718">
        <v>0.162375605129089</v>
      </c>
      <c r="D55718">
        <v>1.48926862037235</v>
      </c>
      <c r="E55718">
        <v>0.43302640078896798</v>
      </c>
      <c r="F55718" s="1" t="s">
        <v>37951</v>
      </c>
    </row>
    <row r="55719" spans="1:6" x14ac:dyDescent="0.4">
      <c r="A55719" s="1" t="s">
        <v>37950</v>
      </c>
      <c r="B55719">
        <v>0.14731321965674099</v>
      </c>
      <c r="C55719">
        <v>0.162375605129089</v>
      </c>
      <c r="D55719">
        <v>1.5249301904288499</v>
      </c>
      <c r="E55719">
        <v>0.46868610630921698</v>
      </c>
      <c r="F55719" s="1" t="s">
        <v>37951</v>
      </c>
    </row>
    <row r="55720" spans="1:6" x14ac:dyDescent="0.4">
      <c r="A55720" s="1" t="s">
        <v>37952</v>
      </c>
      <c r="B55720">
        <v>0.152406734065789</v>
      </c>
      <c r="C55720">
        <v>0.16492317515779201</v>
      </c>
      <c r="D55720">
        <v>1.5453082304611301</v>
      </c>
      <c r="E55720">
        <v>0.49415732453796601</v>
      </c>
      <c r="F55720" s="1" t="s">
        <v>37951</v>
      </c>
    </row>
    <row r="55721" spans="1:6" x14ac:dyDescent="0.4">
      <c r="A55721" s="1" t="s">
        <v>37953</v>
      </c>
      <c r="B55721">
        <v>0.14731321965674099</v>
      </c>
      <c r="C55721">
        <v>0.15473289504298299</v>
      </c>
      <c r="D55721">
        <v>1.5580445054813099</v>
      </c>
      <c r="E55721">
        <v>0.51198717729809196</v>
      </c>
      <c r="F55721" s="1" t="s">
        <v>37951</v>
      </c>
    </row>
    <row r="55722" spans="1:6" x14ac:dyDescent="0.4">
      <c r="A55722" s="1" t="s">
        <v>37953</v>
      </c>
      <c r="B55722">
        <v>0.13967294804316999</v>
      </c>
      <c r="C55722">
        <v>0.14709018495687301</v>
      </c>
      <c r="D55722">
        <v>1.5758752905095501</v>
      </c>
      <c r="E55722">
        <v>0.54000551734971602</v>
      </c>
      <c r="F55722" s="1" t="s">
        <v>37951</v>
      </c>
    </row>
    <row r="55723" spans="1:6" x14ac:dyDescent="0.4">
      <c r="A55723" s="1" t="s">
        <v>37953</v>
      </c>
      <c r="B55723">
        <v>0.144766462452218</v>
      </c>
      <c r="C55723">
        <v>0.16747074518649499</v>
      </c>
      <c r="D55723">
        <v>1.60134784054991</v>
      </c>
      <c r="E55723">
        <v>0.57311810104709004</v>
      </c>
      <c r="F55723" s="1" t="s">
        <v>37951</v>
      </c>
    </row>
    <row r="55724" spans="1:6" x14ac:dyDescent="0.4">
      <c r="A55724" s="1" t="s">
        <v>37954</v>
      </c>
      <c r="B55724">
        <v>0.152406734065789</v>
      </c>
      <c r="C55724">
        <v>0.17766102530130801</v>
      </c>
      <c r="D55724">
        <v>1.63446215560237</v>
      </c>
      <c r="E55724">
        <v>0.58585371016146603</v>
      </c>
      <c r="F55724" s="1" t="s">
        <v>37951</v>
      </c>
    </row>
    <row r="55725" spans="1:6" x14ac:dyDescent="0.4">
      <c r="A55725" s="1" t="s">
        <v>37955</v>
      </c>
      <c r="B55725">
        <v>0.144766462452218</v>
      </c>
      <c r="C55725">
        <v>0.162375605129089</v>
      </c>
      <c r="D55725">
        <v>1.64719843062254</v>
      </c>
      <c r="E55725">
        <v>0.601136441098713</v>
      </c>
      <c r="F55725" s="1" t="s">
        <v>37951</v>
      </c>
    </row>
    <row r="55726" spans="1:6" x14ac:dyDescent="0.4">
      <c r="A55726" s="1" t="s">
        <v>37955</v>
      </c>
      <c r="B55726">
        <v>0.13712619083864699</v>
      </c>
      <c r="C55726">
        <v>0.15218532501428</v>
      </c>
      <c r="D55726">
        <v>1.66248196064675</v>
      </c>
      <c r="E55726">
        <v>0.62151341568171503</v>
      </c>
      <c r="F55726" s="1" t="s">
        <v>37951</v>
      </c>
    </row>
    <row r="55727" spans="1:6" x14ac:dyDescent="0.4">
      <c r="A55727" s="1" t="s">
        <v>37955</v>
      </c>
      <c r="B55727">
        <v>0.14731321965674099</v>
      </c>
      <c r="C55727">
        <v>0.15473289504298299</v>
      </c>
      <c r="D55727">
        <v>1.6701237256588599</v>
      </c>
      <c r="E55727">
        <v>0.62915478115034096</v>
      </c>
      <c r="F55727" s="1" t="s">
        <v>37951</v>
      </c>
    </row>
    <row r="55728" spans="1:6" x14ac:dyDescent="0.4">
      <c r="A55728" s="1" t="s">
        <v>37956</v>
      </c>
      <c r="B55728">
        <v>0.152406734065789</v>
      </c>
      <c r="C55728">
        <v>0.157280465071686</v>
      </c>
      <c r="D55728">
        <v>1.66248196064675</v>
      </c>
      <c r="E55728">
        <v>0.62406053750459001</v>
      </c>
      <c r="F55728" s="1" t="s">
        <v>37951</v>
      </c>
    </row>
    <row r="55729" spans="1:6" x14ac:dyDescent="0.4">
      <c r="A55729" s="1" t="s">
        <v>37957</v>
      </c>
      <c r="B55729">
        <v>0.14731321965674099</v>
      </c>
      <c r="C55729">
        <v>0.162375605129089</v>
      </c>
      <c r="D55729">
        <v>1.64719843062254</v>
      </c>
      <c r="E55729">
        <v>0.61132492839021402</v>
      </c>
      <c r="F55729" s="1" t="s">
        <v>37951</v>
      </c>
    </row>
    <row r="55730" spans="1:6" x14ac:dyDescent="0.4">
      <c r="A55730" s="1" t="s">
        <v>37957</v>
      </c>
      <c r="B55730">
        <v>0.13967294804316999</v>
      </c>
      <c r="C55730">
        <v>0.14963775498557699</v>
      </c>
      <c r="D55730">
        <v>1.64974568562658</v>
      </c>
      <c r="E55730">
        <v>0.61387205021308899</v>
      </c>
      <c r="F55730" s="1" t="s">
        <v>37951</v>
      </c>
    </row>
    <row r="55731" spans="1:6" x14ac:dyDescent="0.4">
      <c r="A55731" s="1" t="s">
        <v>37957</v>
      </c>
      <c r="B55731">
        <v>0.13967294804316999</v>
      </c>
      <c r="C55731">
        <v>0.14963775498557699</v>
      </c>
      <c r="D55731">
        <v>1.64719843062254</v>
      </c>
      <c r="E55731">
        <v>0.60368356292158898</v>
      </c>
      <c r="F55731" s="1" t="s">
        <v>37951</v>
      </c>
    </row>
    <row r="55732" spans="1:6" x14ac:dyDescent="0.4">
      <c r="A55732" s="1" t="s">
        <v>37958</v>
      </c>
      <c r="B55732">
        <v>0.14731321965674099</v>
      </c>
      <c r="C55732">
        <v>0.16747074518649499</v>
      </c>
      <c r="D55732">
        <v>1.63446215560237</v>
      </c>
      <c r="E55732">
        <v>0.601136441098713</v>
      </c>
      <c r="F55732" s="1" t="s">
        <v>37951</v>
      </c>
    </row>
    <row r="55733" spans="1:6" x14ac:dyDescent="0.4">
      <c r="A55733" s="1" t="s">
        <v>37959</v>
      </c>
      <c r="B55733">
        <v>0.152406734065789</v>
      </c>
      <c r="C55733">
        <v>0.17256588524390201</v>
      </c>
      <c r="D55733">
        <v>1.61408411557008</v>
      </c>
      <c r="E55733">
        <v>0.57821234469284</v>
      </c>
      <c r="F55733" s="1" t="s">
        <v>37951</v>
      </c>
    </row>
    <row r="55734" spans="1:6" x14ac:dyDescent="0.4">
      <c r="A55734" s="1" t="s">
        <v>37959</v>
      </c>
      <c r="B55734">
        <v>0.14731321965674099</v>
      </c>
      <c r="C55734">
        <v>0.17256588524390201</v>
      </c>
      <c r="D55734">
        <v>1.58351705552166</v>
      </c>
      <c r="E55734">
        <v>0.54764688281834095</v>
      </c>
      <c r="F55734" s="1" t="s">
        <v>37951</v>
      </c>
    </row>
    <row r="55735" spans="1:6" x14ac:dyDescent="0.4">
      <c r="A55735" s="1" t="s">
        <v>37960</v>
      </c>
      <c r="B55735">
        <v>0.13712619083864699</v>
      </c>
      <c r="C55735">
        <v>0.17766102530130801</v>
      </c>
      <c r="D55735">
        <v>1.57078078050148</v>
      </c>
      <c r="E55735">
        <v>0.54000551734971602</v>
      </c>
      <c r="F55735" s="1" t="s">
        <v>37951</v>
      </c>
    </row>
    <row r="55736" spans="1:6" x14ac:dyDescent="0.4">
      <c r="A55736" s="1" t="s">
        <v>37960</v>
      </c>
      <c r="B55736">
        <v>0.14731321965674099</v>
      </c>
      <c r="C55736">
        <v>0.18530373538741801</v>
      </c>
      <c r="D55736">
        <v>1.5631390154893801</v>
      </c>
      <c r="E55736">
        <v>0.53491127370396496</v>
      </c>
      <c r="F55736" s="1" t="s">
        <v>37951</v>
      </c>
    </row>
    <row r="55737" spans="1:6" x14ac:dyDescent="0.4">
      <c r="A55737" s="1" t="s">
        <v>37961</v>
      </c>
      <c r="B55737">
        <v>0.152406734065789</v>
      </c>
      <c r="C55737">
        <v>0.18785130541612099</v>
      </c>
      <c r="D55737">
        <v>1.5554972504772699</v>
      </c>
      <c r="E55737">
        <v>0.53236415188108999</v>
      </c>
      <c r="F55737" s="1" t="s">
        <v>37951</v>
      </c>
    </row>
    <row r="55738" spans="1:6" x14ac:dyDescent="0.4">
      <c r="A55738" s="1" t="s">
        <v>37961</v>
      </c>
      <c r="B55738">
        <v>0.152406734065789</v>
      </c>
      <c r="C55738">
        <v>0.182756165358715</v>
      </c>
      <c r="D55738">
        <v>1.55294999547324</v>
      </c>
      <c r="E55738">
        <v>0.52217566458959297</v>
      </c>
      <c r="F55738" s="1" t="s">
        <v>37951</v>
      </c>
    </row>
    <row r="55739" spans="1:6" x14ac:dyDescent="0.4">
      <c r="A55739" s="1" t="s">
        <v>37961</v>
      </c>
      <c r="B55739">
        <v>0.13967294804316999</v>
      </c>
      <c r="C55739">
        <v>0.175113455272605</v>
      </c>
      <c r="D55739">
        <v>1.55294999547324</v>
      </c>
      <c r="E55739">
        <v>0.52726990823534003</v>
      </c>
      <c r="F55739" s="1" t="s">
        <v>37951</v>
      </c>
    </row>
    <row r="55740" spans="1:6" x14ac:dyDescent="0.4">
      <c r="A55740" s="1" t="s">
        <v>37962</v>
      </c>
      <c r="B55740">
        <v>0.13967294804316999</v>
      </c>
      <c r="C55740">
        <v>0.18530373538741801</v>
      </c>
      <c r="D55740">
        <v>1.54785548546517</v>
      </c>
      <c r="E55740">
        <v>0.52472278641246795</v>
      </c>
      <c r="F55740" s="1" t="s">
        <v>37951</v>
      </c>
    </row>
    <row r="55741" spans="1:6" x14ac:dyDescent="0.4">
      <c r="A55741" s="1" t="s">
        <v>37963</v>
      </c>
      <c r="B55741">
        <v>0.14731321965674099</v>
      </c>
      <c r="C55741">
        <v>0.18785130541612099</v>
      </c>
      <c r="D55741">
        <v>1.53766646544902</v>
      </c>
      <c r="E55741">
        <v>0.50434581182946703</v>
      </c>
      <c r="F55741" s="1" t="s">
        <v>37951</v>
      </c>
    </row>
    <row r="55742" spans="1:6" x14ac:dyDescent="0.4">
      <c r="A55742" s="1" t="s">
        <v>37963</v>
      </c>
      <c r="B55742">
        <v>0.152406734065789</v>
      </c>
      <c r="C55742">
        <v>0.17766102530130801</v>
      </c>
      <c r="D55742">
        <v>1.5070994054005999</v>
      </c>
      <c r="E55742">
        <v>0.483968837246469</v>
      </c>
      <c r="F55742" s="1" t="s">
        <v>37951</v>
      </c>
    </row>
    <row r="55743" spans="1:6" x14ac:dyDescent="0.4">
      <c r="A55743" s="1" t="s">
        <v>37963</v>
      </c>
      <c r="B55743">
        <v>0.13967294804316999</v>
      </c>
      <c r="C55743">
        <v>0.17766102530130801</v>
      </c>
      <c r="D55743">
        <v>1.4816268553602501</v>
      </c>
      <c r="E55743">
        <v>0.466138984486342</v>
      </c>
      <c r="F55743" s="1" t="s">
        <v>37951</v>
      </c>
    </row>
    <row r="55744" spans="1:6" x14ac:dyDescent="0.4">
      <c r="A55744" s="1" t="s">
        <v>37964</v>
      </c>
      <c r="B55744">
        <v>0.14731321965674099</v>
      </c>
      <c r="C55744">
        <v>0.18020859533001099</v>
      </c>
      <c r="D55744">
        <v>1.46889058034007</v>
      </c>
      <c r="E55744">
        <v>0.466138984486342</v>
      </c>
      <c r="F55744" s="1" t="s">
        <v>37951</v>
      </c>
    </row>
    <row r="55745" spans="1:6" x14ac:dyDescent="0.4">
      <c r="A55745" s="1" t="s">
        <v>37965</v>
      </c>
      <c r="B55745">
        <v>0.14731321965674099</v>
      </c>
      <c r="C55745">
        <v>0.19039887544482401</v>
      </c>
      <c r="D55745">
        <v>1.45360705031586</v>
      </c>
      <c r="E55745">
        <v>0.448309131726219</v>
      </c>
      <c r="F55745" s="1" t="s">
        <v>37951</v>
      </c>
    </row>
    <row r="55746" spans="1:6" x14ac:dyDescent="0.4">
      <c r="A55746" s="1" t="s">
        <v>37965</v>
      </c>
      <c r="B55746">
        <v>0.152406734065789</v>
      </c>
      <c r="C55746">
        <v>0.18785130541612099</v>
      </c>
      <c r="D55746">
        <v>1.4459652853037499</v>
      </c>
      <c r="E55746">
        <v>0.44066776625759402</v>
      </c>
      <c r="F55746" s="1" t="s">
        <v>37951</v>
      </c>
    </row>
    <row r="55747" spans="1:6" x14ac:dyDescent="0.4">
      <c r="A55747" s="1" t="s">
        <v>37966</v>
      </c>
      <c r="B55747">
        <v>0.144766462452218</v>
      </c>
      <c r="C55747">
        <v>0.17766102530130801</v>
      </c>
      <c r="D55747">
        <v>1.43577626528761</v>
      </c>
      <c r="E55747">
        <v>0.43557352261184301</v>
      </c>
      <c r="F55747" s="1" t="s">
        <v>37951</v>
      </c>
    </row>
    <row r="55748" spans="1:6" x14ac:dyDescent="0.4">
      <c r="A55748" s="1" t="s">
        <v>37966</v>
      </c>
      <c r="B55748">
        <v>0.13967294804316999</v>
      </c>
      <c r="C55748">
        <v>0.170018315215199</v>
      </c>
      <c r="D55748">
        <v>1.4281345002755099</v>
      </c>
      <c r="E55748">
        <v>0.448309131726219</v>
      </c>
      <c r="F55748" s="1" t="s">
        <v>37951</v>
      </c>
    </row>
    <row r="55749" spans="1:6" x14ac:dyDescent="0.4">
      <c r="A55749" s="1" t="s">
        <v>37967</v>
      </c>
      <c r="B55749">
        <v>0.14731321965674099</v>
      </c>
      <c r="C55749">
        <v>0.170018315215199</v>
      </c>
      <c r="D55749">
        <v>1.4128509702512999</v>
      </c>
      <c r="E55749">
        <v>0.45340337537197001</v>
      </c>
      <c r="F55749" s="1" t="s">
        <v>37951</v>
      </c>
    </row>
    <row r="55750" spans="1:6" x14ac:dyDescent="0.4">
      <c r="A55750" s="1" t="s">
        <v>37967</v>
      </c>
      <c r="B55750">
        <v>0.152406734065789</v>
      </c>
      <c r="C55750">
        <v>0.175113455272605</v>
      </c>
      <c r="D55750">
        <v>1.3797366551988399</v>
      </c>
      <c r="E55750">
        <v>0.448309131726219</v>
      </c>
      <c r="F55750" s="1" t="s">
        <v>37951</v>
      </c>
    </row>
    <row r="55751" spans="1:6" x14ac:dyDescent="0.4">
      <c r="A55751" s="1" t="s">
        <v>37967</v>
      </c>
      <c r="B55751">
        <v>0.14731321965674099</v>
      </c>
      <c r="C55751">
        <v>0.15982803510038601</v>
      </c>
      <c r="D55751">
        <v>1.3517168501544501</v>
      </c>
      <c r="E55751">
        <v>0.44321488808046899</v>
      </c>
      <c r="F55751" s="1" t="s">
        <v>37951</v>
      </c>
    </row>
    <row r="55752" spans="1:6" x14ac:dyDescent="0.4">
      <c r="A55752" s="1" t="s">
        <v>37968</v>
      </c>
      <c r="B55752">
        <v>0.14221970524769401</v>
      </c>
      <c r="C55752">
        <v>0.162375605129089</v>
      </c>
      <c r="D55752">
        <v>1.34152783013831</v>
      </c>
      <c r="E55752">
        <v>0.45595049719484099</v>
      </c>
      <c r="F55752" s="1" t="s">
        <v>37951</v>
      </c>
    </row>
    <row r="55753" spans="1:6" x14ac:dyDescent="0.4">
      <c r="A55753" s="1" t="s">
        <v>37969</v>
      </c>
      <c r="B55753">
        <v>0.13967294804316999</v>
      </c>
      <c r="C55753">
        <v>0.170018315215199</v>
      </c>
      <c r="D55753">
        <v>1.34407508514234</v>
      </c>
      <c r="E55753">
        <v>0.46868610630921698</v>
      </c>
      <c r="F55753" s="1" t="s">
        <v>37951</v>
      </c>
    </row>
    <row r="55754" spans="1:6" x14ac:dyDescent="0.4">
      <c r="A55754" s="1" t="s">
        <v>37969</v>
      </c>
      <c r="B55754">
        <v>0.152406734065789</v>
      </c>
      <c r="C55754">
        <v>0.16747074518649499</v>
      </c>
      <c r="D55754">
        <v>1.3619058701705899</v>
      </c>
      <c r="E55754">
        <v>0.47378034995496798</v>
      </c>
      <c r="F55754" s="1" t="s">
        <v>37951</v>
      </c>
    </row>
    <row r="55755" spans="1:6" x14ac:dyDescent="0.4">
      <c r="A55755" s="1" t="s">
        <v>37969</v>
      </c>
      <c r="B55755">
        <v>0.152406734065789</v>
      </c>
      <c r="C55755">
        <v>0.16747074518649499</v>
      </c>
      <c r="D55755">
        <v>1.37464214519077</v>
      </c>
      <c r="E55755">
        <v>0.47378034995496798</v>
      </c>
      <c r="F55755" s="1" t="s">
        <v>37951</v>
      </c>
    </row>
    <row r="55756" spans="1:6" x14ac:dyDescent="0.4">
      <c r="A55756" s="1" t="s">
        <v>37970</v>
      </c>
      <c r="B55756">
        <v>0.13967294804316999</v>
      </c>
      <c r="C55756">
        <v>0.16747074518649499</v>
      </c>
      <c r="D55756">
        <v>1.37464214519077</v>
      </c>
      <c r="E55756">
        <v>0.489063080892219</v>
      </c>
      <c r="F55756" s="1" t="s">
        <v>37951</v>
      </c>
    </row>
    <row r="55757" spans="1:6" x14ac:dyDescent="0.4">
      <c r="A55757" s="1" t="s">
        <v>37971</v>
      </c>
      <c r="B55757">
        <v>0.144766462452218</v>
      </c>
      <c r="C55757">
        <v>0.170018315215199</v>
      </c>
      <c r="D55757">
        <v>1.39247293021901</v>
      </c>
      <c r="E55757">
        <v>0.49925156818371602</v>
      </c>
      <c r="F55757" s="1" t="s">
        <v>37951</v>
      </c>
    </row>
    <row r="55758" spans="1:6" x14ac:dyDescent="0.4">
      <c r="A55758" s="1" t="s">
        <v>37971</v>
      </c>
      <c r="B55758">
        <v>0.144766462452218</v>
      </c>
      <c r="C55758">
        <v>0.18020859533001099</v>
      </c>
      <c r="D55758">
        <v>1.40520920523919</v>
      </c>
      <c r="E55758">
        <v>0.49415732453796601</v>
      </c>
      <c r="F55758" s="1" t="s">
        <v>37951</v>
      </c>
    </row>
    <row r="55759" spans="1:6" x14ac:dyDescent="0.4">
      <c r="A55759" s="1" t="s">
        <v>37972</v>
      </c>
      <c r="B55759">
        <v>0.152406734065789</v>
      </c>
      <c r="C55759">
        <v>0.16747074518649499</v>
      </c>
      <c r="D55759">
        <v>1.4103037152472599</v>
      </c>
      <c r="E55759">
        <v>0.49161020271509098</v>
      </c>
      <c r="F55759" s="1" t="s">
        <v>37951</v>
      </c>
    </row>
    <row r="55760" spans="1:6" x14ac:dyDescent="0.4">
      <c r="A55760" s="1" t="s">
        <v>37972</v>
      </c>
      <c r="B55760">
        <v>0.14731321965674099</v>
      </c>
      <c r="C55760">
        <v>0.15982803510038601</v>
      </c>
      <c r="D55760">
        <v>1.43577626528761</v>
      </c>
      <c r="E55760">
        <v>0.506892933652342</v>
      </c>
      <c r="F55760" s="1" t="s">
        <v>37951</v>
      </c>
    </row>
    <row r="55761" spans="1:6" x14ac:dyDescent="0.4">
      <c r="A55761" s="1" t="s">
        <v>37973</v>
      </c>
      <c r="B55761">
        <v>0.13967294804316999</v>
      </c>
      <c r="C55761">
        <v>0.162375605129089</v>
      </c>
      <c r="D55761">
        <v>1.4587015603239299</v>
      </c>
      <c r="E55761">
        <v>0.52981703005821501</v>
      </c>
      <c r="F55761" s="1" t="s">
        <v>37951</v>
      </c>
    </row>
    <row r="55762" spans="1:6" x14ac:dyDescent="0.4">
      <c r="A55762" s="1" t="s">
        <v>37973</v>
      </c>
      <c r="B55762">
        <v>0.14731321965674099</v>
      </c>
      <c r="C55762">
        <v>0.170018315215199</v>
      </c>
      <c r="D55762">
        <v>1.48417411036428</v>
      </c>
      <c r="E55762">
        <v>0.53491127370396496</v>
      </c>
      <c r="F55762" s="1" t="s">
        <v>37951</v>
      </c>
    </row>
    <row r="55763" spans="1:6" x14ac:dyDescent="0.4">
      <c r="A55763" s="1" t="s">
        <v>37973</v>
      </c>
      <c r="B55763">
        <v>0.152406734065789</v>
      </c>
      <c r="C55763">
        <v>0.15982803510038601</v>
      </c>
      <c r="D55763">
        <v>1.4969103853844601</v>
      </c>
      <c r="E55763">
        <v>0.54000551734971602</v>
      </c>
      <c r="F55763" s="1" t="s">
        <v>37951</v>
      </c>
    </row>
    <row r="55764" spans="1:6" x14ac:dyDescent="0.4">
      <c r="A55764" s="1" t="s">
        <v>37974</v>
      </c>
      <c r="B55764">
        <v>0.144766462452218</v>
      </c>
      <c r="C55764">
        <v>0.14963775498557699</v>
      </c>
      <c r="D55764">
        <v>1.4918158753763899</v>
      </c>
      <c r="E55764">
        <v>0.56292961375558903</v>
      </c>
      <c r="F55764" s="1" t="s">
        <v>37951</v>
      </c>
    </row>
    <row r="55765" spans="1:6" x14ac:dyDescent="0.4">
      <c r="A55765" s="1" t="s">
        <v>37975</v>
      </c>
      <c r="B55765">
        <v>0.13967294804316999</v>
      </c>
      <c r="C55765">
        <v>0.157280465071686</v>
      </c>
      <c r="D55765">
        <v>1.4994576403885</v>
      </c>
      <c r="E55765">
        <v>0.57311810104709004</v>
      </c>
      <c r="F55765" s="1" t="s">
        <v>37951</v>
      </c>
    </row>
    <row r="55766" spans="1:6" x14ac:dyDescent="0.4">
      <c r="A55766" s="1" t="s">
        <v>37975</v>
      </c>
      <c r="B55766">
        <v>0.14731321965674099</v>
      </c>
      <c r="C55766">
        <v>0.162375605129089</v>
      </c>
      <c r="D55766">
        <v>1.5121939154086701</v>
      </c>
      <c r="E55766">
        <v>0.57566522286996502</v>
      </c>
      <c r="F55766" s="1" t="s">
        <v>37951</v>
      </c>
    </row>
    <row r="55767" spans="1:6" x14ac:dyDescent="0.4">
      <c r="A55767" s="1" t="s">
        <v>37975</v>
      </c>
      <c r="B55767">
        <v>0.152406734065789</v>
      </c>
      <c r="C55767">
        <v>0.157280465071686</v>
      </c>
      <c r="D55767">
        <v>1.5070994054005999</v>
      </c>
      <c r="E55767">
        <v>0.57566522286996502</v>
      </c>
      <c r="F55767" s="1" t="s">
        <v>37951</v>
      </c>
    </row>
    <row r="55768" spans="1:6" x14ac:dyDescent="0.4">
      <c r="A55768" s="1" t="s">
        <v>37976</v>
      </c>
      <c r="B55768">
        <v>0.14731321965674099</v>
      </c>
      <c r="C55768">
        <v>0.14963775498557699</v>
      </c>
      <c r="D55768">
        <v>1.4918158753763899</v>
      </c>
      <c r="E55768">
        <v>0.58330658833859095</v>
      </c>
      <c r="F55768" s="1" t="s">
        <v>37951</v>
      </c>
    </row>
    <row r="55769" spans="1:6" x14ac:dyDescent="0.4">
      <c r="A55769" s="1" t="s">
        <v>37977</v>
      </c>
      <c r="B55769">
        <v>0.13712619083864699</v>
      </c>
      <c r="C55769">
        <v>0.15982803510038601</v>
      </c>
      <c r="D55769">
        <v>1.47143783534411</v>
      </c>
      <c r="E55769">
        <v>0.58840083198434101</v>
      </c>
      <c r="F55769" s="1" t="s">
        <v>37951</v>
      </c>
    </row>
    <row r="55770" spans="1:6" x14ac:dyDescent="0.4">
      <c r="A55770" s="1" t="s">
        <v>37977</v>
      </c>
      <c r="B55770">
        <v>0.144766462452218</v>
      </c>
      <c r="C55770">
        <v>0.170018315215199</v>
      </c>
      <c r="D55770">
        <v>1.4510597953118201</v>
      </c>
      <c r="E55770">
        <v>0.57311810104709004</v>
      </c>
      <c r="F55770" s="1" t="s">
        <v>37951</v>
      </c>
    </row>
    <row r="55771" spans="1:6" x14ac:dyDescent="0.4">
      <c r="A55771" s="1" t="s">
        <v>37978</v>
      </c>
      <c r="B55771">
        <v>0.152406734065789</v>
      </c>
      <c r="C55771">
        <v>0.16492317515779201</v>
      </c>
      <c r="D55771">
        <v>1.4204927352634</v>
      </c>
      <c r="E55771">
        <v>0.56292961375558903</v>
      </c>
      <c r="F55771" s="1" t="s">
        <v>37951</v>
      </c>
    </row>
    <row r="55772" spans="1:6" x14ac:dyDescent="0.4">
      <c r="A55772" s="1" t="s">
        <v>37978</v>
      </c>
      <c r="B55772">
        <v>0.144766462452218</v>
      </c>
      <c r="C55772">
        <v>0.162375605129089</v>
      </c>
      <c r="D55772">
        <v>1.3975674402270899</v>
      </c>
      <c r="E55772">
        <v>0.56547673557846401</v>
      </c>
      <c r="F55772" s="1" t="s">
        <v>37951</v>
      </c>
    </row>
    <row r="55773" spans="1:6" x14ac:dyDescent="0.4">
      <c r="A55773" s="1" t="s">
        <v>37979</v>
      </c>
      <c r="B55773">
        <v>0.13967294804316999</v>
      </c>
      <c r="C55773">
        <v>0.170018315215199</v>
      </c>
      <c r="D55773">
        <v>1.39247293021901</v>
      </c>
      <c r="E55773">
        <v>0.56292961375558903</v>
      </c>
      <c r="F55773" s="1" t="s">
        <v>37951</v>
      </c>
    </row>
    <row r="55774" spans="1:6" x14ac:dyDescent="0.4">
      <c r="A55774" s="1" t="s">
        <v>37979</v>
      </c>
      <c r="B55774">
        <v>0.144766462452218</v>
      </c>
      <c r="C55774">
        <v>0.17256588524390201</v>
      </c>
      <c r="D55774">
        <v>1.3975674402270899</v>
      </c>
      <c r="E55774">
        <v>0.56292961375558903</v>
      </c>
      <c r="F55774" s="1" t="s">
        <v>37951</v>
      </c>
    </row>
    <row r="55775" spans="1:6" x14ac:dyDescent="0.4">
      <c r="A55775" s="1" t="s">
        <v>37979</v>
      </c>
      <c r="B55775">
        <v>0.152406734065789</v>
      </c>
      <c r="C55775">
        <v>0.17766102530130801</v>
      </c>
      <c r="D55775">
        <v>1.3975674402270899</v>
      </c>
      <c r="E55775">
        <v>0.54509976099546598</v>
      </c>
      <c r="F55775" s="1" t="s">
        <v>37951</v>
      </c>
    </row>
    <row r="55776" spans="1:6" x14ac:dyDescent="0.4">
      <c r="A55776" s="1" t="s">
        <v>37980</v>
      </c>
      <c r="B55776">
        <v>0.14731321965674099</v>
      </c>
      <c r="C55776">
        <v>0.175113455272605</v>
      </c>
      <c r="D55776">
        <v>1.4001146952311201</v>
      </c>
      <c r="E55776">
        <v>0.52472278641246795</v>
      </c>
      <c r="F55776" s="1" t="s">
        <v>37951</v>
      </c>
    </row>
    <row r="55777" spans="1:6" x14ac:dyDescent="0.4">
      <c r="A55777" s="1" t="s">
        <v>37981</v>
      </c>
      <c r="B55777">
        <v>0.13967294804316999</v>
      </c>
      <c r="C55777">
        <v>0.170018315215199</v>
      </c>
      <c r="D55777">
        <v>1.4103037152472599</v>
      </c>
      <c r="E55777">
        <v>0.51962854276671799</v>
      </c>
      <c r="F55777" s="1" t="s">
        <v>37951</v>
      </c>
    </row>
    <row r="55778" spans="1:6" x14ac:dyDescent="0.4">
      <c r="A55778" s="1" t="s">
        <v>37981</v>
      </c>
      <c r="B55778">
        <v>0.144766462452218</v>
      </c>
      <c r="C55778">
        <v>0.182756165358715</v>
      </c>
      <c r="D55778">
        <v>1.4204927352634</v>
      </c>
      <c r="E55778">
        <v>0.50944005547521698</v>
      </c>
      <c r="F55778" s="1" t="s">
        <v>37951</v>
      </c>
    </row>
    <row r="55779" spans="1:6" x14ac:dyDescent="0.4">
      <c r="A55779" s="1" t="s">
        <v>37981</v>
      </c>
      <c r="B55779">
        <v>0.152406734065789</v>
      </c>
      <c r="C55779">
        <v>0.182756165358715</v>
      </c>
      <c r="D55779">
        <v>1.4128509702512999</v>
      </c>
      <c r="E55779">
        <v>0.49161020271509098</v>
      </c>
      <c r="F55779" s="1" t="s">
        <v>37951</v>
      </c>
    </row>
    <row r="55780" spans="1:6" x14ac:dyDescent="0.4">
      <c r="A55780" s="1" t="s">
        <v>37982</v>
      </c>
      <c r="B55780">
        <v>0.152406734065789</v>
      </c>
      <c r="C55780">
        <v>0.175113455272605</v>
      </c>
      <c r="D55780">
        <v>1.4026619502351501</v>
      </c>
      <c r="E55780">
        <v>0.47123322813209301</v>
      </c>
      <c r="F55780" s="1" t="s">
        <v>37951</v>
      </c>
    </row>
    <row r="55781" spans="1:6" x14ac:dyDescent="0.4">
      <c r="A55781" s="1" t="s">
        <v>37983</v>
      </c>
      <c r="B55781">
        <v>0.144766462452218</v>
      </c>
      <c r="C55781">
        <v>0.170018315215199</v>
      </c>
      <c r="D55781">
        <v>1.40520920523919</v>
      </c>
      <c r="E55781">
        <v>0.466138984486342</v>
      </c>
      <c r="F55781" s="1" t="s">
        <v>37951</v>
      </c>
    </row>
    <row r="55782" spans="1:6" x14ac:dyDescent="0.4">
      <c r="A55782" s="1" t="s">
        <v>37983</v>
      </c>
      <c r="B55782">
        <v>0.13967294804316999</v>
      </c>
      <c r="C55782">
        <v>0.170018315215199</v>
      </c>
      <c r="D55782">
        <v>1.4103037152472599</v>
      </c>
      <c r="E55782">
        <v>0.46104474084059199</v>
      </c>
      <c r="F55782" s="1" t="s">
        <v>37951</v>
      </c>
    </row>
    <row r="55783" spans="1:6" x14ac:dyDescent="0.4">
      <c r="A55783" s="1" t="s">
        <v>37984</v>
      </c>
      <c r="B55783">
        <v>0.14731321965674099</v>
      </c>
      <c r="C55783">
        <v>0.17256588524390201</v>
      </c>
      <c r="D55783">
        <v>1.4179454802593701</v>
      </c>
      <c r="E55783">
        <v>0.44321488808046899</v>
      </c>
      <c r="F55783" s="1" t="s">
        <v>37951</v>
      </c>
    </row>
    <row r="55784" spans="1:6" x14ac:dyDescent="0.4">
      <c r="A55784" s="1" t="s">
        <v>37984</v>
      </c>
      <c r="B55784">
        <v>0.152406734065789</v>
      </c>
      <c r="C55784">
        <v>0.170018315215199</v>
      </c>
      <c r="D55784">
        <v>1.4128509702512999</v>
      </c>
      <c r="E55784">
        <v>0.430479278966093</v>
      </c>
      <c r="F55784" s="1" t="s">
        <v>37951</v>
      </c>
    </row>
    <row r="55785" spans="1:6" x14ac:dyDescent="0.4">
      <c r="A55785" s="1" t="s">
        <v>37985</v>
      </c>
      <c r="B55785">
        <v>0.14731321965674099</v>
      </c>
      <c r="C55785">
        <v>0.175113455272605</v>
      </c>
      <c r="D55785">
        <v>1.4128509702512999</v>
      </c>
      <c r="E55785">
        <v>0.42793215714321797</v>
      </c>
      <c r="F55785" s="1" t="s">
        <v>37951</v>
      </c>
    </row>
    <row r="55786" spans="1:6" x14ac:dyDescent="0.4">
      <c r="A55786" s="1" t="s">
        <v>37985</v>
      </c>
      <c r="B55786">
        <v>0.14731321965674099</v>
      </c>
      <c r="C55786">
        <v>0.18020859533001099</v>
      </c>
      <c r="D55786">
        <v>1.4179454802593701</v>
      </c>
      <c r="E55786">
        <v>0.41519654802884498</v>
      </c>
      <c r="F55786" s="1" t="s">
        <v>37951</v>
      </c>
    </row>
    <row r="55787" spans="1:6" x14ac:dyDescent="0.4">
      <c r="A55787" s="1" t="s">
        <v>37986</v>
      </c>
      <c r="B55787">
        <v>0.152406734065789</v>
      </c>
      <c r="C55787">
        <v>0.195494015502231</v>
      </c>
      <c r="D55787">
        <v>1.40520920523919</v>
      </c>
      <c r="E55787">
        <v>0.39991381709159401</v>
      </c>
      <c r="F55787" s="1" t="s">
        <v>37951</v>
      </c>
    </row>
    <row r="55788" spans="1:6" x14ac:dyDescent="0.4">
      <c r="A55788" s="1" t="s">
        <v>37986</v>
      </c>
      <c r="B55788">
        <v>0.144766462452218</v>
      </c>
      <c r="C55788">
        <v>0.19294644547352699</v>
      </c>
      <c r="D55788">
        <v>1.3950201852230499</v>
      </c>
      <c r="E55788">
        <v>0.371895477039971</v>
      </c>
      <c r="F55788" s="1" t="s">
        <v>37951</v>
      </c>
    </row>
    <row r="55789" spans="1:6" x14ac:dyDescent="0.4">
      <c r="A55789" s="1" t="s">
        <v>37987</v>
      </c>
      <c r="B55789">
        <v>0.13967294804316999</v>
      </c>
      <c r="C55789">
        <v>0.18530373538741801</v>
      </c>
      <c r="D55789">
        <v>1.4026619502351501</v>
      </c>
      <c r="E55789">
        <v>0.36680123339421999</v>
      </c>
      <c r="F55789" s="1" t="s">
        <v>37951</v>
      </c>
    </row>
    <row r="55790" spans="1:6" x14ac:dyDescent="0.4">
      <c r="A55790" s="1" t="s">
        <v>37987</v>
      </c>
      <c r="B55790">
        <v>0.13967294804316999</v>
      </c>
      <c r="C55790">
        <v>0.19294644547352699</v>
      </c>
      <c r="D55790">
        <v>1.40520920523919</v>
      </c>
      <c r="E55790">
        <v>0.36934835521709503</v>
      </c>
      <c r="F55790" s="1" t="s">
        <v>37951</v>
      </c>
    </row>
    <row r="55791" spans="1:6" x14ac:dyDescent="0.4">
      <c r="A55791" s="1" t="s">
        <v>37987</v>
      </c>
      <c r="B55791">
        <v>0.14731321965674099</v>
      </c>
      <c r="C55791">
        <v>0.20313672558834001</v>
      </c>
      <c r="D55791">
        <v>1.4128509702512999</v>
      </c>
      <c r="E55791">
        <v>0.37953684250859598</v>
      </c>
      <c r="F55791" s="1" t="s">
        <v>37951</v>
      </c>
    </row>
    <row r="55792" spans="1:6" x14ac:dyDescent="0.4">
      <c r="A55792" s="1" t="s">
        <v>37988</v>
      </c>
      <c r="B55792">
        <v>0.152406734065789</v>
      </c>
      <c r="C55792">
        <v>0.195494015502231</v>
      </c>
      <c r="D55792">
        <v>1.4001146952311201</v>
      </c>
      <c r="E55792">
        <v>0.39736669526871898</v>
      </c>
      <c r="F55792" s="1" t="s">
        <v>37951</v>
      </c>
    </row>
    <row r="55793" spans="1:6" x14ac:dyDescent="0.4">
      <c r="A55793" s="1" t="s">
        <v>37989</v>
      </c>
      <c r="B55793">
        <v>0.152406734065789</v>
      </c>
      <c r="C55793">
        <v>0.18530373538741801</v>
      </c>
      <c r="D55793">
        <v>1.3950201852230499</v>
      </c>
      <c r="E55793">
        <v>0.425385035320343</v>
      </c>
      <c r="F55793" s="1" t="s">
        <v>37951</v>
      </c>
    </row>
    <row r="55794" spans="1:6" x14ac:dyDescent="0.4">
      <c r="A55794" s="1" t="s">
        <v>37989</v>
      </c>
      <c r="B55794">
        <v>0.13967294804316999</v>
      </c>
      <c r="C55794">
        <v>0.18785130541612099</v>
      </c>
      <c r="D55794">
        <v>1.4026619502351501</v>
      </c>
      <c r="E55794">
        <v>0.44576200990334403</v>
      </c>
      <c r="F55794" s="1" t="s">
        <v>37951</v>
      </c>
    </row>
    <row r="55795" spans="1:6" x14ac:dyDescent="0.4">
      <c r="A55795" s="1" t="s">
        <v>37989</v>
      </c>
      <c r="B55795">
        <v>0.14731321965674099</v>
      </c>
      <c r="C55795">
        <v>0.19804158553093401</v>
      </c>
      <c r="D55795">
        <v>1.4204927352634</v>
      </c>
      <c r="E55795">
        <v>0.44321488808046899</v>
      </c>
      <c r="F55795" s="1" t="s">
        <v>37951</v>
      </c>
    </row>
    <row r="55796" spans="1:6" x14ac:dyDescent="0.4">
      <c r="A55796" s="1" t="s">
        <v>37990</v>
      </c>
      <c r="B55796">
        <v>0.152406734065789</v>
      </c>
      <c r="C55796">
        <v>0.19039887544482401</v>
      </c>
      <c r="D55796">
        <v>1.4332290102835801</v>
      </c>
      <c r="E55796">
        <v>0.44576200990334403</v>
      </c>
      <c r="F55796" s="1" t="s">
        <v>37951</v>
      </c>
    </row>
    <row r="55797" spans="1:6" x14ac:dyDescent="0.4">
      <c r="A55797" s="1" t="s">
        <v>37991</v>
      </c>
      <c r="B55797">
        <v>0.14731321965674099</v>
      </c>
      <c r="C55797">
        <v>0.18020859533001099</v>
      </c>
      <c r="D55797">
        <v>1.4459652853037499</v>
      </c>
      <c r="E55797">
        <v>0.466138984486342</v>
      </c>
      <c r="F55797" s="1" t="s">
        <v>37951</v>
      </c>
    </row>
    <row r="55798" spans="1:6" x14ac:dyDescent="0.4">
      <c r="A55798" s="1" t="s">
        <v>37991</v>
      </c>
      <c r="B55798">
        <v>0.144766462452218</v>
      </c>
      <c r="C55798">
        <v>0.19039887544482401</v>
      </c>
      <c r="D55798">
        <v>1.48417411036428</v>
      </c>
      <c r="E55798">
        <v>0.489063080892219</v>
      </c>
      <c r="F55798" s="1" t="s">
        <v>37951</v>
      </c>
    </row>
    <row r="55799" spans="1:6" x14ac:dyDescent="0.4">
      <c r="A55799" s="1" t="s">
        <v>37992</v>
      </c>
      <c r="B55799">
        <v>0.144766462452218</v>
      </c>
      <c r="C55799">
        <v>0.19039887544482401</v>
      </c>
      <c r="D55799">
        <v>1.51983568042078</v>
      </c>
      <c r="E55799">
        <v>0.50179869000659105</v>
      </c>
      <c r="F55799" s="1" t="s">
        <v>37951</v>
      </c>
    </row>
    <row r="55800" spans="1:6" x14ac:dyDescent="0.4">
      <c r="A55800" s="1" t="s">
        <v>37992</v>
      </c>
      <c r="B55800">
        <v>0.152406734065789</v>
      </c>
      <c r="C55800">
        <v>0.17256588524390201</v>
      </c>
      <c r="D55800">
        <v>1.5300247004369201</v>
      </c>
      <c r="E55800">
        <v>0.506892933652342</v>
      </c>
      <c r="F55800" s="1" t="s">
        <v>37951</v>
      </c>
    </row>
    <row r="55801" spans="1:6" x14ac:dyDescent="0.4">
      <c r="A55801" s="1" t="s">
        <v>37993</v>
      </c>
      <c r="B55801">
        <v>0.144766462452218</v>
      </c>
      <c r="C55801">
        <v>0.16747074518649499</v>
      </c>
      <c r="D55801">
        <v>1.53511921044499</v>
      </c>
      <c r="E55801">
        <v>0.51708142094384302</v>
      </c>
      <c r="F55801" s="1" t="s">
        <v>37951</v>
      </c>
    </row>
    <row r="55802" spans="1:6" x14ac:dyDescent="0.4">
      <c r="A55802" s="1" t="s">
        <v>37993</v>
      </c>
      <c r="B55802">
        <v>0.13967294804316999</v>
      </c>
      <c r="C55802">
        <v>0.170018315215199</v>
      </c>
      <c r="D55802">
        <v>1.5554972504772699</v>
      </c>
      <c r="E55802">
        <v>0.52217566458959297</v>
      </c>
      <c r="F55802" s="1" t="s">
        <v>37951</v>
      </c>
    </row>
    <row r="55803" spans="1:6" x14ac:dyDescent="0.4">
      <c r="A55803" s="1" t="s">
        <v>37993</v>
      </c>
      <c r="B55803">
        <v>0.14731321965674099</v>
      </c>
      <c r="C55803">
        <v>0.17766102530130801</v>
      </c>
      <c r="D55803">
        <v>1.58096980051763</v>
      </c>
      <c r="E55803">
        <v>0.51962854276671799</v>
      </c>
      <c r="F55803" s="1" t="s">
        <v>37951</v>
      </c>
    </row>
    <row r="55804" spans="1:6" x14ac:dyDescent="0.4">
      <c r="A55804" s="1" t="s">
        <v>37994</v>
      </c>
      <c r="B55804">
        <v>0.152406734065789</v>
      </c>
      <c r="C55804">
        <v>0.16747074518649499</v>
      </c>
      <c r="D55804">
        <v>1.59880058554587</v>
      </c>
      <c r="E55804">
        <v>0.52217566458959297</v>
      </c>
      <c r="F55804" s="1" t="s">
        <v>37951</v>
      </c>
    </row>
    <row r="55805" spans="1:6" x14ac:dyDescent="0.4">
      <c r="A55805" s="1" t="s">
        <v>37995</v>
      </c>
      <c r="B55805">
        <v>0.144766462452218</v>
      </c>
      <c r="C55805">
        <v>0.170018315215199</v>
      </c>
      <c r="D55805">
        <v>1.6115368605660501</v>
      </c>
      <c r="E55805">
        <v>0.53491127370396496</v>
      </c>
      <c r="F55805" s="1" t="s">
        <v>37951</v>
      </c>
    </row>
    <row r="55806" spans="1:6" x14ac:dyDescent="0.4">
      <c r="A55806" s="1" t="s">
        <v>37995</v>
      </c>
      <c r="B55806">
        <v>0.13967294804316999</v>
      </c>
      <c r="C55806">
        <v>0.15982803510038601</v>
      </c>
      <c r="D55806">
        <v>1.6370094106063999</v>
      </c>
      <c r="E55806">
        <v>0.53745839552684105</v>
      </c>
      <c r="F55806" s="1" t="s">
        <v>37951</v>
      </c>
    </row>
    <row r="55807" spans="1:6" x14ac:dyDescent="0.4">
      <c r="A55807" s="1" t="s">
        <v>37995</v>
      </c>
      <c r="B55807">
        <v>0.14731321965674099</v>
      </c>
      <c r="C55807">
        <v>0.175113455272605</v>
      </c>
      <c r="D55807">
        <v>1.6573874506386801</v>
      </c>
      <c r="E55807">
        <v>0.56038249193271406</v>
      </c>
      <c r="F55807" s="1" t="s">
        <v>37951</v>
      </c>
    </row>
    <row r="55808" spans="1:6" x14ac:dyDescent="0.4">
      <c r="A55808" s="1" t="s">
        <v>37996</v>
      </c>
      <c r="B55808">
        <v>0.152406734065789</v>
      </c>
      <c r="C55808">
        <v>0.18530373538741801</v>
      </c>
      <c r="D55808">
        <v>1.66502921565079</v>
      </c>
      <c r="E55808">
        <v>0.56038249193271406</v>
      </c>
      <c r="F55808" s="1" t="s">
        <v>37951</v>
      </c>
    </row>
    <row r="55809" spans="1:6" x14ac:dyDescent="0.4">
      <c r="A55809" s="1" t="s">
        <v>37997</v>
      </c>
      <c r="B55809">
        <v>0.144766462452218</v>
      </c>
      <c r="C55809">
        <v>0.182756165358715</v>
      </c>
      <c r="D55809">
        <v>1.66502921565079</v>
      </c>
      <c r="E55809">
        <v>0.56547673557846401</v>
      </c>
      <c r="F55809" s="1" t="s">
        <v>37951</v>
      </c>
    </row>
    <row r="55810" spans="1:6" x14ac:dyDescent="0.4">
      <c r="A55810" s="1" t="s">
        <v>37997</v>
      </c>
      <c r="B55810">
        <v>0.13967294804316999</v>
      </c>
      <c r="C55810">
        <v>0.17766102530130801</v>
      </c>
      <c r="D55810">
        <v>1.67776549067097</v>
      </c>
      <c r="E55810">
        <v>0.58585371016146603</v>
      </c>
      <c r="F55810" s="1" t="s">
        <v>37951</v>
      </c>
    </row>
    <row r="55811" spans="1:6" x14ac:dyDescent="0.4">
      <c r="A55811" s="1" t="s">
        <v>37998</v>
      </c>
      <c r="B55811">
        <v>0.144766462452218</v>
      </c>
      <c r="C55811">
        <v>0.18785130541612099</v>
      </c>
      <c r="D55811">
        <v>1.69559627569921</v>
      </c>
      <c r="E55811">
        <v>0.60368356292158898</v>
      </c>
      <c r="F55811" s="1" t="s">
        <v>37951</v>
      </c>
    </row>
    <row r="55812" spans="1:6" x14ac:dyDescent="0.4">
      <c r="A55812" s="1" t="s">
        <v>37998</v>
      </c>
      <c r="B55812">
        <v>0.152406734065789</v>
      </c>
      <c r="C55812">
        <v>0.19294644547352699</v>
      </c>
      <c r="D55812">
        <v>1.7032380407113199</v>
      </c>
      <c r="E55812">
        <v>0.61132492839021402</v>
      </c>
      <c r="F55812" s="1" t="s">
        <v>37951</v>
      </c>
    </row>
    <row r="55813" spans="1:6" x14ac:dyDescent="0.4">
      <c r="A55813" s="1" t="s">
        <v>37999</v>
      </c>
      <c r="B55813">
        <v>0.14731321965674099</v>
      </c>
      <c r="C55813">
        <v>0.19294644547352699</v>
      </c>
      <c r="D55813">
        <v>1.7083325507193901</v>
      </c>
      <c r="E55813">
        <v>0.61132492839021402</v>
      </c>
      <c r="F55813" s="1" t="s">
        <v>37951</v>
      </c>
    </row>
    <row r="55814" spans="1:6" x14ac:dyDescent="0.4">
      <c r="A55814" s="1" t="s">
        <v>37999</v>
      </c>
      <c r="B55814">
        <v>0.144766462452218</v>
      </c>
      <c r="C55814">
        <v>0.19039887544482401</v>
      </c>
      <c r="D55814">
        <v>1.72871059075167</v>
      </c>
      <c r="E55814">
        <v>0.62151341568171503</v>
      </c>
      <c r="F55814" s="1" t="s">
        <v>37951</v>
      </c>
    </row>
    <row r="55815" spans="1:6" x14ac:dyDescent="0.4">
      <c r="A55815" s="1" t="s">
        <v>37999</v>
      </c>
      <c r="B55815">
        <v>0.14731321965674099</v>
      </c>
      <c r="C55815">
        <v>0.19804158553093401</v>
      </c>
      <c r="D55815">
        <v>1.7338051007597399</v>
      </c>
      <c r="E55815">
        <v>0.63170190297321205</v>
      </c>
      <c r="F55815" s="1" t="s">
        <v>37951</v>
      </c>
    </row>
    <row r="55816" spans="1:6" x14ac:dyDescent="0.4">
      <c r="A55816" s="1" t="s">
        <v>38000</v>
      </c>
      <c r="B55816">
        <v>0.14985997686126501</v>
      </c>
      <c r="C55816">
        <v>0.20313672558834001</v>
      </c>
      <c r="D55816">
        <v>1.7159743157314999</v>
      </c>
      <c r="E55816">
        <v>0.61896629385884006</v>
      </c>
      <c r="F55816" s="1" t="s">
        <v>37951</v>
      </c>
    </row>
    <row r="55817" spans="1:6" x14ac:dyDescent="0.4">
      <c r="A55817" s="1" t="s">
        <v>38001</v>
      </c>
      <c r="B55817">
        <v>0.144766462452218</v>
      </c>
      <c r="C55817">
        <v>0.20313672558834001</v>
      </c>
      <c r="D55817">
        <v>1.6905017656911401</v>
      </c>
      <c r="E55817">
        <v>0.60877780656733904</v>
      </c>
      <c r="F55817" s="1" t="s">
        <v>37951</v>
      </c>
    </row>
    <row r="55818" spans="1:6" x14ac:dyDescent="0.4">
      <c r="A55818" s="1" t="s">
        <v>38001</v>
      </c>
      <c r="B55818">
        <v>0.13967294804316999</v>
      </c>
      <c r="C55818">
        <v>0.20058915555963699</v>
      </c>
      <c r="D55818">
        <v>1.6752182356669301</v>
      </c>
      <c r="E55818">
        <v>0.601136441098713</v>
      </c>
      <c r="F55818" s="1" t="s">
        <v>37951</v>
      </c>
    </row>
    <row r="55819" spans="1:6" x14ac:dyDescent="0.4">
      <c r="A55819" s="1" t="s">
        <v>38001</v>
      </c>
      <c r="B55819">
        <v>0.144766462452218</v>
      </c>
      <c r="C55819">
        <v>0.21332700570315299</v>
      </c>
      <c r="D55819">
        <v>1.6599347056427201</v>
      </c>
      <c r="E55819">
        <v>0.601136441098713</v>
      </c>
      <c r="F55819" s="1" t="s">
        <v>37951</v>
      </c>
    </row>
    <row r="55820" spans="1:6" x14ac:dyDescent="0.4">
      <c r="A55820" s="1" t="s">
        <v>38002</v>
      </c>
      <c r="B55820">
        <v>0.152406734065789</v>
      </c>
      <c r="C55820">
        <v>0.21842214576055999</v>
      </c>
      <c r="D55820">
        <v>1.6370094106063999</v>
      </c>
      <c r="E55820">
        <v>0.59094795380721599</v>
      </c>
      <c r="F55820" s="1" t="s">
        <v>37951</v>
      </c>
    </row>
    <row r="55821" spans="1:6" x14ac:dyDescent="0.4">
      <c r="A55821" s="1" t="s">
        <v>38003</v>
      </c>
      <c r="B55821">
        <v>0.14731321965674099</v>
      </c>
      <c r="C55821">
        <v>0.21077943567445001</v>
      </c>
      <c r="D55821">
        <v>1.6217258805821899</v>
      </c>
      <c r="E55821">
        <v>0.58075946651571497</v>
      </c>
      <c r="F55821" s="1" t="s">
        <v>37951</v>
      </c>
    </row>
    <row r="55822" spans="1:6" x14ac:dyDescent="0.4">
      <c r="A55822" s="1" t="s">
        <v>38003</v>
      </c>
      <c r="B55822">
        <v>0.13967294804316999</v>
      </c>
      <c r="C55822">
        <v>0.21077943567445001</v>
      </c>
      <c r="D55822">
        <v>1.61663137057412</v>
      </c>
      <c r="E55822">
        <v>0.58330658833859095</v>
      </c>
      <c r="F55822" s="1" t="s">
        <v>37951</v>
      </c>
    </row>
    <row r="55823" spans="1:6" x14ac:dyDescent="0.4">
      <c r="A55823" s="1" t="s">
        <v>38004</v>
      </c>
      <c r="B55823">
        <v>0.144766462452218</v>
      </c>
      <c r="C55823">
        <v>0.220969715789259</v>
      </c>
      <c r="D55823">
        <v>1.6064423505579799</v>
      </c>
      <c r="E55823">
        <v>0.57057097922421496</v>
      </c>
      <c r="F55823" s="1" t="s">
        <v>37951</v>
      </c>
    </row>
    <row r="55824" spans="1:6" x14ac:dyDescent="0.4">
      <c r="A55824" s="1" t="s">
        <v>38004</v>
      </c>
      <c r="B55824">
        <v>0.152406734065789</v>
      </c>
      <c r="C55824">
        <v>0.21587457573185601</v>
      </c>
      <c r="D55824">
        <v>1.5860643105257</v>
      </c>
      <c r="E55824">
        <v>0.54509976099546598</v>
      </c>
      <c r="F55824" s="1" t="s">
        <v>37951</v>
      </c>
    </row>
    <row r="55825" spans="1:6" x14ac:dyDescent="0.4">
      <c r="A55825" s="1" t="s">
        <v>38005</v>
      </c>
      <c r="B55825">
        <v>0.152406734065789</v>
      </c>
      <c r="C55825">
        <v>0.220969715789259</v>
      </c>
      <c r="D55825">
        <v>1.5631390154893801</v>
      </c>
      <c r="E55825">
        <v>0.51453429912096704</v>
      </c>
      <c r="F55825" s="1" t="s">
        <v>37951</v>
      </c>
    </row>
    <row r="55826" spans="1:6" x14ac:dyDescent="0.4">
      <c r="A55826" s="1" t="s">
        <v>38005</v>
      </c>
      <c r="B55826">
        <v>0.14731321965674099</v>
      </c>
      <c r="C55826">
        <v>0.220969715789259</v>
      </c>
      <c r="D55826">
        <v>1.53511921044499</v>
      </c>
      <c r="E55826">
        <v>0.49670444636084099</v>
      </c>
      <c r="F55826" s="1" t="s">
        <v>37951</v>
      </c>
    </row>
    <row r="55827" spans="1:6" x14ac:dyDescent="0.4">
      <c r="A55827" s="1" t="s">
        <v>38005</v>
      </c>
      <c r="B55827">
        <v>0.13967294804316999</v>
      </c>
      <c r="C55827">
        <v>0.220969715789259</v>
      </c>
      <c r="D55827">
        <v>1.5300247004369201</v>
      </c>
      <c r="E55827">
        <v>0.47887459360071799</v>
      </c>
      <c r="F55827" s="1" t="s">
        <v>37951</v>
      </c>
    </row>
    <row r="55828" spans="1:6" x14ac:dyDescent="0.4">
      <c r="A55828" s="1" t="s">
        <v>38006</v>
      </c>
      <c r="B55828">
        <v>0.14731321965674099</v>
      </c>
      <c r="C55828">
        <v>0.23115999590407199</v>
      </c>
      <c r="D55828">
        <v>1.5121939154086701</v>
      </c>
      <c r="E55828">
        <v>0.448309131726219</v>
      </c>
      <c r="F55828" s="1" t="s">
        <v>37951</v>
      </c>
    </row>
    <row r="55829" spans="1:6" x14ac:dyDescent="0.4">
      <c r="A55829" s="1" t="s">
        <v>38007</v>
      </c>
      <c r="B55829">
        <v>0.152406734065789</v>
      </c>
      <c r="C55829">
        <v>0.23115999590407199</v>
      </c>
      <c r="D55829">
        <v>1.48417411036428</v>
      </c>
      <c r="E55829">
        <v>0.41264942620597</v>
      </c>
      <c r="F55829" s="1" t="s">
        <v>37951</v>
      </c>
    </row>
    <row r="55830" spans="1:6" x14ac:dyDescent="0.4">
      <c r="A55830" s="1" t="s">
        <v>38007</v>
      </c>
      <c r="B55830">
        <v>0.14731321965674099</v>
      </c>
      <c r="C55830">
        <v>0.23115999590407199</v>
      </c>
      <c r="D55830">
        <v>1.45360705031586</v>
      </c>
      <c r="E55830">
        <v>0.38463108615434299</v>
      </c>
      <c r="F55830" s="1" t="s">
        <v>37951</v>
      </c>
    </row>
    <row r="55831" spans="1:6" x14ac:dyDescent="0.4">
      <c r="A55831" s="1" t="s">
        <v>38007</v>
      </c>
      <c r="B55831">
        <v>0.13967294804316999</v>
      </c>
      <c r="C55831">
        <v>0.23625513596147801</v>
      </c>
      <c r="D55831">
        <v>1.4281345002755099</v>
      </c>
      <c r="E55831">
        <v>0.35915986792559501</v>
      </c>
      <c r="F55831" s="1" t="s">
        <v>37951</v>
      </c>
    </row>
    <row r="55832" spans="1:6" x14ac:dyDescent="0.4">
      <c r="A55832" s="1" t="s">
        <v>38008</v>
      </c>
      <c r="B55832">
        <v>0.144766462452218</v>
      </c>
      <c r="C55832">
        <v>0.246445416076291</v>
      </c>
      <c r="D55832">
        <v>1.3848311652069101</v>
      </c>
      <c r="E55832">
        <v>0.331141527873971</v>
      </c>
      <c r="F55832" s="1" t="s">
        <v>37951</v>
      </c>
    </row>
    <row r="55833" spans="1:6" x14ac:dyDescent="0.4">
      <c r="A55833" s="1" t="s">
        <v>38009</v>
      </c>
      <c r="B55833">
        <v>0.14985997686126501</v>
      </c>
      <c r="C55833">
        <v>0.246445416076291</v>
      </c>
      <c r="D55833">
        <v>1.3364333201302401</v>
      </c>
      <c r="E55833">
        <v>0.30312318782234698</v>
      </c>
      <c r="F55833" s="1" t="s">
        <v>37951</v>
      </c>
    </row>
    <row r="55834" spans="1:6" x14ac:dyDescent="0.4">
      <c r="A55834" s="1" t="s">
        <v>38009</v>
      </c>
      <c r="B55834">
        <v>0.14731321965674099</v>
      </c>
      <c r="C55834">
        <v>0.23625513596147801</v>
      </c>
      <c r="D55834">
        <v>1.27529920003339</v>
      </c>
      <c r="E55834">
        <v>0.27510484777072403</v>
      </c>
      <c r="F55834" s="1" t="s">
        <v>37951</v>
      </c>
    </row>
    <row r="55835" spans="1:6" x14ac:dyDescent="0.4">
      <c r="A55835" s="1" t="s">
        <v>38009</v>
      </c>
      <c r="B55835">
        <v>0.13967294804316999</v>
      </c>
      <c r="C55835">
        <v>0.22861242587536901</v>
      </c>
      <c r="D55835">
        <v>1.2396376299769001</v>
      </c>
      <c r="E55835">
        <v>0.25727499501059697</v>
      </c>
      <c r="F55835" s="1" t="s">
        <v>37951</v>
      </c>
    </row>
    <row r="55836" spans="1:6" x14ac:dyDescent="0.4">
      <c r="A55836" s="1" t="s">
        <v>38010</v>
      </c>
      <c r="B55836">
        <v>0.144766462452218</v>
      </c>
      <c r="C55836">
        <v>0.226064855846666</v>
      </c>
      <c r="D55836">
        <v>1.21161782493251</v>
      </c>
      <c r="E55836">
        <v>0.24708650771909599</v>
      </c>
      <c r="F55836" s="1" t="s">
        <v>37951</v>
      </c>
    </row>
    <row r="55837" spans="1:6" x14ac:dyDescent="0.4">
      <c r="A55837" s="1" t="s">
        <v>38011</v>
      </c>
      <c r="B55837">
        <v>0.152406734065789</v>
      </c>
      <c r="C55837">
        <v>0.233707565932775</v>
      </c>
      <c r="D55837">
        <v>1.18105076488408</v>
      </c>
      <c r="E55837">
        <v>0.22670953313609801</v>
      </c>
      <c r="F55837" s="1" t="s">
        <v>37951</v>
      </c>
    </row>
    <row r="55838" spans="1:6" x14ac:dyDescent="0.4">
      <c r="A55838" s="1" t="s">
        <v>38011</v>
      </c>
      <c r="B55838">
        <v>0.14731321965674099</v>
      </c>
      <c r="C55838">
        <v>0.21842214576055999</v>
      </c>
      <c r="D55838">
        <v>1.16321997985584</v>
      </c>
      <c r="E55838">
        <v>0.213973924021722</v>
      </c>
      <c r="F55838" s="1" t="s">
        <v>37951</v>
      </c>
    </row>
    <row r="55839" spans="1:6" x14ac:dyDescent="0.4">
      <c r="A55839" s="1" t="s">
        <v>38011</v>
      </c>
      <c r="B55839">
        <v>0.13967294804316999</v>
      </c>
      <c r="C55839">
        <v>0.20058915555963699</v>
      </c>
      <c r="D55839">
        <v>1.16576723485987</v>
      </c>
      <c r="E55839">
        <v>0.234350898604724</v>
      </c>
      <c r="F55839" s="1" t="s">
        <v>37951</v>
      </c>
    </row>
    <row r="55840" spans="1:6" x14ac:dyDescent="0.4">
      <c r="A55840" s="1" t="s">
        <v>38012</v>
      </c>
      <c r="B55840">
        <v>0.144766462452218</v>
      </c>
      <c r="C55840">
        <v>0.20313672558834001</v>
      </c>
      <c r="D55840">
        <v>1.18105076488408</v>
      </c>
      <c r="E55840">
        <v>0.24963362954197199</v>
      </c>
      <c r="F55840" s="1" t="s">
        <v>37951</v>
      </c>
    </row>
    <row r="55841" spans="1:6" x14ac:dyDescent="0.4">
      <c r="A55841" s="1" t="s">
        <v>38013</v>
      </c>
      <c r="B55841">
        <v>0.152406734065789</v>
      </c>
      <c r="C55841">
        <v>0.208231865645747</v>
      </c>
      <c r="D55841">
        <v>1.1912397849002301</v>
      </c>
      <c r="E55841">
        <v>0.26491636047922301</v>
      </c>
      <c r="F55841" s="1" t="s">
        <v>37951</v>
      </c>
    </row>
    <row r="55842" spans="1:6" x14ac:dyDescent="0.4">
      <c r="A55842" s="1" t="s">
        <v>38013</v>
      </c>
      <c r="B55842">
        <v>0.14731321965674099</v>
      </c>
      <c r="C55842">
        <v>0.19804158553093401</v>
      </c>
      <c r="D55842">
        <v>1.2039760599203999</v>
      </c>
      <c r="E55842">
        <v>0.28529333506222099</v>
      </c>
      <c r="F55842" s="1" t="s">
        <v>37951</v>
      </c>
    </row>
    <row r="55843" spans="1:6" x14ac:dyDescent="0.4">
      <c r="A55843" s="1" t="s">
        <v>38013</v>
      </c>
      <c r="B55843">
        <v>0.13712619083864699</v>
      </c>
      <c r="C55843">
        <v>0.19039887544482401</v>
      </c>
      <c r="D55843">
        <v>1.22690135495672</v>
      </c>
      <c r="E55843">
        <v>0.31585879693671998</v>
      </c>
      <c r="F55843" s="1" t="s">
        <v>37951</v>
      </c>
    </row>
    <row r="55844" spans="1:6" x14ac:dyDescent="0.4">
      <c r="A55844" s="1" t="s">
        <v>38014</v>
      </c>
      <c r="B55844">
        <v>0.144766462452218</v>
      </c>
      <c r="C55844">
        <v>0.19294644547352699</v>
      </c>
      <c r="D55844">
        <v>1.24218488498093</v>
      </c>
      <c r="E55844">
        <v>0.348971380634094</v>
      </c>
      <c r="F55844" s="1" t="s">
        <v>37951</v>
      </c>
    </row>
    <row r="55845" spans="1:6" x14ac:dyDescent="0.4">
      <c r="A55845" s="1" t="s">
        <v>38015</v>
      </c>
      <c r="B55845">
        <v>0.152406734065789</v>
      </c>
      <c r="C55845">
        <v>0.19294644547352699</v>
      </c>
      <c r="D55845">
        <v>1.2498266499930399</v>
      </c>
      <c r="E55845">
        <v>0.36425411157134502</v>
      </c>
      <c r="F55845" s="1" t="s">
        <v>37951</v>
      </c>
    </row>
    <row r="55846" spans="1:6" x14ac:dyDescent="0.4">
      <c r="A55846" s="1" t="s">
        <v>38015</v>
      </c>
      <c r="B55846">
        <v>0.14731321965674099</v>
      </c>
      <c r="C55846">
        <v>0.18785130541612099</v>
      </c>
      <c r="D55846">
        <v>1.26001567000918</v>
      </c>
      <c r="E55846">
        <v>0.40500806073734502</v>
      </c>
      <c r="F55846" s="1" t="s">
        <v>37951</v>
      </c>
    </row>
    <row r="55847" spans="1:6" x14ac:dyDescent="0.4">
      <c r="A55847" s="1" t="s">
        <v>38015</v>
      </c>
      <c r="B55847">
        <v>0.13967294804316999</v>
      </c>
      <c r="C55847">
        <v>0.19294644547352699</v>
      </c>
      <c r="D55847">
        <v>1.28039371004146</v>
      </c>
      <c r="E55847">
        <v>0.45085625354909498</v>
      </c>
      <c r="F55847" s="1" t="s">
        <v>37951</v>
      </c>
    </row>
    <row r="55848" spans="1:6" x14ac:dyDescent="0.4">
      <c r="A55848" s="1" t="s">
        <v>38016</v>
      </c>
      <c r="B55848">
        <v>0.14731321965674099</v>
      </c>
      <c r="C55848">
        <v>0.19039887544482401</v>
      </c>
      <c r="D55848">
        <v>1.3007717500737399</v>
      </c>
      <c r="E55848">
        <v>0.48142171542359302</v>
      </c>
      <c r="F55848" s="1" t="s">
        <v>37951</v>
      </c>
    </row>
    <row r="55849" spans="1:6" x14ac:dyDescent="0.4">
      <c r="A55849" s="1" t="s">
        <v>38017</v>
      </c>
      <c r="B55849">
        <v>0.14985997686126501</v>
      </c>
      <c r="C55849">
        <v>0.170018315215199</v>
      </c>
      <c r="D55849">
        <v>1.3160552800979599</v>
      </c>
      <c r="E55849">
        <v>0.50944005547521698</v>
      </c>
      <c r="F55849" s="1" t="s">
        <v>37951</v>
      </c>
    </row>
    <row r="55850" spans="1:6" x14ac:dyDescent="0.4">
      <c r="A55850" s="1" t="s">
        <v>38017</v>
      </c>
      <c r="B55850">
        <v>0.144766462452218</v>
      </c>
      <c r="C55850">
        <v>0.162375605129089</v>
      </c>
      <c r="D55850">
        <v>1.3364333201302401</v>
      </c>
      <c r="E55850">
        <v>0.542552639172591</v>
      </c>
      <c r="F55850" s="1" t="s">
        <v>37951</v>
      </c>
    </row>
    <row r="55851" spans="1:6" x14ac:dyDescent="0.4">
      <c r="A55851" s="1" t="s">
        <v>38018</v>
      </c>
      <c r="B55851">
        <v>0.13967294804316999</v>
      </c>
      <c r="C55851">
        <v>0.16747074518649499</v>
      </c>
      <c r="D55851">
        <v>1.37209489018673</v>
      </c>
      <c r="E55851">
        <v>0.57311810104709004</v>
      </c>
      <c r="F55851" s="1" t="s">
        <v>37951</v>
      </c>
    </row>
    <row r="55852" spans="1:6" x14ac:dyDescent="0.4">
      <c r="A55852" s="1" t="s">
        <v>38018</v>
      </c>
      <c r="B55852">
        <v>0.14731321965674099</v>
      </c>
      <c r="C55852">
        <v>0.170018315215199</v>
      </c>
      <c r="D55852">
        <v>1.4128509702512999</v>
      </c>
      <c r="E55852">
        <v>0.58840083198434101</v>
      </c>
      <c r="F55852" s="1" t="s">
        <v>37951</v>
      </c>
    </row>
    <row r="55853" spans="1:6" x14ac:dyDescent="0.4">
      <c r="A55853" s="1" t="s">
        <v>38019</v>
      </c>
      <c r="B55853">
        <v>0.152406734065789</v>
      </c>
      <c r="C55853">
        <v>0.16747074518649499</v>
      </c>
      <c r="D55853">
        <v>1.4306817552795399</v>
      </c>
      <c r="E55853">
        <v>0.601136441098713</v>
      </c>
      <c r="F55853" s="1" t="s">
        <v>37951</v>
      </c>
    </row>
    <row r="55854" spans="1:6" x14ac:dyDescent="0.4">
      <c r="A55854" s="1" t="s">
        <v>38019</v>
      </c>
      <c r="B55854">
        <v>0.14731321965674099</v>
      </c>
      <c r="C55854">
        <v>0.16747074518649499</v>
      </c>
      <c r="D55854">
        <v>1.4459652853037499</v>
      </c>
      <c r="E55854">
        <v>0.63424902479608702</v>
      </c>
      <c r="F55854" s="1" t="s">
        <v>37951</v>
      </c>
    </row>
    <row r="55855" spans="1:6" x14ac:dyDescent="0.4">
      <c r="A55855" s="1" t="s">
        <v>38019</v>
      </c>
      <c r="B55855">
        <v>0.13967294804316999</v>
      </c>
      <c r="C55855">
        <v>0.170018315215199</v>
      </c>
      <c r="D55855">
        <v>1.4790796003562099</v>
      </c>
      <c r="E55855">
        <v>0.66481448667058995</v>
      </c>
      <c r="F55855" s="1" t="s">
        <v>37951</v>
      </c>
    </row>
    <row r="55856" spans="1:6" x14ac:dyDescent="0.4">
      <c r="A55856" s="1" t="s">
        <v>38020</v>
      </c>
      <c r="B55856">
        <v>0.14731321965674099</v>
      </c>
      <c r="C55856">
        <v>0.17256588524390201</v>
      </c>
      <c r="D55856">
        <v>1.50455215039657</v>
      </c>
      <c r="E55856">
        <v>0.672455852139212</v>
      </c>
      <c r="F55856" s="1" t="s">
        <v>37951</v>
      </c>
    </row>
    <row r="55857" spans="1:6" x14ac:dyDescent="0.4">
      <c r="A55857" s="1" t="s">
        <v>38021</v>
      </c>
      <c r="B55857">
        <v>0.152406734065789</v>
      </c>
      <c r="C55857">
        <v>0.15982803510038601</v>
      </c>
      <c r="D55857">
        <v>1.5121939154086701</v>
      </c>
      <c r="E55857">
        <v>0.68264433943071301</v>
      </c>
      <c r="F55857" s="1" t="s">
        <v>37951</v>
      </c>
    </row>
    <row r="55858" spans="1:6" x14ac:dyDescent="0.4">
      <c r="A55858" s="1" t="s">
        <v>38021</v>
      </c>
      <c r="B55858">
        <v>0.144766462452218</v>
      </c>
      <c r="C55858">
        <v>0.15218532501428</v>
      </c>
      <c r="D55858">
        <v>1.5121939154086701</v>
      </c>
      <c r="E55858">
        <v>0.69792707036796398</v>
      </c>
      <c r="F55858" s="1" t="s">
        <v>37951</v>
      </c>
    </row>
    <row r="55859" spans="1:6" x14ac:dyDescent="0.4">
      <c r="A55859" s="1" t="s">
        <v>38021</v>
      </c>
      <c r="B55859">
        <v>0.13967294804316999</v>
      </c>
      <c r="C55859">
        <v>0.15473289504298299</v>
      </c>
      <c r="D55859">
        <v>1.5300247004369201</v>
      </c>
      <c r="E55859">
        <v>0.71320980130521106</v>
      </c>
      <c r="F55859" s="1" t="s">
        <v>37951</v>
      </c>
    </row>
    <row r="55860" spans="1:6" x14ac:dyDescent="0.4">
      <c r="A55860" s="1" t="s">
        <v>38022</v>
      </c>
      <c r="B55860">
        <v>0.14731321965674099</v>
      </c>
      <c r="C55860">
        <v>0.15982803510038601</v>
      </c>
      <c r="D55860">
        <v>1.5402137204530599</v>
      </c>
      <c r="E55860">
        <v>0.72594541041958704</v>
      </c>
      <c r="F55860" s="1" t="s">
        <v>37951</v>
      </c>
    </row>
    <row r="55861" spans="1:6" x14ac:dyDescent="0.4">
      <c r="A55861" s="1" t="s">
        <v>38023</v>
      </c>
      <c r="B55861">
        <v>0.152406734065789</v>
      </c>
      <c r="C55861">
        <v>0.170018315215199</v>
      </c>
      <c r="D55861">
        <v>1.53257195544095</v>
      </c>
      <c r="E55861">
        <v>0.74122814135683501</v>
      </c>
      <c r="F55861" s="1" t="s">
        <v>37951</v>
      </c>
    </row>
    <row r="55862" spans="1:6" x14ac:dyDescent="0.4">
      <c r="A55862" s="1" t="s">
        <v>38023</v>
      </c>
      <c r="B55862">
        <v>0.144766462452218</v>
      </c>
      <c r="C55862">
        <v>0.170018315215199</v>
      </c>
      <c r="D55862">
        <v>1.5427609754570999</v>
      </c>
      <c r="E55862">
        <v>0.73358677588821297</v>
      </c>
      <c r="F55862" s="1" t="s">
        <v>37951</v>
      </c>
    </row>
    <row r="55863" spans="1:6" x14ac:dyDescent="0.4">
      <c r="A55863" s="1" t="s">
        <v>38024</v>
      </c>
      <c r="B55863">
        <v>0.13967294804316999</v>
      </c>
      <c r="C55863">
        <v>0.15473289504298299</v>
      </c>
      <c r="D55863">
        <v>1.5605917604853401</v>
      </c>
      <c r="E55863">
        <v>0.73868101953396004</v>
      </c>
      <c r="F55863" s="1" t="s">
        <v>37951</v>
      </c>
    </row>
    <row r="55864" spans="1:6" x14ac:dyDescent="0.4">
      <c r="A55864" s="1" t="s">
        <v>38024</v>
      </c>
      <c r="B55864">
        <v>0.14731321965674099</v>
      </c>
      <c r="C55864">
        <v>0.162375605129089</v>
      </c>
      <c r="D55864">
        <v>1.5784225455135901</v>
      </c>
      <c r="E55864">
        <v>0.74122814135683501</v>
      </c>
      <c r="F55864" s="1" t="s">
        <v>37951</v>
      </c>
    </row>
    <row r="55865" spans="1:6" x14ac:dyDescent="0.4">
      <c r="A55865" s="1" t="s">
        <v>38025</v>
      </c>
      <c r="B55865">
        <v>0.152406734065789</v>
      </c>
      <c r="C55865">
        <v>0.16747074518649499</v>
      </c>
      <c r="D55865">
        <v>1.5758752905095501</v>
      </c>
      <c r="E55865">
        <v>0.731039654065338</v>
      </c>
      <c r="F55865" s="1" t="s">
        <v>37951</v>
      </c>
    </row>
    <row r="55866" spans="1:6" x14ac:dyDescent="0.4">
      <c r="A55866" s="1" t="s">
        <v>38025</v>
      </c>
      <c r="B55866">
        <v>0.14731321965674099</v>
      </c>
      <c r="C55866">
        <v>0.16747074518649499</v>
      </c>
      <c r="D55866">
        <v>1.5758752905095501</v>
      </c>
      <c r="E55866">
        <v>0.71066267948233597</v>
      </c>
      <c r="F55866" s="1" t="s">
        <v>37951</v>
      </c>
    </row>
    <row r="55867" spans="1:6" x14ac:dyDescent="0.4">
      <c r="A55867" s="1" t="s">
        <v>38025</v>
      </c>
      <c r="B55867">
        <v>0.13967294804316999</v>
      </c>
      <c r="C55867">
        <v>0.16747074518649499</v>
      </c>
      <c r="D55867">
        <v>1.58351705552166</v>
      </c>
      <c r="E55867">
        <v>0.70302131401371104</v>
      </c>
      <c r="F55867" s="1" t="s">
        <v>37951</v>
      </c>
    </row>
    <row r="55868" spans="1:6" x14ac:dyDescent="0.4">
      <c r="A55868" s="1" t="s">
        <v>38026</v>
      </c>
      <c r="B55868">
        <v>0.144766462452218</v>
      </c>
      <c r="C55868">
        <v>0.16747074518649499</v>
      </c>
      <c r="D55868">
        <v>1.58351705552166</v>
      </c>
      <c r="E55868">
        <v>0.68009721760783703</v>
      </c>
      <c r="F55868" s="1" t="s">
        <v>37951</v>
      </c>
    </row>
    <row r="55869" spans="1:6" x14ac:dyDescent="0.4">
      <c r="A55869" s="1" t="s">
        <v>38027</v>
      </c>
      <c r="B55869">
        <v>0.152406734065789</v>
      </c>
      <c r="C55869">
        <v>0.16492317515779201</v>
      </c>
      <c r="D55869">
        <v>1.56568627049341</v>
      </c>
      <c r="E55869">
        <v>0.64698463391046301</v>
      </c>
      <c r="F55869" s="1" t="s">
        <v>37951</v>
      </c>
    </row>
    <row r="55870" spans="1:6" x14ac:dyDescent="0.4">
      <c r="A55870" s="1" t="s">
        <v>38027</v>
      </c>
      <c r="B55870">
        <v>0.14731321965674099</v>
      </c>
      <c r="C55870">
        <v>0.157280465071686</v>
      </c>
      <c r="D55870">
        <v>1.5605917604853401</v>
      </c>
      <c r="E55870">
        <v>0.62151341568171503</v>
      </c>
      <c r="F55870" s="1" t="s">
        <v>37951</v>
      </c>
    </row>
    <row r="55871" spans="1:6" x14ac:dyDescent="0.4">
      <c r="A55871" s="1" t="s">
        <v>38027</v>
      </c>
      <c r="B55871">
        <v>0.13967294804316999</v>
      </c>
      <c r="C55871">
        <v>0.157280465071686</v>
      </c>
      <c r="D55871">
        <v>1.5631390154893801</v>
      </c>
      <c r="E55871">
        <v>0.59604219745296305</v>
      </c>
      <c r="F55871" s="1" t="s">
        <v>37951</v>
      </c>
    </row>
    <row r="55872" spans="1:6" x14ac:dyDescent="0.4">
      <c r="A55872" s="1" t="s">
        <v>38028</v>
      </c>
      <c r="B55872">
        <v>0.14731321965674099</v>
      </c>
      <c r="C55872">
        <v>0.16747074518649499</v>
      </c>
      <c r="D55872">
        <v>1.5453082304611301</v>
      </c>
      <c r="E55872">
        <v>0.56292961375558903</v>
      </c>
      <c r="F55872" s="1" t="s">
        <v>37951</v>
      </c>
    </row>
    <row r="55873" spans="1:6" x14ac:dyDescent="0.4">
      <c r="A55873" s="1" t="s">
        <v>38029</v>
      </c>
      <c r="B55873">
        <v>0.152406734065789</v>
      </c>
      <c r="C55873">
        <v>0.175113455272605</v>
      </c>
      <c r="D55873">
        <v>1.5121939154086701</v>
      </c>
      <c r="E55873">
        <v>0.52981703005821501</v>
      </c>
      <c r="F55873" s="1" t="s">
        <v>37951</v>
      </c>
    </row>
    <row r="55874" spans="1:6" x14ac:dyDescent="0.4">
      <c r="A55874" s="1" t="s">
        <v>38029</v>
      </c>
      <c r="B55874">
        <v>0.14985997686126501</v>
      </c>
      <c r="C55874">
        <v>0.16492317515779201</v>
      </c>
      <c r="D55874">
        <v>1.4816268553602501</v>
      </c>
      <c r="E55874">
        <v>0.489063080892219</v>
      </c>
      <c r="F55874" s="1" t="s">
        <v>37951</v>
      </c>
    </row>
    <row r="55875" spans="1:6" x14ac:dyDescent="0.4">
      <c r="A55875" s="1" t="s">
        <v>38030</v>
      </c>
      <c r="B55875">
        <v>0.13967294804316999</v>
      </c>
      <c r="C55875">
        <v>0.16747074518649499</v>
      </c>
      <c r="D55875">
        <v>1.4561543053199</v>
      </c>
      <c r="E55875">
        <v>0.466138984486342</v>
      </c>
      <c r="F55875" s="1" t="s">
        <v>37951</v>
      </c>
    </row>
    <row r="55876" spans="1:6" x14ac:dyDescent="0.4">
      <c r="A55876" s="1" t="s">
        <v>38030</v>
      </c>
      <c r="B55876">
        <v>0.144766462452218</v>
      </c>
      <c r="C55876">
        <v>0.18530373538741801</v>
      </c>
      <c r="D55876">
        <v>1.42558724527147</v>
      </c>
      <c r="E55876">
        <v>0.430479278966093</v>
      </c>
      <c r="F55876" s="1" t="s">
        <v>37951</v>
      </c>
    </row>
    <row r="55877" spans="1:6" x14ac:dyDescent="0.4">
      <c r="A55877" s="1" t="s">
        <v>38031</v>
      </c>
      <c r="B55877">
        <v>0.152406734065789</v>
      </c>
      <c r="C55877">
        <v>0.17766102530130801</v>
      </c>
      <c r="D55877">
        <v>1.3975674402270899</v>
      </c>
      <c r="E55877">
        <v>0.39736669526871898</v>
      </c>
      <c r="F55877" s="1" t="s">
        <v>37951</v>
      </c>
    </row>
    <row r="55878" spans="1:6" x14ac:dyDescent="0.4">
      <c r="A55878" s="1" t="s">
        <v>38031</v>
      </c>
      <c r="B55878">
        <v>0.13967294804316999</v>
      </c>
      <c r="C55878">
        <v>0.17256588524390201</v>
      </c>
      <c r="D55878">
        <v>1.3975674402270899</v>
      </c>
      <c r="E55878">
        <v>0.36934835521709503</v>
      </c>
      <c r="F55878" s="1" t="s">
        <v>37951</v>
      </c>
    </row>
    <row r="55879" spans="1:6" x14ac:dyDescent="0.4">
      <c r="A55879" s="1" t="s">
        <v>38031</v>
      </c>
      <c r="B55879">
        <v>0.144766462452218</v>
      </c>
      <c r="C55879">
        <v>0.182756165358715</v>
      </c>
      <c r="D55879">
        <v>1.40775646024322</v>
      </c>
      <c r="E55879">
        <v>0.354065624279844</v>
      </c>
      <c r="F55879" s="1" t="s">
        <v>37951</v>
      </c>
    </row>
    <row r="55880" spans="1:6" x14ac:dyDescent="0.4">
      <c r="A55880" s="1" t="s">
        <v>38032</v>
      </c>
      <c r="B55880">
        <v>0.152406734065789</v>
      </c>
      <c r="C55880">
        <v>0.18785130541612099</v>
      </c>
      <c r="D55880">
        <v>1.40520920523919</v>
      </c>
      <c r="E55880">
        <v>0.331141527873971</v>
      </c>
      <c r="F55880" s="1" t="s">
        <v>37951</v>
      </c>
    </row>
    <row r="55881" spans="1:6" x14ac:dyDescent="0.4">
      <c r="A55881" s="1" t="s">
        <v>38033</v>
      </c>
      <c r="B55881">
        <v>0.144766462452218</v>
      </c>
      <c r="C55881">
        <v>0.19039887544482401</v>
      </c>
      <c r="D55881">
        <v>1.4026619502351501</v>
      </c>
      <c r="E55881">
        <v>0.30057606599947201</v>
      </c>
      <c r="F55881" s="1" t="s">
        <v>37951</v>
      </c>
    </row>
    <row r="55882" spans="1:6" x14ac:dyDescent="0.4">
      <c r="A55882" s="1" t="s">
        <v>38033</v>
      </c>
      <c r="B55882">
        <v>0.13967294804316999</v>
      </c>
      <c r="C55882">
        <v>0.19039887544482401</v>
      </c>
      <c r="D55882">
        <v>1.42303999026744</v>
      </c>
      <c r="E55882">
        <v>0.28529333506222099</v>
      </c>
      <c r="F55882" s="1" t="s">
        <v>37951</v>
      </c>
    </row>
    <row r="55883" spans="1:6" x14ac:dyDescent="0.4">
      <c r="A55883" s="1" t="s">
        <v>38033</v>
      </c>
      <c r="B55883">
        <v>0.14731321965674099</v>
      </c>
      <c r="C55883">
        <v>0.195494015502231</v>
      </c>
      <c r="D55883">
        <v>1.43577626528761</v>
      </c>
      <c r="E55883">
        <v>0.272557725947848</v>
      </c>
      <c r="F55883" s="1" t="s">
        <v>37951</v>
      </c>
    </row>
    <row r="55884" spans="1:6" x14ac:dyDescent="0.4">
      <c r="A55884" s="1" t="s">
        <v>38034</v>
      </c>
      <c r="B55884">
        <v>0.14985997686126501</v>
      </c>
      <c r="C55884">
        <v>0.20058915555963699</v>
      </c>
      <c r="D55884">
        <v>1.4332290102835801</v>
      </c>
      <c r="E55884">
        <v>0.24963362954197199</v>
      </c>
      <c r="F55884" s="1" t="s">
        <v>37951</v>
      </c>
    </row>
    <row r="55885" spans="1:6" x14ac:dyDescent="0.4">
      <c r="A55885" s="1" t="s">
        <v>38035</v>
      </c>
      <c r="B55885">
        <v>0.152406734065789</v>
      </c>
      <c r="C55885">
        <v>0.195494015502231</v>
      </c>
      <c r="D55885">
        <v>1.4153982252553301</v>
      </c>
      <c r="E55885">
        <v>0.23180377678184899</v>
      </c>
      <c r="F55885" s="1" t="s">
        <v>37951</v>
      </c>
    </row>
    <row r="55886" spans="1:6" x14ac:dyDescent="0.4">
      <c r="A55886" s="1" t="s">
        <v>38035</v>
      </c>
      <c r="B55886">
        <v>0.144766462452218</v>
      </c>
      <c r="C55886">
        <v>0.195494015502231</v>
      </c>
      <c r="D55886">
        <v>1.4026619502351501</v>
      </c>
      <c r="E55886">
        <v>0.22670953313609801</v>
      </c>
      <c r="F55886" s="1" t="s">
        <v>37951</v>
      </c>
    </row>
    <row r="55887" spans="1:6" x14ac:dyDescent="0.4">
      <c r="A55887" s="1" t="s">
        <v>38036</v>
      </c>
      <c r="B55887">
        <v>0.13712619083864699</v>
      </c>
      <c r="C55887">
        <v>0.20568429561704299</v>
      </c>
      <c r="D55887">
        <v>1.4001146952311201</v>
      </c>
      <c r="E55887">
        <v>0.236898020427599</v>
      </c>
      <c r="F55887" s="1" t="s">
        <v>37951</v>
      </c>
    </row>
    <row r="55888" spans="1:6" x14ac:dyDescent="0.4">
      <c r="A55888" s="1" t="s">
        <v>38036</v>
      </c>
      <c r="B55888">
        <v>0.14731321965674099</v>
      </c>
      <c r="C55888">
        <v>0.21077943567445001</v>
      </c>
      <c r="D55888">
        <v>1.4001146952311201</v>
      </c>
      <c r="E55888">
        <v>0.236898020427599</v>
      </c>
      <c r="F55888" s="1" t="s">
        <v>37951</v>
      </c>
    </row>
    <row r="55889" spans="1:6" x14ac:dyDescent="0.4">
      <c r="A55889" s="1" t="s">
        <v>38037</v>
      </c>
      <c r="B55889">
        <v>0.152406734065789</v>
      </c>
      <c r="C55889">
        <v>0.20313672558834001</v>
      </c>
      <c r="D55889">
        <v>1.3975674402270899</v>
      </c>
      <c r="E55889">
        <v>0.24199226407334601</v>
      </c>
      <c r="F55889" s="1" t="s">
        <v>37951</v>
      </c>
    </row>
    <row r="55890" spans="1:6" x14ac:dyDescent="0.4">
      <c r="A55890" s="1" t="s">
        <v>38037</v>
      </c>
      <c r="B55890">
        <v>0.14731321965674099</v>
      </c>
      <c r="C55890">
        <v>0.19294644547352699</v>
      </c>
      <c r="D55890">
        <v>1.38992567521498</v>
      </c>
      <c r="E55890">
        <v>0.26746348230209799</v>
      </c>
      <c r="F55890" s="1" t="s">
        <v>37951</v>
      </c>
    </row>
    <row r="55891" spans="1:6" x14ac:dyDescent="0.4">
      <c r="A55891" s="1" t="s">
        <v>38037</v>
      </c>
      <c r="B55891">
        <v>0.14221970524769401</v>
      </c>
      <c r="C55891">
        <v>0.20058915555963699</v>
      </c>
      <c r="D55891">
        <v>1.40520920523919</v>
      </c>
      <c r="E55891">
        <v>0.29293470053084603</v>
      </c>
      <c r="F55891" s="1" t="s">
        <v>37951</v>
      </c>
    </row>
    <row r="55892" spans="1:6" x14ac:dyDescent="0.4">
      <c r="A55892" s="1" t="s">
        <v>38038</v>
      </c>
      <c r="B55892">
        <v>0.14985997686126501</v>
      </c>
      <c r="C55892">
        <v>0.19294644547352699</v>
      </c>
      <c r="D55892">
        <v>1.4332290102835801</v>
      </c>
      <c r="E55892">
        <v>0.313311675113845</v>
      </c>
      <c r="F55892" s="1" t="s">
        <v>37951</v>
      </c>
    </row>
    <row r="55893" spans="1:6" x14ac:dyDescent="0.4">
      <c r="A55893" s="1" t="s">
        <v>38039</v>
      </c>
      <c r="B55893">
        <v>0.152406734065789</v>
      </c>
      <c r="C55893">
        <v>0.20058915555963699</v>
      </c>
      <c r="D55893">
        <v>1.4459652853037499</v>
      </c>
      <c r="E55893">
        <v>0.32095304058246998</v>
      </c>
      <c r="F55893" s="1" t="s">
        <v>37951</v>
      </c>
    </row>
    <row r="55894" spans="1:6" x14ac:dyDescent="0.4">
      <c r="A55894" s="1" t="s">
        <v>38039</v>
      </c>
      <c r="B55894">
        <v>0.144766462452218</v>
      </c>
      <c r="C55894">
        <v>0.195494015502231</v>
      </c>
      <c r="D55894">
        <v>1.47143783534411</v>
      </c>
      <c r="E55894">
        <v>0.33368864969684597</v>
      </c>
      <c r="F55894" s="1" t="s">
        <v>37951</v>
      </c>
    </row>
    <row r="55895" spans="1:6" x14ac:dyDescent="0.4">
      <c r="A55895" s="1" t="s">
        <v>38039</v>
      </c>
      <c r="B55895">
        <v>0.13967294804316999</v>
      </c>
      <c r="C55895">
        <v>0.18785130541612099</v>
      </c>
      <c r="D55895">
        <v>1.4994576403885</v>
      </c>
      <c r="E55895">
        <v>0.348971380634094</v>
      </c>
      <c r="F55895" s="1" t="s">
        <v>37951</v>
      </c>
    </row>
    <row r="55896" spans="1:6" x14ac:dyDescent="0.4">
      <c r="A55896" s="1" t="s">
        <v>38040</v>
      </c>
      <c r="B55896">
        <v>0.14731321965674099</v>
      </c>
      <c r="C55896">
        <v>0.19294644547352699</v>
      </c>
      <c r="D55896">
        <v>1.5249301904288499</v>
      </c>
      <c r="E55896">
        <v>0.36425411157134502</v>
      </c>
      <c r="F55896" s="1" t="s">
        <v>37951</v>
      </c>
    </row>
    <row r="55897" spans="1:6" x14ac:dyDescent="0.4">
      <c r="A55897" s="1" t="s">
        <v>38041</v>
      </c>
      <c r="B55897">
        <v>0.152406734065789</v>
      </c>
      <c r="C55897">
        <v>0.19294644547352699</v>
      </c>
      <c r="D55897">
        <v>1.53511921044499</v>
      </c>
      <c r="E55897">
        <v>0.35915986792559501</v>
      </c>
      <c r="F55897" s="1" t="s">
        <v>37951</v>
      </c>
    </row>
    <row r="55898" spans="1:6" x14ac:dyDescent="0.4">
      <c r="A55898" s="1" t="s">
        <v>38041</v>
      </c>
      <c r="B55898">
        <v>0.14731321965674099</v>
      </c>
      <c r="C55898">
        <v>0.18020859533001099</v>
      </c>
      <c r="D55898">
        <v>1.5402137204530599</v>
      </c>
      <c r="E55898">
        <v>0.371895477039971</v>
      </c>
      <c r="F55898" s="1" t="s">
        <v>37951</v>
      </c>
    </row>
    <row r="55899" spans="1:6" x14ac:dyDescent="0.4">
      <c r="A55899" s="1" t="s">
        <v>38042</v>
      </c>
      <c r="B55899">
        <v>0.13967294804316999</v>
      </c>
      <c r="C55899">
        <v>0.18020859533001099</v>
      </c>
      <c r="D55899">
        <v>1.5554972504772699</v>
      </c>
      <c r="E55899">
        <v>0.39481957344584401</v>
      </c>
      <c r="F55899" s="1" t="s">
        <v>37951</v>
      </c>
    </row>
    <row r="55900" spans="1:6" x14ac:dyDescent="0.4">
      <c r="A55900" s="1" t="s">
        <v>38042</v>
      </c>
      <c r="B55900">
        <v>0.14731321965674099</v>
      </c>
      <c r="C55900">
        <v>0.18785130541612099</v>
      </c>
      <c r="D55900">
        <v>1.56568627049341</v>
      </c>
      <c r="E55900">
        <v>0.40500806073734502</v>
      </c>
      <c r="F55900" s="1" t="s">
        <v>37951</v>
      </c>
    </row>
    <row r="55901" spans="1:6" x14ac:dyDescent="0.4">
      <c r="A55901" s="1" t="s">
        <v>38043</v>
      </c>
      <c r="B55901">
        <v>0.152406734065789</v>
      </c>
      <c r="C55901">
        <v>0.182756165358715</v>
      </c>
      <c r="D55901">
        <v>1.56823352549745</v>
      </c>
      <c r="E55901">
        <v>0.41264942620597</v>
      </c>
      <c r="F55901" s="1" t="s">
        <v>37951</v>
      </c>
    </row>
    <row r="55902" spans="1:6" x14ac:dyDescent="0.4">
      <c r="A55902" s="1" t="s">
        <v>38043</v>
      </c>
      <c r="B55902">
        <v>0.144766462452218</v>
      </c>
      <c r="C55902">
        <v>0.17766102530130801</v>
      </c>
      <c r="D55902">
        <v>1.57078078050148</v>
      </c>
      <c r="E55902">
        <v>0.41774366985172101</v>
      </c>
      <c r="F55902" s="1" t="s">
        <v>37951</v>
      </c>
    </row>
    <row r="55903" spans="1:6" x14ac:dyDescent="0.4">
      <c r="A55903" s="1" t="s">
        <v>38043</v>
      </c>
      <c r="B55903">
        <v>0.13967294804316999</v>
      </c>
      <c r="C55903">
        <v>0.17256588524390201</v>
      </c>
      <c r="D55903">
        <v>1.59625333054184</v>
      </c>
      <c r="E55903">
        <v>0.43302640078896798</v>
      </c>
      <c r="F55903" s="1" t="s">
        <v>37951</v>
      </c>
    </row>
    <row r="55904" spans="1:6" x14ac:dyDescent="0.4">
      <c r="A55904" s="1" t="s">
        <v>38044</v>
      </c>
      <c r="B55904">
        <v>0.14731321965674099</v>
      </c>
      <c r="C55904">
        <v>0.18020859533001099</v>
      </c>
      <c r="D55904">
        <v>1.61917862557815</v>
      </c>
      <c r="E55904">
        <v>0.448309131726219</v>
      </c>
      <c r="F55904" s="1" t="s">
        <v>37951</v>
      </c>
    </row>
    <row r="55905" spans="1:6" x14ac:dyDescent="0.4">
      <c r="A55905" s="1" t="s">
        <v>38045</v>
      </c>
      <c r="B55905">
        <v>3.3791481121968698</v>
      </c>
      <c r="C55905">
        <v>0.182756165358715</v>
      </c>
      <c r="D55905">
        <v>1.6115368605660501</v>
      </c>
      <c r="E55905">
        <v>0.44066776625759402</v>
      </c>
      <c r="F55905" s="1" t="s">
        <v>37951</v>
      </c>
    </row>
    <row r="55906" spans="1:6" x14ac:dyDescent="0.4">
      <c r="A55906" s="1" t="s">
        <v>38045</v>
      </c>
      <c r="B55906">
        <v>3.3689610833787702</v>
      </c>
      <c r="C55906">
        <v>0.18020859533001099</v>
      </c>
      <c r="D55906">
        <v>1.5937060755378001</v>
      </c>
      <c r="E55906">
        <v>0.43557352261184301</v>
      </c>
      <c r="F55906" s="1" t="s">
        <v>28832</v>
      </c>
    </row>
    <row r="55907" spans="1:6" x14ac:dyDescent="0.4">
      <c r="A55907" s="1" t="s">
        <v>38045</v>
      </c>
      <c r="B55907">
        <v>3.3638675689697299</v>
      </c>
      <c r="C55907">
        <v>0.170018315215199</v>
      </c>
      <c r="D55907">
        <v>1.5758752905095501</v>
      </c>
      <c r="E55907">
        <v>0.43812064443471899</v>
      </c>
      <c r="F55907" s="1" t="s">
        <v>28832</v>
      </c>
    </row>
    <row r="55908" spans="1:6" x14ac:dyDescent="0.4">
      <c r="A55908" s="1" t="s">
        <v>38046</v>
      </c>
      <c r="B55908">
        <v>3.3689610833787702</v>
      </c>
      <c r="C55908">
        <v>0.175113455272605</v>
      </c>
      <c r="D55908">
        <v>1.5402137204530599</v>
      </c>
      <c r="E55908">
        <v>0.448309131726219</v>
      </c>
      <c r="F55908" s="1" t="s">
        <v>28832</v>
      </c>
    </row>
    <row r="55909" spans="1:6" x14ac:dyDescent="0.4">
      <c r="A55909" s="1" t="s">
        <v>38047</v>
      </c>
      <c r="B55909">
        <v>3.3791481121968698</v>
      </c>
      <c r="C55909">
        <v>0.17256588524390201</v>
      </c>
      <c r="D55909">
        <v>1.4994576403885</v>
      </c>
      <c r="E55909">
        <v>0.44066776625759402</v>
      </c>
      <c r="F55909" s="1" t="s">
        <v>28832</v>
      </c>
    </row>
    <row r="55910" spans="1:6" x14ac:dyDescent="0.4">
      <c r="A55910" s="1" t="s">
        <v>38047</v>
      </c>
      <c r="B55910">
        <v>3.3689610833787702</v>
      </c>
      <c r="C55910">
        <v>0.16492317515779201</v>
      </c>
      <c r="D55910">
        <v>1.4637960703320001</v>
      </c>
      <c r="E55910">
        <v>0.448309131726219</v>
      </c>
      <c r="F55910" s="1" t="s">
        <v>28832</v>
      </c>
    </row>
    <row r="55911" spans="1:6" x14ac:dyDescent="0.4">
      <c r="A55911" s="1" t="s">
        <v>38048</v>
      </c>
      <c r="B55911">
        <v>3.3664143261742501</v>
      </c>
      <c r="C55911">
        <v>0.15218532501428</v>
      </c>
      <c r="D55911">
        <v>1.46889058034007</v>
      </c>
      <c r="E55911">
        <v>0.46104474084059199</v>
      </c>
      <c r="F55911" s="1" t="s">
        <v>28832</v>
      </c>
    </row>
    <row r="55912" spans="1:6" x14ac:dyDescent="0.4">
      <c r="A55912" s="1" t="s">
        <v>38048</v>
      </c>
      <c r="B55912">
        <v>3.3715078405833001</v>
      </c>
      <c r="C55912">
        <v>0.15218532501428</v>
      </c>
      <c r="D55912">
        <v>1.4816268553602501</v>
      </c>
      <c r="E55912">
        <v>0.466138984486342</v>
      </c>
      <c r="F55912" s="1" t="s">
        <v>28832</v>
      </c>
    </row>
    <row r="55913" spans="1:6" x14ac:dyDescent="0.4">
      <c r="A55913" s="1" t="s">
        <v>38049</v>
      </c>
      <c r="B55913">
        <v>3.3740545977878198</v>
      </c>
      <c r="C55913">
        <v>0.157280465071686</v>
      </c>
      <c r="D55913">
        <v>1.48417411036428</v>
      </c>
      <c r="E55913">
        <v>0.48142171542359302</v>
      </c>
      <c r="F55913" s="1" t="s">
        <v>28832</v>
      </c>
    </row>
    <row r="55914" spans="1:6" x14ac:dyDescent="0.4">
      <c r="A55914" s="1" t="s">
        <v>38049</v>
      </c>
      <c r="B55914">
        <v>3.3715078405833001</v>
      </c>
      <c r="C55914">
        <v>0.14963775498557699</v>
      </c>
      <c r="D55914">
        <v>1.48417411036428</v>
      </c>
      <c r="E55914">
        <v>0.47887459360071799</v>
      </c>
      <c r="F55914" s="1" t="s">
        <v>28832</v>
      </c>
    </row>
    <row r="55915" spans="1:6" x14ac:dyDescent="0.4">
      <c r="A55915" s="1" t="s">
        <v>38050</v>
      </c>
      <c r="B55915">
        <v>3.3689610833787702</v>
      </c>
      <c r="C55915">
        <v>0.14709018495687301</v>
      </c>
      <c r="D55915">
        <v>1.4765323453521799</v>
      </c>
      <c r="E55915">
        <v>0.466138984486342</v>
      </c>
      <c r="F55915" s="1" t="s">
        <v>28832</v>
      </c>
    </row>
    <row r="55916" spans="1:6" x14ac:dyDescent="0.4">
      <c r="A55916" s="1" t="s">
        <v>38050</v>
      </c>
      <c r="B55916">
        <v>3.3638675689697299</v>
      </c>
      <c r="C55916">
        <v>0.14199504489946699</v>
      </c>
      <c r="D55916">
        <v>1.4790796003562099</v>
      </c>
      <c r="E55916">
        <v>0.47632747177784301</v>
      </c>
      <c r="F55916" s="1" t="s">
        <v>28832</v>
      </c>
    </row>
    <row r="55917" spans="1:6" x14ac:dyDescent="0.4">
      <c r="A55917" s="1" t="s">
        <v>38051</v>
      </c>
      <c r="B55917">
        <v>3.3689610833787702</v>
      </c>
      <c r="C55917">
        <v>0.157280465071686</v>
      </c>
      <c r="D55917">
        <v>1.48926862037235</v>
      </c>
      <c r="E55917">
        <v>0.47123322813209301</v>
      </c>
      <c r="F55917" s="1" t="s">
        <v>28832</v>
      </c>
    </row>
    <row r="55918" spans="1:6" x14ac:dyDescent="0.4">
      <c r="A55918" s="1" t="s">
        <v>38051</v>
      </c>
      <c r="B55918">
        <v>3.3766013549923399</v>
      </c>
      <c r="C55918">
        <v>0.14454261492817</v>
      </c>
      <c r="D55918">
        <v>1.48672136536832</v>
      </c>
      <c r="E55918">
        <v>0.46868610630921698</v>
      </c>
      <c r="F55918" s="1" t="s">
        <v>28832</v>
      </c>
    </row>
    <row r="55919" spans="1:6" x14ac:dyDescent="0.4">
      <c r="A55919" s="1" t="s">
        <v>38051</v>
      </c>
      <c r="B55919">
        <v>3.3689610833787702</v>
      </c>
      <c r="C55919">
        <v>0.14199504489946699</v>
      </c>
      <c r="D55919">
        <v>1.48417411036428</v>
      </c>
      <c r="E55919">
        <v>0.47123322813209301</v>
      </c>
      <c r="F55919" s="1" t="s">
        <v>28832</v>
      </c>
    </row>
    <row r="55920" spans="1:6" x14ac:dyDescent="0.4">
      <c r="A55920" s="1" t="s">
        <v>38052</v>
      </c>
      <c r="B55920">
        <v>3.3638675689697299</v>
      </c>
      <c r="C55920">
        <v>0.13689990484205999</v>
      </c>
      <c r="D55920">
        <v>1.4969103853844601</v>
      </c>
      <c r="E55920">
        <v>0.48142171542359302</v>
      </c>
      <c r="F55920" s="1" t="s">
        <v>28832</v>
      </c>
    </row>
    <row r="55921" spans="1:6" x14ac:dyDescent="0.4">
      <c r="A55921" s="1" t="s">
        <v>38053</v>
      </c>
      <c r="B55921">
        <v>3.3715078405833001</v>
      </c>
      <c r="C55921">
        <v>0.15218532501428</v>
      </c>
      <c r="D55921">
        <v>1.50200489539253</v>
      </c>
      <c r="E55921">
        <v>0.49670444636084099</v>
      </c>
      <c r="F55921" s="1" t="s">
        <v>28832</v>
      </c>
    </row>
    <row r="55922" spans="1:6" x14ac:dyDescent="0.4">
      <c r="A55922" s="1" t="s">
        <v>38053</v>
      </c>
      <c r="B55922">
        <v>3.3766013549923399</v>
      </c>
      <c r="C55922">
        <v>0.15473289504298299</v>
      </c>
      <c r="D55922">
        <v>1.48417411036428</v>
      </c>
      <c r="E55922">
        <v>0.49415732453796601</v>
      </c>
      <c r="F55922" s="1" t="s">
        <v>28832</v>
      </c>
    </row>
    <row r="55923" spans="1:6" x14ac:dyDescent="0.4">
      <c r="A55923" s="1" t="s">
        <v>38053</v>
      </c>
      <c r="B55923">
        <v>3.3689610833787702</v>
      </c>
      <c r="C55923">
        <v>0.15473289504298299</v>
      </c>
      <c r="D55923">
        <v>1.45360705031586</v>
      </c>
      <c r="E55923">
        <v>0.47632747177784301</v>
      </c>
      <c r="F55923" s="1" t="s">
        <v>28832</v>
      </c>
    </row>
    <row r="55924" spans="1:6" x14ac:dyDescent="0.4">
      <c r="A55924" s="1" t="s">
        <v>38054</v>
      </c>
      <c r="B55924">
        <v>3.3613208117652</v>
      </c>
      <c r="C55924">
        <v>0.15218532501428</v>
      </c>
      <c r="D55924">
        <v>1.4281345002755099</v>
      </c>
      <c r="E55924">
        <v>0.47887459360071799</v>
      </c>
      <c r="F55924" s="1" t="s">
        <v>28832</v>
      </c>
    </row>
    <row r="55925" spans="1:6" x14ac:dyDescent="0.4">
      <c r="A55925" s="1" t="s">
        <v>38055</v>
      </c>
      <c r="B55925">
        <v>3.3689610833787702</v>
      </c>
      <c r="C55925">
        <v>0.15982803510038601</v>
      </c>
      <c r="D55925">
        <v>1.4128509702512999</v>
      </c>
      <c r="E55925">
        <v>0.47632747177784301</v>
      </c>
      <c r="F55925" s="1" t="s">
        <v>28832</v>
      </c>
    </row>
    <row r="55926" spans="1:6" x14ac:dyDescent="0.4">
      <c r="A55926" s="1" t="s">
        <v>38055</v>
      </c>
      <c r="B55926">
        <v>3.3740545977878198</v>
      </c>
      <c r="C55926">
        <v>0.16747074518649499</v>
      </c>
      <c r="D55926">
        <v>1.3975674402270899</v>
      </c>
      <c r="E55926">
        <v>0.466138984486342</v>
      </c>
      <c r="F55926" s="1" t="s">
        <v>28832</v>
      </c>
    </row>
    <row r="55927" spans="1:6" x14ac:dyDescent="0.4">
      <c r="A55927" s="1" t="s">
        <v>38056</v>
      </c>
      <c r="B55927">
        <v>3.3689610833787702</v>
      </c>
      <c r="C55927">
        <v>0.14963775498557699</v>
      </c>
      <c r="D55927">
        <v>1.38992567521498</v>
      </c>
      <c r="E55927">
        <v>0.46359186266346702</v>
      </c>
      <c r="F55927" s="1" t="s">
        <v>28832</v>
      </c>
    </row>
    <row r="55928" spans="1:6" x14ac:dyDescent="0.4">
      <c r="A55928" s="1" t="s">
        <v>38056</v>
      </c>
      <c r="B55928">
        <v>3.3715078405833001</v>
      </c>
      <c r="C55928">
        <v>0.14963775498557699</v>
      </c>
      <c r="D55928">
        <v>1.40520920523919</v>
      </c>
      <c r="E55928">
        <v>0.46868610630921698</v>
      </c>
      <c r="F55928" s="1" t="s">
        <v>28832</v>
      </c>
    </row>
    <row r="55929" spans="1:6" x14ac:dyDescent="0.4">
      <c r="A55929" s="1" t="s">
        <v>38057</v>
      </c>
      <c r="B55929">
        <v>3.3689610833787702</v>
      </c>
      <c r="C55929">
        <v>0.15218532501428</v>
      </c>
      <c r="D55929">
        <v>1.42558724527147</v>
      </c>
      <c r="E55929">
        <v>0.45849761901771702</v>
      </c>
      <c r="F55929" s="1" t="s">
        <v>28832</v>
      </c>
    </row>
    <row r="55930" spans="1:6" x14ac:dyDescent="0.4">
      <c r="A55930" s="1" t="s">
        <v>38057</v>
      </c>
      <c r="B55930">
        <v>3.3740545977878198</v>
      </c>
      <c r="C55930">
        <v>0.14963775498557699</v>
      </c>
      <c r="D55930">
        <v>1.4306817552795399</v>
      </c>
      <c r="E55930">
        <v>0.448309131726219</v>
      </c>
      <c r="F55930" s="1" t="s">
        <v>28832</v>
      </c>
    </row>
    <row r="55931" spans="1:6" x14ac:dyDescent="0.4">
      <c r="A55931" s="1" t="s">
        <v>38057</v>
      </c>
      <c r="B55931">
        <v>3.3689610833787702</v>
      </c>
      <c r="C55931">
        <v>0.15473289504298299</v>
      </c>
      <c r="D55931">
        <v>1.4281345002755099</v>
      </c>
      <c r="E55931">
        <v>0.43812064443471899</v>
      </c>
      <c r="F55931" s="1" t="s">
        <v>28832</v>
      </c>
    </row>
    <row r="55932" spans="1:6" x14ac:dyDescent="0.4">
      <c r="A55932" s="1" t="s">
        <v>38058</v>
      </c>
      <c r="B55932">
        <v>3.3638675689697299</v>
      </c>
      <c r="C55932">
        <v>0.15473289504298299</v>
      </c>
      <c r="D55932">
        <v>1.4434180302997199</v>
      </c>
      <c r="E55932">
        <v>0.44066776625759402</v>
      </c>
      <c r="F55932" s="1" t="s">
        <v>28832</v>
      </c>
    </row>
    <row r="55933" spans="1:6" x14ac:dyDescent="0.4">
      <c r="A55933" s="1" t="s">
        <v>38059</v>
      </c>
      <c r="B55933">
        <v>3.3689610833787702</v>
      </c>
      <c r="C55933">
        <v>0.162375605129089</v>
      </c>
      <c r="D55933">
        <v>1.4561543053199</v>
      </c>
      <c r="E55933">
        <v>0.45085625354909498</v>
      </c>
      <c r="F55933" s="1" t="s">
        <v>28832</v>
      </c>
    </row>
    <row r="55934" spans="1:6" x14ac:dyDescent="0.4">
      <c r="A55934" s="1" t="s">
        <v>38059</v>
      </c>
      <c r="B55934">
        <v>3.3740545977878198</v>
      </c>
      <c r="C55934">
        <v>0.17256588524390201</v>
      </c>
      <c r="D55934">
        <v>1.4561543053199</v>
      </c>
      <c r="E55934">
        <v>0.448309131726219</v>
      </c>
      <c r="F55934" s="1" t="s">
        <v>28832</v>
      </c>
    </row>
    <row r="55935" spans="1:6" x14ac:dyDescent="0.4">
      <c r="A55935" s="1" t="s">
        <v>38059</v>
      </c>
      <c r="B55935">
        <v>3.3689610833787702</v>
      </c>
      <c r="C55935">
        <v>0.16747074518649499</v>
      </c>
      <c r="D55935">
        <v>1.4637960703320001</v>
      </c>
      <c r="E55935">
        <v>0.44321488808046899</v>
      </c>
      <c r="F55935" s="1" t="s">
        <v>28832</v>
      </c>
    </row>
    <row r="55936" spans="1:6" x14ac:dyDescent="0.4">
      <c r="A55936" s="1" t="s">
        <v>38060</v>
      </c>
      <c r="B55936">
        <v>3.3638675689697299</v>
      </c>
      <c r="C55936">
        <v>0.162375605129089</v>
      </c>
      <c r="D55936">
        <v>1.4790796003562099</v>
      </c>
      <c r="E55936">
        <v>0.45849761901771702</v>
      </c>
      <c r="F55936" s="1" t="s">
        <v>28832</v>
      </c>
    </row>
    <row r="55937" spans="1:6" x14ac:dyDescent="0.4">
      <c r="A55937" s="1" t="s">
        <v>38061</v>
      </c>
      <c r="B55937">
        <v>3.3715078405833001</v>
      </c>
      <c r="C55937">
        <v>0.162375605129089</v>
      </c>
      <c r="D55937">
        <v>1.48417411036428</v>
      </c>
      <c r="E55937">
        <v>0.448309131726219</v>
      </c>
      <c r="F55937" s="1" t="s">
        <v>28832</v>
      </c>
    </row>
    <row r="55938" spans="1:6" x14ac:dyDescent="0.4">
      <c r="A55938" s="1" t="s">
        <v>38061</v>
      </c>
      <c r="B55938">
        <v>3.3740545977878198</v>
      </c>
      <c r="C55938">
        <v>0.15473289504298299</v>
      </c>
      <c r="D55938">
        <v>1.4765323453521799</v>
      </c>
      <c r="E55938">
        <v>0.44321488808046899</v>
      </c>
      <c r="F55938" s="1" t="s">
        <v>28832</v>
      </c>
    </row>
    <row r="55939" spans="1:6" x14ac:dyDescent="0.4">
      <c r="A55939" s="1" t="s">
        <v>38062</v>
      </c>
      <c r="B55939">
        <v>3.3740545977878198</v>
      </c>
      <c r="C55939">
        <v>0.14963775498557699</v>
      </c>
      <c r="D55939">
        <v>1.46889058034007</v>
      </c>
      <c r="E55939">
        <v>0.44066776625759402</v>
      </c>
      <c r="F55939" s="1" t="s">
        <v>28832</v>
      </c>
    </row>
    <row r="55940" spans="1:6" x14ac:dyDescent="0.4">
      <c r="A55940" s="1" t="s">
        <v>38062</v>
      </c>
      <c r="B55940">
        <v>3.3613208117652</v>
      </c>
      <c r="C55940">
        <v>0.162375605129089</v>
      </c>
      <c r="D55940">
        <v>1.47143783534411</v>
      </c>
      <c r="E55940">
        <v>0.44321488808046899</v>
      </c>
      <c r="F55940" s="1" t="s">
        <v>28832</v>
      </c>
    </row>
    <row r="55941" spans="1:6" x14ac:dyDescent="0.4">
      <c r="A55941" s="1" t="s">
        <v>38063</v>
      </c>
      <c r="B55941">
        <v>3.3613208117652</v>
      </c>
      <c r="C55941">
        <v>0.16747074518649499</v>
      </c>
      <c r="D55941">
        <v>1.4790796003562099</v>
      </c>
      <c r="E55941">
        <v>0.43812064443471899</v>
      </c>
      <c r="F55941" s="1" t="s">
        <v>28832</v>
      </c>
    </row>
    <row r="55942" spans="1:6" x14ac:dyDescent="0.4">
      <c r="A55942" s="1" t="s">
        <v>38063</v>
      </c>
      <c r="B55942">
        <v>3.3689610833787702</v>
      </c>
      <c r="C55942">
        <v>0.15473289504298299</v>
      </c>
      <c r="D55942">
        <v>1.4663433253360401</v>
      </c>
      <c r="E55942">
        <v>0.42793215714321797</v>
      </c>
      <c r="F55942" s="1" t="s">
        <v>28832</v>
      </c>
    </row>
    <row r="55943" spans="1:6" x14ac:dyDescent="0.4">
      <c r="A55943" s="1" t="s">
        <v>38063</v>
      </c>
      <c r="B55943">
        <v>3.3689610833787702</v>
      </c>
      <c r="C55943">
        <v>0.14709018495687301</v>
      </c>
      <c r="D55943">
        <v>1.4587015603239299</v>
      </c>
      <c r="E55943">
        <v>0.41774366985172101</v>
      </c>
      <c r="F55943" s="1" t="s">
        <v>28832</v>
      </c>
    </row>
    <row r="55944" spans="1:6" x14ac:dyDescent="0.4">
      <c r="A55944" s="1" t="s">
        <v>38064</v>
      </c>
      <c r="B55944">
        <v>3.3613208117652</v>
      </c>
      <c r="C55944">
        <v>0.14963775498557699</v>
      </c>
      <c r="D55944">
        <v>1.4587015603239299</v>
      </c>
      <c r="E55944">
        <v>0.430479278966093</v>
      </c>
      <c r="F55944" s="1" t="s">
        <v>28832</v>
      </c>
    </row>
    <row r="55945" spans="1:6" x14ac:dyDescent="0.4">
      <c r="A55945" s="1" t="s">
        <v>38065</v>
      </c>
      <c r="B55945">
        <v>3.3689610833787702</v>
      </c>
      <c r="C55945">
        <v>0.157280465071686</v>
      </c>
      <c r="D55945">
        <v>1.4637960703320001</v>
      </c>
      <c r="E55945">
        <v>0.44321488808046899</v>
      </c>
      <c r="F55945" s="1" t="s">
        <v>28832</v>
      </c>
    </row>
    <row r="55946" spans="1:6" x14ac:dyDescent="0.4">
      <c r="A55946" s="1" t="s">
        <v>38065</v>
      </c>
      <c r="B55946">
        <v>3.3766013549923399</v>
      </c>
      <c r="C55946">
        <v>0.14963775498557699</v>
      </c>
      <c r="D55946">
        <v>1.4561543053199</v>
      </c>
      <c r="E55946">
        <v>0.44576200990334403</v>
      </c>
      <c r="F55946" s="1" t="s">
        <v>28832</v>
      </c>
    </row>
    <row r="55947" spans="1:6" x14ac:dyDescent="0.4">
      <c r="A55947" s="1" t="s">
        <v>38065</v>
      </c>
      <c r="B55947">
        <v>3.3689610833787702</v>
      </c>
      <c r="C55947">
        <v>0.14454261492817</v>
      </c>
      <c r="D55947">
        <v>1.4510597953118201</v>
      </c>
      <c r="E55947">
        <v>0.45849761901771702</v>
      </c>
      <c r="F55947" s="1" t="s">
        <v>28832</v>
      </c>
    </row>
    <row r="55948" spans="1:6" x14ac:dyDescent="0.4">
      <c r="A55948" s="1" t="s">
        <v>38066</v>
      </c>
      <c r="B55948">
        <v>3.3689610833787702</v>
      </c>
      <c r="C55948">
        <v>0.15473289504298299</v>
      </c>
      <c r="D55948">
        <v>1.4587015603239299</v>
      </c>
      <c r="E55948">
        <v>0.466138984486342</v>
      </c>
      <c r="F55948" s="1" t="s">
        <v>28832</v>
      </c>
    </row>
    <row r="55949" spans="1:6" x14ac:dyDescent="0.4">
      <c r="A55949" s="1" t="s">
        <v>38067</v>
      </c>
      <c r="B55949">
        <v>3.3613208117652</v>
      </c>
      <c r="C55949">
        <v>0.16492317515779201</v>
      </c>
      <c r="D55949">
        <v>1.4587015603239299</v>
      </c>
      <c r="E55949">
        <v>0.47887459360071799</v>
      </c>
      <c r="F55949" s="1" t="s">
        <v>28832</v>
      </c>
    </row>
    <row r="55950" spans="1:6" x14ac:dyDescent="0.4">
      <c r="A55950" s="1" t="s">
        <v>38067</v>
      </c>
      <c r="B55950">
        <v>3.3740545977878198</v>
      </c>
      <c r="C55950">
        <v>0.16747074518649499</v>
      </c>
      <c r="D55950">
        <v>1.4510597953118201</v>
      </c>
      <c r="E55950">
        <v>0.47632747177784301</v>
      </c>
      <c r="F55950" s="1" t="s">
        <v>28832</v>
      </c>
    </row>
    <row r="55951" spans="1:6" x14ac:dyDescent="0.4">
      <c r="A55951" s="1" t="s">
        <v>38068</v>
      </c>
      <c r="B55951">
        <v>3.3689610833787702</v>
      </c>
      <c r="C55951">
        <v>0.16492317515779201</v>
      </c>
      <c r="D55951">
        <v>1.43832352029165</v>
      </c>
      <c r="E55951">
        <v>0.489063080892219</v>
      </c>
      <c r="F55951" s="1" t="s">
        <v>28832</v>
      </c>
    </row>
    <row r="55952" spans="1:6" x14ac:dyDescent="0.4">
      <c r="A55952" s="1" t="s">
        <v>38068</v>
      </c>
      <c r="B55952">
        <v>3.3638675689697299</v>
      </c>
      <c r="C55952">
        <v>0.16747074518649499</v>
      </c>
      <c r="D55952">
        <v>1.43577626528761</v>
      </c>
      <c r="E55952">
        <v>0.49925156818371602</v>
      </c>
      <c r="F55952" s="1" t="s">
        <v>28832</v>
      </c>
    </row>
    <row r="55953" spans="1:6" x14ac:dyDescent="0.4">
      <c r="A55953" s="1" t="s">
        <v>38069</v>
      </c>
      <c r="B55953">
        <v>3.3689610833787702</v>
      </c>
      <c r="C55953">
        <v>0.17256588524390201</v>
      </c>
      <c r="D55953">
        <v>1.4179454802593701</v>
      </c>
      <c r="E55953">
        <v>0.48651595906934397</v>
      </c>
      <c r="F55953" s="1" t="s">
        <v>28832</v>
      </c>
    </row>
    <row r="55954" spans="1:6" x14ac:dyDescent="0.4">
      <c r="A55954" s="1" t="s">
        <v>38069</v>
      </c>
      <c r="B55954">
        <v>3.3740545977878198</v>
      </c>
      <c r="C55954">
        <v>0.170018315215199</v>
      </c>
      <c r="D55954">
        <v>1.3848311652069101</v>
      </c>
      <c r="E55954">
        <v>0.47123322813209301</v>
      </c>
      <c r="F55954" s="1" t="s">
        <v>28832</v>
      </c>
    </row>
    <row r="55955" spans="1:6" x14ac:dyDescent="0.4">
      <c r="A55955" s="1" t="s">
        <v>38069</v>
      </c>
      <c r="B55955">
        <v>3.3689610833787702</v>
      </c>
      <c r="C55955">
        <v>0.16747074518649499</v>
      </c>
      <c r="D55955">
        <v>1.3542641051584901</v>
      </c>
      <c r="E55955">
        <v>0.466138984486342</v>
      </c>
      <c r="F55955" s="1" t="s">
        <v>28832</v>
      </c>
    </row>
    <row r="55956" spans="1:6" x14ac:dyDescent="0.4">
      <c r="A55956" s="1" t="s">
        <v>38070</v>
      </c>
      <c r="B55956">
        <v>3.3613208117652</v>
      </c>
      <c r="C55956">
        <v>0.18020859533001099</v>
      </c>
      <c r="D55956">
        <v>1.3466223401463799</v>
      </c>
      <c r="E55956">
        <v>0.45340337537197001</v>
      </c>
      <c r="F55956" s="1" t="s">
        <v>28832</v>
      </c>
    </row>
    <row r="55957" spans="1:6" x14ac:dyDescent="0.4">
      <c r="A55957" s="1" t="s">
        <v>38071</v>
      </c>
      <c r="B55957">
        <v>3.3689610833787702</v>
      </c>
      <c r="C55957">
        <v>0.19294644547352699</v>
      </c>
      <c r="D55957">
        <v>1.34407508514234</v>
      </c>
      <c r="E55957">
        <v>0.448309131726219</v>
      </c>
      <c r="F55957" s="1" t="s">
        <v>28832</v>
      </c>
    </row>
    <row r="55958" spans="1:6" x14ac:dyDescent="0.4">
      <c r="A55958" s="1" t="s">
        <v>38071</v>
      </c>
      <c r="B55958">
        <v>3.3740545977878198</v>
      </c>
      <c r="C55958">
        <v>0.18530373538741801</v>
      </c>
      <c r="D55958">
        <v>1.3313388101221699</v>
      </c>
      <c r="E55958">
        <v>0.43302640078896798</v>
      </c>
      <c r="F55958" s="1" t="s">
        <v>28832</v>
      </c>
    </row>
    <row r="55959" spans="1:6" x14ac:dyDescent="0.4">
      <c r="A55959" s="1" t="s">
        <v>38071</v>
      </c>
      <c r="B55959">
        <v>3.3689610833787702</v>
      </c>
      <c r="C55959">
        <v>0.18020859533001099</v>
      </c>
      <c r="D55959">
        <v>1.32369704511006</v>
      </c>
      <c r="E55959">
        <v>0.41264942620597</v>
      </c>
      <c r="F55959" s="1" t="s">
        <v>28832</v>
      </c>
    </row>
    <row r="55960" spans="1:6" x14ac:dyDescent="0.4">
      <c r="A55960" s="1" t="s">
        <v>38072</v>
      </c>
      <c r="B55960">
        <v>3.3613208117652</v>
      </c>
      <c r="C55960">
        <v>0.18785130541612099</v>
      </c>
      <c r="D55960">
        <v>1.32624430011409</v>
      </c>
      <c r="E55960">
        <v>0.40500806073734502</v>
      </c>
      <c r="F55960" s="1" t="s">
        <v>28832</v>
      </c>
    </row>
    <row r="55961" spans="1:6" x14ac:dyDescent="0.4">
      <c r="A55961" s="1" t="s">
        <v>38073</v>
      </c>
      <c r="B55961">
        <v>3.3689610833787702</v>
      </c>
      <c r="C55961">
        <v>0.19294644547352699</v>
      </c>
      <c r="D55961">
        <v>1.32624430011409</v>
      </c>
      <c r="E55961">
        <v>0.39481957344584401</v>
      </c>
      <c r="F55961" s="1" t="s">
        <v>28832</v>
      </c>
    </row>
    <row r="55962" spans="1:6" x14ac:dyDescent="0.4">
      <c r="A55962" s="1" t="s">
        <v>38073</v>
      </c>
      <c r="B55962">
        <v>3.3766013549923399</v>
      </c>
      <c r="C55962">
        <v>0.18785130541612099</v>
      </c>
      <c r="D55962">
        <v>1.3211497901060201</v>
      </c>
      <c r="E55962">
        <v>0.37698972068572101</v>
      </c>
      <c r="F55962" s="1" t="s">
        <v>28832</v>
      </c>
    </row>
    <row r="55963" spans="1:6" x14ac:dyDescent="0.4">
      <c r="A55963" s="1" t="s">
        <v>38073</v>
      </c>
      <c r="B55963">
        <v>3.3689610833787702</v>
      </c>
      <c r="C55963">
        <v>0.175113455272605</v>
      </c>
      <c r="D55963">
        <v>1.31350802509392</v>
      </c>
      <c r="E55963">
        <v>0.35661274610271898</v>
      </c>
      <c r="F55963" s="1" t="s">
        <v>28832</v>
      </c>
    </row>
    <row r="55964" spans="1:6" x14ac:dyDescent="0.4">
      <c r="A55964" s="1" t="s">
        <v>38074</v>
      </c>
      <c r="B55964">
        <v>3.3613208117652</v>
      </c>
      <c r="C55964">
        <v>0.17766102530130801</v>
      </c>
      <c r="D55964">
        <v>1.32879155511813</v>
      </c>
      <c r="E55964">
        <v>0.35661274610271898</v>
      </c>
      <c r="F55964" s="1" t="s">
        <v>28832</v>
      </c>
    </row>
    <row r="55965" spans="1:6" x14ac:dyDescent="0.4">
      <c r="A55965" s="1" t="s">
        <v>38075</v>
      </c>
      <c r="B55965">
        <v>3.3689610833787702</v>
      </c>
      <c r="C55965">
        <v>0.18785130541612099</v>
      </c>
      <c r="D55965">
        <v>1.3364333201302401</v>
      </c>
      <c r="E55965">
        <v>0.35661274610271898</v>
      </c>
      <c r="F55965" s="1" t="s">
        <v>28832</v>
      </c>
    </row>
    <row r="55966" spans="1:6" x14ac:dyDescent="0.4">
      <c r="A55966" s="1" t="s">
        <v>38075</v>
      </c>
      <c r="B55966">
        <v>3.3766013549923399</v>
      </c>
      <c r="C55966">
        <v>0.195494015502231</v>
      </c>
      <c r="D55966">
        <v>1.3364333201302401</v>
      </c>
      <c r="E55966">
        <v>0.34387713698834699</v>
      </c>
      <c r="F55966" s="1" t="s">
        <v>28832</v>
      </c>
    </row>
    <row r="55967" spans="1:6" x14ac:dyDescent="0.4">
      <c r="A55967" s="1" t="s">
        <v>38075</v>
      </c>
      <c r="B55967">
        <v>3.3689610833787702</v>
      </c>
      <c r="C55967">
        <v>0.19039887544482401</v>
      </c>
      <c r="D55967">
        <v>1.3364333201302401</v>
      </c>
      <c r="E55967">
        <v>0.33368864969684597</v>
      </c>
      <c r="F55967" s="1" t="s">
        <v>28832</v>
      </c>
    </row>
    <row r="55968" spans="1:6" x14ac:dyDescent="0.4">
      <c r="A55968" s="1" t="s">
        <v>38076</v>
      </c>
      <c r="B55968">
        <v>3.3638675689697299</v>
      </c>
      <c r="C55968">
        <v>0.18020859533001099</v>
      </c>
      <c r="D55968">
        <v>1.3542641051584901</v>
      </c>
      <c r="E55968">
        <v>0.33623577151972101</v>
      </c>
      <c r="F55968" s="1" t="s">
        <v>28832</v>
      </c>
    </row>
    <row r="55969" spans="1:6" x14ac:dyDescent="0.4">
      <c r="A55969" s="1" t="s">
        <v>38077</v>
      </c>
      <c r="B55969">
        <v>3.3638675689697299</v>
      </c>
      <c r="C55969">
        <v>0.182756165358715</v>
      </c>
      <c r="D55969">
        <v>1.3771894001948</v>
      </c>
      <c r="E55969">
        <v>0.33878289334259598</v>
      </c>
      <c r="F55969" s="1" t="s">
        <v>28832</v>
      </c>
    </row>
    <row r="55970" spans="1:6" x14ac:dyDescent="0.4">
      <c r="A55970" s="1" t="s">
        <v>38077</v>
      </c>
      <c r="B55970">
        <v>3.3689610833787702</v>
      </c>
      <c r="C55970">
        <v>0.182756165358715</v>
      </c>
      <c r="D55970">
        <v>1.3975674402270899</v>
      </c>
      <c r="E55970">
        <v>0.33623577151972101</v>
      </c>
      <c r="F55970" s="1" t="s">
        <v>28832</v>
      </c>
    </row>
    <row r="55971" spans="1:6" x14ac:dyDescent="0.4">
      <c r="A55971" s="1" t="s">
        <v>38077</v>
      </c>
      <c r="B55971">
        <v>3.3689610833787702</v>
      </c>
      <c r="C55971">
        <v>0.175113455272605</v>
      </c>
      <c r="D55971">
        <v>1.4153982252553301</v>
      </c>
      <c r="E55971">
        <v>0.33368864969684597</v>
      </c>
      <c r="F55971" s="1" t="s">
        <v>28832</v>
      </c>
    </row>
    <row r="55972" spans="1:6" x14ac:dyDescent="0.4">
      <c r="A55972" s="1" t="s">
        <v>38078</v>
      </c>
      <c r="B55972">
        <v>3.3613208117652</v>
      </c>
      <c r="C55972">
        <v>0.170018315215199</v>
      </c>
      <c r="D55972">
        <v>1.4510597953118201</v>
      </c>
      <c r="E55972">
        <v>0.35151850245696897</v>
      </c>
      <c r="F55972" s="1" t="s">
        <v>28832</v>
      </c>
    </row>
    <row r="55973" spans="1:6" x14ac:dyDescent="0.4">
      <c r="A55973" s="1" t="s">
        <v>38079</v>
      </c>
      <c r="B55973">
        <v>3.3689610833787702</v>
      </c>
      <c r="C55973">
        <v>0.175113455272605</v>
      </c>
      <c r="D55973">
        <v>1.48417411036428</v>
      </c>
      <c r="E55973">
        <v>0.36934835521709503</v>
      </c>
      <c r="F55973" s="1" t="s">
        <v>28832</v>
      </c>
    </row>
    <row r="55974" spans="1:6" x14ac:dyDescent="0.4">
      <c r="A55974" s="1" t="s">
        <v>38079</v>
      </c>
      <c r="B55974">
        <v>3.3689610833787702</v>
      </c>
      <c r="C55974">
        <v>0.17766102530130801</v>
      </c>
      <c r="D55974">
        <v>1.50455215039657</v>
      </c>
      <c r="E55974">
        <v>0.371895477039971</v>
      </c>
      <c r="F55974" s="1" t="s">
        <v>28832</v>
      </c>
    </row>
    <row r="55975" spans="1:6" x14ac:dyDescent="0.4">
      <c r="A55975" s="1" t="s">
        <v>38079</v>
      </c>
      <c r="B55975">
        <v>3.3740545977878198</v>
      </c>
      <c r="C55975">
        <v>0.170018315215199</v>
      </c>
      <c r="D55975">
        <v>1.51728842541674</v>
      </c>
      <c r="E55975">
        <v>0.37698972068572101</v>
      </c>
      <c r="F55975" s="1" t="s">
        <v>28832</v>
      </c>
    </row>
    <row r="55976" spans="1:6" x14ac:dyDescent="0.4">
      <c r="A55976" s="1" t="s">
        <v>38080</v>
      </c>
      <c r="B55976">
        <v>3.3664143261742501</v>
      </c>
      <c r="C55976">
        <v>0.16492317515779201</v>
      </c>
      <c r="D55976">
        <v>1.5249301904288499</v>
      </c>
      <c r="E55976">
        <v>0.40500806073734502</v>
      </c>
      <c r="F55976" s="1" t="s">
        <v>28832</v>
      </c>
    </row>
    <row r="55977" spans="1:6" x14ac:dyDescent="0.4">
      <c r="A55977" s="1" t="s">
        <v>38081</v>
      </c>
      <c r="B55977">
        <v>3.3613208117652</v>
      </c>
      <c r="C55977">
        <v>0.175113455272605</v>
      </c>
      <c r="D55977">
        <v>1.5554972504772699</v>
      </c>
      <c r="E55977">
        <v>0.42793215714321797</v>
      </c>
      <c r="F55977" s="1" t="s">
        <v>28832</v>
      </c>
    </row>
    <row r="55978" spans="1:6" x14ac:dyDescent="0.4">
      <c r="A55978" s="1" t="s">
        <v>38081</v>
      </c>
      <c r="B55978">
        <v>3.3689610833787702</v>
      </c>
      <c r="C55978">
        <v>0.18530373538741801</v>
      </c>
      <c r="D55978">
        <v>1.5911588205337699</v>
      </c>
      <c r="E55978">
        <v>0.44321488808046899</v>
      </c>
      <c r="F55978" s="1" t="s">
        <v>28832</v>
      </c>
    </row>
    <row r="55979" spans="1:6" x14ac:dyDescent="0.4">
      <c r="A55979" s="1" t="s">
        <v>38082</v>
      </c>
      <c r="B55979">
        <v>3.3715078405833001</v>
      </c>
      <c r="C55979">
        <v>0.18020859533001099</v>
      </c>
      <c r="D55979">
        <v>1.6115368605660501</v>
      </c>
      <c r="E55979">
        <v>0.45849761901771702</v>
      </c>
      <c r="F55979" s="1" t="s">
        <v>28832</v>
      </c>
    </row>
    <row r="55980" spans="1:6" x14ac:dyDescent="0.4">
      <c r="A55980" s="1" t="s">
        <v>38082</v>
      </c>
      <c r="B55980">
        <v>3.3689610833787702</v>
      </c>
      <c r="C55980">
        <v>0.17256588524390201</v>
      </c>
      <c r="D55980">
        <v>1.64465117561851</v>
      </c>
      <c r="E55980">
        <v>0.48142171542359302</v>
      </c>
      <c r="F55980" s="1" t="s">
        <v>28832</v>
      </c>
    </row>
    <row r="55981" spans="1:6" x14ac:dyDescent="0.4">
      <c r="A55981" s="1" t="s">
        <v>38083</v>
      </c>
      <c r="B55981">
        <v>3.3638675689697299</v>
      </c>
      <c r="C55981">
        <v>0.182756165358715</v>
      </c>
      <c r="D55981">
        <v>1.6752182356669301</v>
      </c>
      <c r="E55981">
        <v>0.50434581182946703</v>
      </c>
      <c r="F55981" s="1" t="s">
        <v>28832</v>
      </c>
    </row>
    <row r="55982" spans="1:6" x14ac:dyDescent="0.4">
      <c r="A55982" s="1" t="s">
        <v>38083</v>
      </c>
      <c r="B55982">
        <v>3.3689610833787702</v>
      </c>
      <c r="C55982">
        <v>0.19039887544482401</v>
      </c>
      <c r="D55982">
        <v>1.7083325507193901</v>
      </c>
      <c r="E55982">
        <v>0.51198717729809196</v>
      </c>
      <c r="F55982" s="1" t="s">
        <v>28832</v>
      </c>
    </row>
    <row r="55983" spans="1:6" x14ac:dyDescent="0.4">
      <c r="A55983" s="1" t="s">
        <v>38083</v>
      </c>
      <c r="B55983">
        <v>3.3715078405833001</v>
      </c>
      <c r="C55983">
        <v>0.182756165358715</v>
      </c>
      <c r="D55983">
        <v>1.7210688257395701</v>
      </c>
      <c r="E55983">
        <v>0.51453429912096704</v>
      </c>
      <c r="F55983" s="1" t="s">
        <v>28832</v>
      </c>
    </row>
    <row r="55984" spans="1:6" x14ac:dyDescent="0.4">
      <c r="A55984" s="1" t="s">
        <v>38084</v>
      </c>
      <c r="B55984">
        <v>3.3689610833787702</v>
      </c>
      <c r="C55984">
        <v>0.170018315215199</v>
      </c>
      <c r="D55984">
        <v>1.7363523557637801</v>
      </c>
      <c r="E55984">
        <v>0.51962854276671799</v>
      </c>
      <c r="F55984" s="1" t="s">
        <v>28832</v>
      </c>
    </row>
    <row r="55985" spans="1:6" x14ac:dyDescent="0.4">
      <c r="A55985" s="1" t="s">
        <v>38085</v>
      </c>
      <c r="B55985">
        <v>3.3664143261742501</v>
      </c>
      <c r="C55985">
        <v>0.17256588524390201</v>
      </c>
      <c r="D55985">
        <v>1.74144686577185</v>
      </c>
      <c r="E55985">
        <v>0.53491127370396496</v>
      </c>
      <c r="F55985" s="1" t="s">
        <v>28832</v>
      </c>
    </row>
    <row r="55986" spans="1:6" x14ac:dyDescent="0.4">
      <c r="A55986" s="1" t="s">
        <v>38085</v>
      </c>
      <c r="B55986">
        <v>3.3766013549923399</v>
      </c>
      <c r="C55986">
        <v>0.18020859533001099</v>
      </c>
      <c r="D55986">
        <v>1.7388996107678101</v>
      </c>
      <c r="E55986">
        <v>0.53491127370396496</v>
      </c>
      <c r="F55986" s="1" t="s">
        <v>28832</v>
      </c>
    </row>
    <row r="55987" spans="1:6" x14ac:dyDescent="0.4">
      <c r="A55987" s="1" t="s">
        <v>38085</v>
      </c>
      <c r="B55987">
        <v>3.3689610833787702</v>
      </c>
      <c r="C55987">
        <v>0.17766102530130801</v>
      </c>
      <c r="D55987">
        <v>1.7236160807436001</v>
      </c>
      <c r="E55987">
        <v>0.51453429912096704</v>
      </c>
      <c r="F55987" s="1" t="s">
        <v>28832</v>
      </c>
    </row>
    <row r="55988" spans="1:6" x14ac:dyDescent="0.4">
      <c r="A55988" s="1" t="s">
        <v>38086</v>
      </c>
      <c r="B55988">
        <v>3.3613208117652</v>
      </c>
      <c r="C55988">
        <v>0.182756165358715</v>
      </c>
      <c r="D55988">
        <v>1.7185215707355299</v>
      </c>
      <c r="E55988">
        <v>0.506892933652342</v>
      </c>
      <c r="F55988" s="1" t="s">
        <v>28832</v>
      </c>
    </row>
    <row r="55989" spans="1:6" x14ac:dyDescent="0.4">
      <c r="A55989" s="1" t="s">
        <v>38087</v>
      </c>
      <c r="B55989">
        <v>3.3715078405833001</v>
      </c>
      <c r="C55989">
        <v>0.19039887544482401</v>
      </c>
      <c r="D55989">
        <v>1.7159743157314999</v>
      </c>
      <c r="E55989">
        <v>0.49415732453796601</v>
      </c>
      <c r="F55989" s="1" t="s">
        <v>28832</v>
      </c>
    </row>
    <row r="55990" spans="1:6" x14ac:dyDescent="0.4">
      <c r="A55990" s="1" t="s">
        <v>38087</v>
      </c>
      <c r="B55990">
        <v>3.3740545977878198</v>
      </c>
      <c r="C55990">
        <v>0.20313672558834001</v>
      </c>
      <c r="D55990">
        <v>1.69559627569921</v>
      </c>
      <c r="E55990">
        <v>0.47378034995496798</v>
      </c>
      <c r="F55990" s="1" t="s">
        <v>28832</v>
      </c>
    </row>
    <row r="55991" spans="1:6" x14ac:dyDescent="0.4">
      <c r="A55991" s="1" t="s">
        <v>38088</v>
      </c>
      <c r="B55991">
        <v>3.3664143261742501</v>
      </c>
      <c r="C55991">
        <v>0.208231865645747</v>
      </c>
      <c r="D55991">
        <v>1.6752182356669301</v>
      </c>
      <c r="E55991">
        <v>0.43812064443471899</v>
      </c>
      <c r="F55991" s="1" t="s">
        <v>28832</v>
      </c>
    </row>
    <row r="55992" spans="1:6" x14ac:dyDescent="0.4">
      <c r="A55992" s="1" t="s">
        <v>38088</v>
      </c>
      <c r="B55992">
        <v>3.3638675689697299</v>
      </c>
      <c r="C55992">
        <v>0.208231865645747</v>
      </c>
      <c r="D55992">
        <v>1.6675764706548299</v>
      </c>
      <c r="E55992">
        <v>0.41519654802884498</v>
      </c>
      <c r="F55992" s="1" t="s">
        <v>28832</v>
      </c>
    </row>
    <row r="55993" spans="1:6" x14ac:dyDescent="0.4">
      <c r="A55993" s="1" t="s">
        <v>38089</v>
      </c>
      <c r="B55993">
        <v>3.3689610833787702</v>
      </c>
      <c r="C55993">
        <v>0.21332700570315299</v>
      </c>
      <c r="D55993">
        <v>1.6522929406306099</v>
      </c>
      <c r="E55993">
        <v>0.39991381709159401</v>
      </c>
      <c r="F55993" s="1" t="s">
        <v>28832</v>
      </c>
    </row>
    <row r="55994" spans="1:6" x14ac:dyDescent="0.4">
      <c r="A55994" s="1" t="s">
        <v>38089</v>
      </c>
      <c r="B55994">
        <v>3.3715078405833001</v>
      </c>
      <c r="C55994">
        <v>0.22351728581796201</v>
      </c>
      <c r="D55994">
        <v>1.6268203905902601</v>
      </c>
      <c r="E55994">
        <v>0.37953684250859598</v>
      </c>
      <c r="F55994" s="1" t="s">
        <v>28832</v>
      </c>
    </row>
    <row r="55995" spans="1:6" x14ac:dyDescent="0.4">
      <c r="A55995" s="1" t="s">
        <v>38089</v>
      </c>
      <c r="B55995">
        <v>3.3740545977878198</v>
      </c>
      <c r="C55995">
        <v>0.22351728581796201</v>
      </c>
      <c r="D55995">
        <v>1.59880058554587</v>
      </c>
      <c r="E55995">
        <v>0.36680123339421999</v>
      </c>
      <c r="F55995" s="1" t="s">
        <v>28832</v>
      </c>
    </row>
    <row r="55996" spans="1:6" x14ac:dyDescent="0.4">
      <c r="A55996" s="1" t="s">
        <v>38090</v>
      </c>
      <c r="B55996">
        <v>3.3664143261742501</v>
      </c>
      <c r="C55996">
        <v>0.220969715789259</v>
      </c>
      <c r="D55996">
        <v>1.60134784054991</v>
      </c>
      <c r="E55996">
        <v>0.348971380634094</v>
      </c>
      <c r="F55996" s="1" t="s">
        <v>28832</v>
      </c>
    </row>
    <row r="55997" spans="1:6" x14ac:dyDescent="0.4">
      <c r="A55997" s="1" t="s">
        <v>38091</v>
      </c>
      <c r="B55997">
        <v>3.3613208117652</v>
      </c>
      <c r="C55997">
        <v>0.22351728581796201</v>
      </c>
      <c r="D55997">
        <v>1.59880058554587</v>
      </c>
      <c r="E55997">
        <v>0.34642425881122202</v>
      </c>
      <c r="F55997" s="1" t="s">
        <v>28832</v>
      </c>
    </row>
    <row r="55998" spans="1:6" x14ac:dyDescent="0.4">
      <c r="A55998" s="1" t="s">
        <v>38091</v>
      </c>
      <c r="B55998">
        <v>3.3689610833787702</v>
      </c>
      <c r="C55998">
        <v>0.23115999590407199</v>
      </c>
      <c r="D55998">
        <v>1.59880058554587</v>
      </c>
      <c r="E55998">
        <v>0.34642425881122202</v>
      </c>
      <c r="F55998" s="1" t="s">
        <v>28832</v>
      </c>
    </row>
    <row r="55999" spans="1:6" x14ac:dyDescent="0.4">
      <c r="A55999" s="1" t="s">
        <v>38091</v>
      </c>
      <c r="B55999">
        <v>3.3766013549923399</v>
      </c>
      <c r="C55999">
        <v>0.23625513596147801</v>
      </c>
      <c r="D55999">
        <v>1.58351705552166</v>
      </c>
      <c r="E55999">
        <v>0.33368864969684597</v>
      </c>
      <c r="F55999" s="1" t="s">
        <v>28832</v>
      </c>
    </row>
    <row r="56000" spans="1:6" x14ac:dyDescent="0.4">
      <c r="A56000" s="1" t="s">
        <v>38092</v>
      </c>
      <c r="B56000">
        <v>3.3689610833787702</v>
      </c>
      <c r="C56000">
        <v>0.233707565932775</v>
      </c>
      <c r="D56000">
        <v>1.56568627049341</v>
      </c>
      <c r="E56000">
        <v>0.31076455329097302</v>
      </c>
      <c r="F56000" s="1" t="s">
        <v>28832</v>
      </c>
    </row>
    <row r="56001" spans="1:6" x14ac:dyDescent="0.4">
      <c r="A56001" s="1" t="s">
        <v>38093</v>
      </c>
      <c r="B56001">
        <v>3.3613208117652</v>
      </c>
      <c r="C56001">
        <v>0.233707565932775</v>
      </c>
      <c r="D56001">
        <v>1.5631390154893801</v>
      </c>
      <c r="E56001">
        <v>0.30821743146809799</v>
      </c>
      <c r="F56001" s="1" t="s">
        <v>28832</v>
      </c>
    </row>
    <row r="56002" spans="1:6" x14ac:dyDescent="0.4">
      <c r="A56002" s="1" t="s">
        <v>38093</v>
      </c>
      <c r="B56002">
        <v>3.3689610833787702</v>
      </c>
      <c r="C56002">
        <v>0.22861242587536901</v>
      </c>
      <c r="D56002">
        <v>1.5605917604853401</v>
      </c>
      <c r="E56002">
        <v>0.31076455329097302</v>
      </c>
      <c r="F56002" s="1" t="s">
        <v>28832</v>
      </c>
    </row>
    <row r="56003" spans="1:6" x14ac:dyDescent="0.4">
      <c r="A56003" s="1" t="s">
        <v>38094</v>
      </c>
      <c r="B56003">
        <v>3.3740545977878198</v>
      </c>
      <c r="C56003">
        <v>0.233707565932775</v>
      </c>
      <c r="D56003">
        <v>1.55294999547324</v>
      </c>
      <c r="E56003">
        <v>0.313311675113845</v>
      </c>
      <c r="F56003" s="1" t="s">
        <v>28832</v>
      </c>
    </row>
    <row r="56004" spans="1:6" x14ac:dyDescent="0.4">
      <c r="A56004" s="1" t="s">
        <v>38094</v>
      </c>
      <c r="B56004">
        <v>3.3689610833787702</v>
      </c>
      <c r="C56004">
        <v>0.226064855846666</v>
      </c>
      <c r="D56004">
        <v>1.5453082304611301</v>
      </c>
      <c r="E56004">
        <v>0.31840591875959501</v>
      </c>
      <c r="F56004" s="1" t="s">
        <v>28832</v>
      </c>
    </row>
    <row r="56005" spans="1:6" x14ac:dyDescent="0.4">
      <c r="A56005" s="1" t="s">
        <v>38095</v>
      </c>
      <c r="B56005">
        <v>3.3613208117652</v>
      </c>
      <c r="C56005">
        <v>0.220969715789259</v>
      </c>
      <c r="D56005">
        <v>1.5453082304611301</v>
      </c>
      <c r="E56005">
        <v>0.348971380634094</v>
      </c>
      <c r="F56005" s="1" t="s">
        <v>28832</v>
      </c>
    </row>
    <row r="56006" spans="1:6" x14ac:dyDescent="0.4">
      <c r="A56006" s="1" t="s">
        <v>38095</v>
      </c>
      <c r="B56006">
        <v>3.3689610833787702</v>
      </c>
      <c r="C56006">
        <v>0.23115999590407199</v>
      </c>
      <c r="D56006">
        <v>1.54785548546517</v>
      </c>
      <c r="E56006">
        <v>0.36680123339421999</v>
      </c>
      <c r="F56006" s="1" t="s">
        <v>28832</v>
      </c>
    </row>
    <row r="56007" spans="1:6" x14ac:dyDescent="0.4">
      <c r="A56007" s="1" t="s">
        <v>38095</v>
      </c>
      <c r="B56007">
        <v>3.3740545977878198</v>
      </c>
      <c r="C56007">
        <v>0.21587457573185601</v>
      </c>
      <c r="D56007">
        <v>1.5427609754570999</v>
      </c>
      <c r="E56007">
        <v>0.37698972068572101</v>
      </c>
      <c r="F56007" s="1" t="s">
        <v>28832</v>
      </c>
    </row>
    <row r="56008" spans="1:6" x14ac:dyDescent="0.4">
      <c r="A56008" s="1" t="s">
        <v>38096</v>
      </c>
      <c r="B56008">
        <v>3.3740545977878198</v>
      </c>
      <c r="C56008">
        <v>0.21842214576055999</v>
      </c>
      <c r="D56008">
        <v>1.53511921044499</v>
      </c>
      <c r="E56008">
        <v>0.39481957344584401</v>
      </c>
      <c r="F56008" s="1" t="s">
        <v>28832</v>
      </c>
    </row>
    <row r="56009" spans="1:6" x14ac:dyDescent="0.4">
      <c r="A56009" s="1" t="s">
        <v>38097</v>
      </c>
      <c r="B56009">
        <v>3.3613208117652</v>
      </c>
      <c r="C56009">
        <v>0.21077943567445001</v>
      </c>
      <c r="D56009">
        <v>1.53511921044499</v>
      </c>
      <c r="E56009">
        <v>0.41010230438309497</v>
      </c>
      <c r="F56009" s="1" t="s">
        <v>28832</v>
      </c>
    </row>
    <row r="56010" spans="1:6" x14ac:dyDescent="0.4">
      <c r="A56010" s="1" t="s">
        <v>38097</v>
      </c>
      <c r="B56010">
        <v>3.3613208117652</v>
      </c>
      <c r="C56010">
        <v>0.21842214576055999</v>
      </c>
      <c r="D56010">
        <v>1.5249301904288499</v>
      </c>
      <c r="E56010">
        <v>0.42793215714321797</v>
      </c>
      <c r="F56010" s="1" t="s">
        <v>28832</v>
      </c>
    </row>
    <row r="56011" spans="1:6" x14ac:dyDescent="0.4">
      <c r="A56011" s="1" t="s">
        <v>38097</v>
      </c>
      <c r="B56011">
        <v>3.3766013549923399</v>
      </c>
      <c r="C56011">
        <v>0.220969715789259</v>
      </c>
      <c r="D56011">
        <v>1.4994576403885</v>
      </c>
      <c r="E56011">
        <v>0.43812064443471899</v>
      </c>
      <c r="F56011" s="1" t="s">
        <v>28832</v>
      </c>
    </row>
    <row r="56012" spans="1:6" x14ac:dyDescent="0.4">
      <c r="A56012" s="1" t="s">
        <v>38098</v>
      </c>
      <c r="B56012">
        <v>3.3689610833787702</v>
      </c>
      <c r="C56012">
        <v>0.21842214576055999</v>
      </c>
      <c r="D56012">
        <v>1.47398509034814</v>
      </c>
      <c r="E56012">
        <v>0.44066776625759402</v>
      </c>
      <c r="F56012" s="1" t="s">
        <v>28832</v>
      </c>
    </row>
    <row r="56013" spans="1:6" x14ac:dyDescent="0.4">
      <c r="A56013" s="1" t="s">
        <v>38099</v>
      </c>
      <c r="B56013">
        <v>3.3613208117652</v>
      </c>
      <c r="C56013">
        <v>0.21332700570315299</v>
      </c>
      <c r="D56013">
        <v>1.4637960703320001</v>
      </c>
      <c r="E56013">
        <v>0.45595049719484099</v>
      </c>
      <c r="F56013" s="1" t="s">
        <v>28832</v>
      </c>
    </row>
    <row r="56014" spans="1:6" x14ac:dyDescent="0.4">
      <c r="A56014" s="1" t="s">
        <v>38099</v>
      </c>
      <c r="B56014">
        <v>3.3715078405833001</v>
      </c>
      <c r="C56014">
        <v>0.21842214576055999</v>
      </c>
      <c r="D56014">
        <v>1.4637960703320001</v>
      </c>
      <c r="E56014">
        <v>0.47123322813209301</v>
      </c>
      <c r="F56014" s="1" t="s">
        <v>28832</v>
      </c>
    </row>
    <row r="56015" spans="1:6" x14ac:dyDescent="0.4">
      <c r="A56015" s="1" t="s">
        <v>38100</v>
      </c>
      <c r="B56015">
        <v>3.3766013549923399</v>
      </c>
      <c r="C56015">
        <v>0.21332700570315299</v>
      </c>
      <c r="D56015">
        <v>1.4587015603239299</v>
      </c>
      <c r="E56015">
        <v>0.47378034995496798</v>
      </c>
      <c r="F56015" s="1" t="s">
        <v>28832</v>
      </c>
    </row>
    <row r="56016" spans="1:6" x14ac:dyDescent="0.4">
      <c r="A56016" s="1" t="s">
        <v>38100</v>
      </c>
      <c r="B56016">
        <v>3.3664143261742501</v>
      </c>
      <c r="C56016">
        <v>0.208231865645747</v>
      </c>
      <c r="D56016">
        <v>1.4587015603239299</v>
      </c>
      <c r="E56016">
        <v>0.47378034995496798</v>
      </c>
      <c r="F56016" s="1" t="s">
        <v>28832</v>
      </c>
    </row>
    <row r="56017" spans="1:6" x14ac:dyDescent="0.4">
      <c r="A56017" s="1" t="s">
        <v>38101</v>
      </c>
      <c r="B56017">
        <v>3.3638675689697299</v>
      </c>
      <c r="C56017">
        <v>0.20313672558834001</v>
      </c>
      <c r="D56017">
        <v>1.47398509034814</v>
      </c>
      <c r="E56017">
        <v>0.48651595906934397</v>
      </c>
      <c r="F56017" s="1" t="s">
        <v>28832</v>
      </c>
    </row>
    <row r="56018" spans="1:6" x14ac:dyDescent="0.4">
      <c r="A56018" s="1" t="s">
        <v>38101</v>
      </c>
      <c r="B56018">
        <v>3.3689610833787702</v>
      </c>
      <c r="C56018">
        <v>0.20568429561704299</v>
      </c>
      <c r="D56018">
        <v>1.48417411036428</v>
      </c>
      <c r="E56018">
        <v>0.49670444636084099</v>
      </c>
      <c r="F56018" s="1" t="s">
        <v>28832</v>
      </c>
    </row>
    <row r="56019" spans="1:6" x14ac:dyDescent="0.4">
      <c r="A56019" s="1" t="s">
        <v>38101</v>
      </c>
      <c r="B56019">
        <v>3.3740545977878198</v>
      </c>
      <c r="C56019">
        <v>0.21587457573185601</v>
      </c>
      <c r="D56019">
        <v>1.4816268553602501</v>
      </c>
      <c r="E56019">
        <v>0.49925156818371602</v>
      </c>
      <c r="F56019" s="1" t="s">
        <v>28832</v>
      </c>
    </row>
    <row r="56020" spans="1:6" x14ac:dyDescent="0.4">
      <c r="A56020" s="1" t="s">
        <v>38102</v>
      </c>
      <c r="B56020">
        <v>3.3689610833787702</v>
      </c>
      <c r="C56020">
        <v>0.20313672558834001</v>
      </c>
      <c r="D56020">
        <v>1.4790796003562099</v>
      </c>
      <c r="E56020">
        <v>0.489063080892219</v>
      </c>
      <c r="F56020" s="1" t="s">
        <v>28832</v>
      </c>
    </row>
    <row r="56021" spans="1:6" x14ac:dyDescent="0.4">
      <c r="A56021" s="1" t="s">
        <v>38103</v>
      </c>
      <c r="B56021">
        <v>3.3638675689697299</v>
      </c>
      <c r="C56021">
        <v>0.19294644547352699</v>
      </c>
      <c r="D56021">
        <v>1.4918158753763899</v>
      </c>
      <c r="E56021">
        <v>0.49670444636084099</v>
      </c>
      <c r="F56021" s="1" t="s">
        <v>28832</v>
      </c>
    </row>
    <row r="56022" spans="1:6" x14ac:dyDescent="0.4">
      <c r="A56022" s="1" t="s">
        <v>38103</v>
      </c>
      <c r="B56022">
        <v>3.3689610833787702</v>
      </c>
      <c r="C56022">
        <v>0.19804158553093401</v>
      </c>
      <c r="D56022">
        <v>1.50455215039657</v>
      </c>
      <c r="E56022">
        <v>0.506892933652342</v>
      </c>
      <c r="F56022" s="1" t="s">
        <v>28832</v>
      </c>
    </row>
    <row r="56023" spans="1:6" x14ac:dyDescent="0.4">
      <c r="A56023" s="1" t="s">
        <v>38103</v>
      </c>
      <c r="B56023">
        <v>3.3740545977878198</v>
      </c>
      <c r="C56023">
        <v>0.19294644547352699</v>
      </c>
      <c r="D56023">
        <v>1.4994576403885</v>
      </c>
      <c r="E56023">
        <v>0.506892933652342</v>
      </c>
      <c r="F56023" s="1" t="s">
        <v>28832</v>
      </c>
    </row>
    <row r="56024" spans="1:6" x14ac:dyDescent="0.4">
      <c r="A56024" s="1" t="s">
        <v>38104</v>
      </c>
      <c r="B56024">
        <v>3.3689610833787702</v>
      </c>
      <c r="C56024">
        <v>0.19039887544482401</v>
      </c>
      <c r="D56024">
        <v>1.4994576403885</v>
      </c>
      <c r="E56024">
        <v>0.51198717729809196</v>
      </c>
      <c r="F56024" s="1" t="s">
        <v>28832</v>
      </c>
    </row>
    <row r="56025" spans="1:6" x14ac:dyDescent="0.4">
      <c r="A56025" s="1" t="s">
        <v>38105</v>
      </c>
      <c r="B56025">
        <v>3.3613208117652</v>
      </c>
      <c r="C56025">
        <v>0.19039887544482401</v>
      </c>
      <c r="D56025">
        <v>1.5121939154086701</v>
      </c>
      <c r="E56025">
        <v>0.52981703005821501</v>
      </c>
      <c r="F56025" s="1" t="s">
        <v>28832</v>
      </c>
    </row>
    <row r="56026" spans="1:6" x14ac:dyDescent="0.4">
      <c r="A56026" s="1" t="s">
        <v>38105</v>
      </c>
      <c r="B56026">
        <v>3.3689610833787702</v>
      </c>
      <c r="C56026">
        <v>0.20313672558834001</v>
      </c>
      <c r="D56026">
        <v>1.51983568042078</v>
      </c>
      <c r="E56026">
        <v>0.54764688281834095</v>
      </c>
      <c r="F56026" s="1" t="s">
        <v>28832</v>
      </c>
    </row>
    <row r="56027" spans="1:6" x14ac:dyDescent="0.4">
      <c r="A56027" s="1" t="s">
        <v>38106</v>
      </c>
      <c r="B56027">
        <v>3.3740545977878198</v>
      </c>
      <c r="C56027">
        <v>0.21332700570315299</v>
      </c>
      <c r="D56027">
        <v>1.51728842541674</v>
      </c>
      <c r="E56027">
        <v>0.55274112646409201</v>
      </c>
      <c r="F56027" s="1" t="s">
        <v>28832</v>
      </c>
    </row>
    <row r="56028" spans="1:6" x14ac:dyDescent="0.4">
      <c r="A56028" s="1" t="s">
        <v>38106</v>
      </c>
      <c r="B56028">
        <v>3.3664143261742501</v>
      </c>
      <c r="C56028">
        <v>0.21077943567445001</v>
      </c>
      <c r="D56028">
        <v>1.50455215039657</v>
      </c>
      <c r="E56028">
        <v>0.56038249193271406</v>
      </c>
      <c r="F56028" s="1" t="s">
        <v>28832</v>
      </c>
    </row>
    <row r="56029" spans="1:6" x14ac:dyDescent="0.4">
      <c r="A56029" s="1" t="s">
        <v>38107</v>
      </c>
      <c r="B56029">
        <v>3.3613208117652</v>
      </c>
      <c r="C56029">
        <v>0.208231865645747</v>
      </c>
      <c r="D56029">
        <v>1.51728842541674</v>
      </c>
      <c r="E56029">
        <v>0.56038249193271406</v>
      </c>
      <c r="F56029" s="1" t="s">
        <v>28832</v>
      </c>
    </row>
    <row r="56030" spans="1:6" x14ac:dyDescent="0.4">
      <c r="A56030" s="1" t="s">
        <v>38107</v>
      </c>
      <c r="B56030">
        <v>3.3587740545606799</v>
      </c>
      <c r="C56030">
        <v>0.21077943567445001</v>
      </c>
      <c r="D56030">
        <v>1.5096466604046399</v>
      </c>
      <c r="E56030">
        <v>0.56038249193271406</v>
      </c>
      <c r="F56030" s="1" t="s">
        <v>28832</v>
      </c>
    </row>
    <row r="56031" spans="1:6" x14ac:dyDescent="0.4">
      <c r="A56031" s="1" t="s">
        <v>38107</v>
      </c>
      <c r="B56031">
        <v>3.3689610833787702</v>
      </c>
      <c r="C56031">
        <v>0.21842214576055999</v>
      </c>
      <c r="D56031">
        <v>1.50455215039657</v>
      </c>
      <c r="E56031">
        <v>0.55528824828696699</v>
      </c>
      <c r="F56031" s="1" t="s">
        <v>28832</v>
      </c>
    </row>
    <row r="56032" spans="1:6" x14ac:dyDescent="0.4">
      <c r="A56032" s="1" t="s">
        <v>38108</v>
      </c>
      <c r="B56032">
        <v>3.3740545977878198</v>
      </c>
      <c r="C56032">
        <v>0.21077943567445001</v>
      </c>
      <c r="D56032">
        <v>1.48672136536832</v>
      </c>
      <c r="E56032">
        <v>0.55528824828696699</v>
      </c>
      <c r="F56032" s="1" t="s">
        <v>28832</v>
      </c>
    </row>
    <row r="56033" spans="1:6" x14ac:dyDescent="0.4">
      <c r="A56033" s="1" t="s">
        <v>38109</v>
      </c>
      <c r="B56033">
        <v>3.3689610833787702</v>
      </c>
      <c r="C56033">
        <v>0.20313672558834001</v>
      </c>
      <c r="D56033">
        <v>1.4612488153279699</v>
      </c>
      <c r="E56033">
        <v>0.56547673557846401</v>
      </c>
      <c r="F56033" s="1" t="s">
        <v>28832</v>
      </c>
    </row>
    <row r="56034" spans="1:6" x14ac:dyDescent="0.4">
      <c r="A56034" s="1" t="s">
        <v>38109</v>
      </c>
      <c r="B56034">
        <v>3.3613208117652</v>
      </c>
      <c r="C56034">
        <v>0.208231865645747</v>
      </c>
      <c r="D56034">
        <v>1.4510597953118201</v>
      </c>
      <c r="E56034">
        <v>0.57311810104709004</v>
      </c>
      <c r="F56034" s="1" t="s">
        <v>28832</v>
      </c>
    </row>
    <row r="56035" spans="1:6" x14ac:dyDescent="0.4">
      <c r="A56035" s="1" t="s">
        <v>38109</v>
      </c>
      <c r="B56035">
        <v>3.3689610833787702</v>
      </c>
      <c r="C56035">
        <v>0.21332700570315299</v>
      </c>
      <c r="D56035">
        <v>1.4434180302997199</v>
      </c>
      <c r="E56035">
        <v>0.57311810104709004</v>
      </c>
      <c r="F56035" s="1" t="s">
        <v>28832</v>
      </c>
    </row>
    <row r="56036" spans="1:6" x14ac:dyDescent="0.4">
      <c r="A56036" s="1" t="s">
        <v>38110</v>
      </c>
      <c r="B56036">
        <v>3.3740545977878198</v>
      </c>
      <c r="C56036">
        <v>0.20568429561704299</v>
      </c>
      <c r="D56036">
        <v>1.4561543053199</v>
      </c>
      <c r="E56036">
        <v>0.57821234469284</v>
      </c>
      <c r="F56036" s="1" t="s">
        <v>28832</v>
      </c>
    </row>
    <row r="56037" spans="1:6" x14ac:dyDescent="0.4">
      <c r="A56037" s="1" t="s">
        <v>38111</v>
      </c>
      <c r="B56037">
        <v>3.3664143261742501</v>
      </c>
      <c r="C56037">
        <v>0.20058915555963699</v>
      </c>
      <c r="D56037">
        <v>1.46889058034007</v>
      </c>
      <c r="E56037">
        <v>0.58840083198434101</v>
      </c>
      <c r="F56037" s="1" t="s">
        <v>28832</v>
      </c>
    </row>
    <row r="56038" spans="1:6" x14ac:dyDescent="0.4">
      <c r="A56038" s="1" t="s">
        <v>38111</v>
      </c>
      <c r="B56038">
        <v>3.3613208117652</v>
      </c>
      <c r="C56038">
        <v>0.20568429561704299</v>
      </c>
      <c r="D56038">
        <v>1.48417411036428</v>
      </c>
      <c r="E56038">
        <v>0.60877780656733904</v>
      </c>
      <c r="F56038" s="1" t="s">
        <v>28832</v>
      </c>
    </row>
    <row r="56039" spans="1:6" x14ac:dyDescent="0.4">
      <c r="A56039" s="1" t="s">
        <v>38111</v>
      </c>
      <c r="B56039">
        <v>3.3613208117652</v>
      </c>
      <c r="C56039">
        <v>0.21077943567445001</v>
      </c>
      <c r="D56039">
        <v>1.4943631303804199</v>
      </c>
      <c r="E56039">
        <v>0.61387205021308899</v>
      </c>
      <c r="F56039" s="1" t="s">
        <v>28832</v>
      </c>
    </row>
    <row r="56040" spans="1:6" x14ac:dyDescent="0.4">
      <c r="A56040" s="1" t="s">
        <v>38112</v>
      </c>
      <c r="B56040">
        <v>3.3740545977878198</v>
      </c>
      <c r="C56040">
        <v>0.20313672558834001</v>
      </c>
      <c r="D56040">
        <v>1.48926862037235</v>
      </c>
      <c r="E56040">
        <v>0.59858931927583803</v>
      </c>
      <c r="F56040" s="1" t="s">
        <v>28832</v>
      </c>
    </row>
    <row r="56041" spans="1:6" x14ac:dyDescent="0.4">
      <c r="A56041" s="1" t="s">
        <v>38113</v>
      </c>
      <c r="B56041">
        <v>3.3689610833787702</v>
      </c>
      <c r="C56041">
        <v>0.19804158553093401</v>
      </c>
      <c r="D56041">
        <v>1.4765323453521799</v>
      </c>
      <c r="E56041">
        <v>0.59349507563009096</v>
      </c>
      <c r="F56041" s="1" t="s">
        <v>28832</v>
      </c>
    </row>
    <row r="56042" spans="1:6" x14ac:dyDescent="0.4">
      <c r="A56042" s="1" t="s">
        <v>38113</v>
      </c>
      <c r="B56042">
        <v>3.3613208117652</v>
      </c>
      <c r="C56042">
        <v>0.20313672558834001</v>
      </c>
      <c r="D56042">
        <v>1.4790796003562099</v>
      </c>
      <c r="E56042">
        <v>0.58840083198434101</v>
      </c>
      <c r="F56042" s="1" t="s">
        <v>28832</v>
      </c>
    </row>
    <row r="56043" spans="1:6" x14ac:dyDescent="0.4">
      <c r="A56043" s="1" t="s">
        <v>38114</v>
      </c>
      <c r="B56043">
        <v>3.3613208117652</v>
      </c>
      <c r="C56043">
        <v>0.21077943567445001</v>
      </c>
      <c r="D56043">
        <v>1.48417411036428</v>
      </c>
      <c r="E56043">
        <v>0.59349507563009096</v>
      </c>
      <c r="F56043" s="1" t="s">
        <v>28832</v>
      </c>
    </row>
    <row r="56044" spans="1:6" x14ac:dyDescent="0.4">
      <c r="A56044" s="1" t="s">
        <v>38114</v>
      </c>
      <c r="B56044">
        <v>3.3740545977878198</v>
      </c>
      <c r="C56044">
        <v>0.21077943567445001</v>
      </c>
      <c r="D56044">
        <v>1.4765323453521799</v>
      </c>
      <c r="E56044">
        <v>0.60368356292158898</v>
      </c>
      <c r="F56044" s="1" t="s">
        <v>28832</v>
      </c>
    </row>
    <row r="56045" spans="1:6" x14ac:dyDescent="0.4">
      <c r="A56045" s="1" t="s">
        <v>38115</v>
      </c>
      <c r="B56045">
        <v>3.3689610833787702</v>
      </c>
      <c r="C56045">
        <v>0.21587457573185601</v>
      </c>
      <c r="D56045">
        <v>1.4765323453521799</v>
      </c>
      <c r="E56045">
        <v>0.60877780656733904</v>
      </c>
      <c r="F56045" s="1" t="s">
        <v>28832</v>
      </c>
    </row>
    <row r="56046" spans="1:6" x14ac:dyDescent="0.4">
      <c r="A56046" s="1" t="s">
        <v>38115</v>
      </c>
      <c r="B56046">
        <v>3.3689610833787702</v>
      </c>
      <c r="C56046">
        <v>0.21077943567445001</v>
      </c>
      <c r="D56046">
        <v>1.4969103853844601</v>
      </c>
      <c r="E56046">
        <v>0.62915478115034096</v>
      </c>
      <c r="F56046" s="1" t="s">
        <v>28832</v>
      </c>
    </row>
    <row r="56047" spans="1:6" x14ac:dyDescent="0.4">
      <c r="A56047" s="1" t="s">
        <v>38115</v>
      </c>
      <c r="B56047">
        <v>3.3613208117652</v>
      </c>
      <c r="C56047">
        <v>0.21842214576055999</v>
      </c>
      <c r="D56047">
        <v>1.50455215039657</v>
      </c>
      <c r="E56047">
        <v>0.64443751208758804</v>
      </c>
      <c r="F56047" s="1" t="s">
        <v>28832</v>
      </c>
    </row>
    <row r="56048" spans="1:6" x14ac:dyDescent="0.4">
      <c r="A56048" s="1" t="s">
        <v>38116</v>
      </c>
      <c r="B56048">
        <v>3.3689610833787702</v>
      </c>
      <c r="C56048">
        <v>0.226064855846666</v>
      </c>
      <c r="D56048">
        <v>1.5147411704127101</v>
      </c>
      <c r="E56048">
        <v>0.64443751208758804</v>
      </c>
      <c r="F56048" s="1" t="s">
        <v>28832</v>
      </c>
    </row>
    <row r="56049" spans="1:6" x14ac:dyDescent="0.4">
      <c r="A56049" s="1" t="s">
        <v>38117</v>
      </c>
      <c r="B56049">
        <v>3.3689610833787702</v>
      </c>
      <c r="C56049">
        <v>0.220969715789259</v>
      </c>
      <c r="D56049">
        <v>1.5147411704127101</v>
      </c>
      <c r="E56049">
        <v>0.636796146618963</v>
      </c>
      <c r="F56049" s="1" t="s">
        <v>28832</v>
      </c>
    </row>
    <row r="56050" spans="1:6" x14ac:dyDescent="0.4">
      <c r="A56050" s="1" t="s">
        <v>38117</v>
      </c>
      <c r="B56050">
        <v>3.3613208117652</v>
      </c>
      <c r="C56050">
        <v>0.21332700570315299</v>
      </c>
      <c r="D56050">
        <v>1.5300247004369201</v>
      </c>
      <c r="E56050">
        <v>0.64189039026471295</v>
      </c>
      <c r="F56050" s="1" t="s">
        <v>28832</v>
      </c>
    </row>
    <row r="56051" spans="1:6" x14ac:dyDescent="0.4">
      <c r="A56051" s="1" t="s">
        <v>38117</v>
      </c>
      <c r="B56051">
        <v>3.3689610833787702</v>
      </c>
      <c r="C56051">
        <v>0.220969715789259</v>
      </c>
      <c r="D56051">
        <v>1.53766646544902</v>
      </c>
      <c r="E56051">
        <v>0.64698463391046301</v>
      </c>
      <c r="F56051" s="1" t="s">
        <v>28832</v>
      </c>
    </row>
    <row r="56052" spans="1:6" x14ac:dyDescent="0.4">
      <c r="A56052" s="1" t="s">
        <v>38118</v>
      </c>
      <c r="B56052">
        <v>3.3715078405833001</v>
      </c>
      <c r="C56052">
        <v>0.22351728581796201</v>
      </c>
      <c r="D56052">
        <v>1.53511921044499</v>
      </c>
      <c r="E56052">
        <v>0.65462599937908905</v>
      </c>
      <c r="F56052" s="1" t="s">
        <v>28832</v>
      </c>
    </row>
    <row r="56053" spans="1:6" x14ac:dyDescent="0.4">
      <c r="A56053" s="1" t="s">
        <v>38119</v>
      </c>
      <c r="B56053">
        <v>3.3689610833787702</v>
      </c>
      <c r="C56053">
        <v>0.21842214576055999</v>
      </c>
      <c r="D56053">
        <v>1.53257195544095</v>
      </c>
      <c r="E56053">
        <v>0.65717312120196403</v>
      </c>
      <c r="F56053" s="1" t="s">
        <v>28832</v>
      </c>
    </row>
    <row r="56054" spans="1:6" x14ac:dyDescent="0.4">
      <c r="A56054" s="1" t="s">
        <v>38119</v>
      </c>
      <c r="B56054">
        <v>3.3613208117652</v>
      </c>
      <c r="C56054">
        <v>0.21077943567445001</v>
      </c>
      <c r="D56054">
        <v>1.53511921044499</v>
      </c>
      <c r="E56054">
        <v>0.64443751208758804</v>
      </c>
      <c r="F56054" s="1" t="s">
        <v>28832</v>
      </c>
    </row>
    <row r="56055" spans="1:6" x14ac:dyDescent="0.4">
      <c r="A56055" s="1" t="s">
        <v>38120</v>
      </c>
      <c r="B56055">
        <v>3.3715078405833001</v>
      </c>
      <c r="C56055">
        <v>0.22351728581796201</v>
      </c>
      <c r="D56055">
        <v>1.53766646544902</v>
      </c>
      <c r="E56055">
        <v>0.64953175573333899</v>
      </c>
      <c r="F56055" s="1" t="s">
        <v>28832</v>
      </c>
    </row>
    <row r="56056" spans="1:6" x14ac:dyDescent="0.4">
      <c r="A56056" s="1" t="s">
        <v>38120</v>
      </c>
      <c r="B56056">
        <v>3.3664143261742501</v>
      </c>
      <c r="C56056">
        <v>0.22351728581796201</v>
      </c>
      <c r="D56056">
        <v>1.51983568042078</v>
      </c>
      <c r="E56056">
        <v>0.636796146618963</v>
      </c>
      <c r="F56056" s="1" t="s">
        <v>28832</v>
      </c>
    </row>
    <row r="56057" spans="1:6" x14ac:dyDescent="0.4">
      <c r="A56057" s="1" t="s">
        <v>38121</v>
      </c>
      <c r="B56057">
        <v>3.3740545977878198</v>
      </c>
      <c r="C56057">
        <v>0.22861242587536901</v>
      </c>
      <c r="D56057">
        <v>1.50455215039657</v>
      </c>
      <c r="E56057">
        <v>0.62406053750459001</v>
      </c>
      <c r="F56057" s="1" t="s">
        <v>28832</v>
      </c>
    </row>
    <row r="56058" spans="1:6" x14ac:dyDescent="0.4">
      <c r="A56058" s="1" t="s">
        <v>38121</v>
      </c>
      <c r="B56058">
        <v>3.3689610833787702</v>
      </c>
      <c r="C56058">
        <v>0.22861242587536901</v>
      </c>
      <c r="D56058">
        <v>1.4943631303804199</v>
      </c>
      <c r="E56058">
        <v>0.60623068474446395</v>
      </c>
      <c r="F56058" s="1" t="s">
        <v>28832</v>
      </c>
    </row>
    <row r="56059" spans="1:6" x14ac:dyDescent="0.4">
      <c r="A56059" s="1" t="s">
        <v>38121</v>
      </c>
      <c r="B56059">
        <v>3.3613208117652</v>
      </c>
      <c r="C56059">
        <v>0.220969715789259</v>
      </c>
      <c r="D56059">
        <v>1.4994576403885</v>
      </c>
      <c r="E56059">
        <v>0.59604219745296305</v>
      </c>
      <c r="F56059" s="1" t="s">
        <v>28832</v>
      </c>
    </row>
    <row r="56060" spans="1:6" x14ac:dyDescent="0.4">
      <c r="A56060" s="1" t="s">
        <v>38122</v>
      </c>
      <c r="B56060">
        <v>3.3689610833787702</v>
      </c>
      <c r="C56060">
        <v>0.220969715789259</v>
      </c>
      <c r="D56060">
        <v>1.5070994054005999</v>
      </c>
      <c r="E56060">
        <v>0.58840083198434101</v>
      </c>
      <c r="F56060" s="1" t="s">
        <v>28832</v>
      </c>
    </row>
    <row r="56061" spans="1:6" x14ac:dyDescent="0.4">
      <c r="A56061" s="1" t="s">
        <v>38123</v>
      </c>
      <c r="B56061">
        <v>3.3715078405833001</v>
      </c>
      <c r="C56061">
        <v>0.22351728581796201</v>
      </c>
      <c r="D56061">
        <v>1.5070994054005999</v>
      </c>
      <c r="E56061">
        <v>0.56292961375558903</v>
      </c>
      <c r="F56061" s="1" t="s">
        <v>28832</v>
      </c>
    </row>
    <row r="56062" spans="1:6" x14ac:dyDescent="0.4">
      <c r="A56062" s="1" t="s">
        <v>38123</v>
      </c>
      <c r="B56062">
        <v>3.3689610833787702</v>
      </c>
      <c r="C56062">
        <v>0.21332700570315299</v>
      </c>
      <c r="D56062">
        <v>1.4943631303804199</v>
      </c>
      <c r="E56062">
        <v>0.53491127370396496</v>
      </c>
      <c r="F56062" s="1" t="s">
        <v>28832</v>
      </c>
    </row>
    <row r="56063" spans="1:6" x14ac:dyDescent="0.4">
      <c r="A56063" s="1" t="s">
        <v>38123</v>
      </c>
      <c r="B56063">
        <v>3.3613208117652</v>
      </c>
      <c r="C56063">
        <v>0.20313672558834001</v>
      </c>
      <c r="D56063">
        <v>1.4994576403885</v>
      </c>
      <c r="E56063">
        <v>0.52472278641246795</v>
      </c>
      <c r="F56063" s="1" t="s">
        <v>28832</v>
      </c>
    </row>
    <row r="56064" spans="1:6" x14ac:dyDescent="0.4">
      <c r="A56064" s="1" t="s">
        <v>38124</v>
      </c>
      <c r="B56064">
        <v>3.3689610833787702</v>
      </c>
      <c r="C56064">
        <v>0.21077943567445001</v>
      </c>
      <c r="D56064">
        <v>1.4969103853844601</v>
      </c>
      <c r="E56064">
        <v>0.52472278641246795</v>
      </c>
      <c r="F56064" s="1" t="s">
        <v>28832</v>
      </c>
    </row>
    <row r="56065" spans="1:6" x14ac:dyDescent="0.4">
      <c r="A56065" s="1" t="s">
        <v>38125</v>
      </c>
      <c r="B56065">
        <v>3.3740545977878198</v>
      </c>
      <c r="C56065">
        <v>0.220969715789259</v>
      </c>
      <c r="D56065">
        <v>1.48672136536832</v>
      </c>
      <c r="E56065">
        <v>0.52981703005821501</v>
      </c>
      <c r="F56065" s="1" t="s">
        <v>28832</v>
      </c>
    </row>
    <row r="56066" spans="1:6" x14ac:dyDescent="0.4">
      <c r="A56066" s="1" t="s">
        <v>38125</v>
      </c>
      <c r="B56066">
        <v>3.3689610833787702</v>
      </c>
      <c r="C56066">
        <v>0.21587457573185601</v>
      </c>
      <c r="D56066">
        <v>1.48672136536832</v>
      </c>
      <c r="E56066">
        <v>0.52981703005821501</v>
      </c>
      <c r="F56066" s="1" t="s">
        <v>28832</v>
      </c>
    </row>
    <row r="56067" spans="1:6" x14ac:dyDescent="0.4">
      <c r="A56067" s="1" t="s">
        <v>38126</v>
      </c>
      <c r="B56067">
        <v>3.3613208117652</v>
      </c>
      <c r="C56067">
        <v>0.208231865645747</v>
      </c>
      <c r="D56067">
        <v>1.50455215039657</v>
      </c>
      <c r="E56067">
        <v>0.54509976099546598</v>
      </c>
      <c r="F56067" s="1" t="s">
        <v>28832</v>
      </c>
    </row>
    <row r="56068" spans="1:6" x14ac:dyDescent="0.4">
      <c r="A56068" s="1" t="s">
        <v>38126</v>
      </c>
      <c r="B56068">
        <v>3.3689610833787702</v>
      </c>
      <c r="C56068">
        <v>0.21842214576055999</v>
      </c>
      <c r="D56068">
        <v>1.5147411704127101</v>
      </c>
      <c r="E56068">
        <v>0.56038249193271406</v>
      </c>
      <c r="F56068" s="1" t="s">
        <v>28832</v>
      </c>
    </row>
    <row r="56069" spans="1:6" x14ac:dyDescent="0.4">
      <c r="A56069" s="1" t="s">
        <v>38127</v>
      </c>
      <c r="B56069">
        <v>3.3740545977878198</v>
      </c>
      <c r="C56069">
        <v>0.22861242587536901</v>
      </c>
      <c r="D56069">
        <v>1.51728842541674</v>
      </c>
      <c r="E56069">
        <v>0.54764688281834095</v>
      </c>
      <c r="F56069" s="1" t="s">
        <v>28832</v>
      </c>
    </row>
    <row r="56070" spans="1:6" x14ac:dyDescent="0.4">
      <c r="A56070" s="1" t="s">
        <v>38127</v>
      </c>
      <c r="B56070">
        <v>3.3664143261742501</v>
      </c>
      <c r="C56070">
        <v>0.220969715789259</v>
      </c>
      <c r="D56070">
        <v>1.5070994054005999</v>
      </c>
      <c r="E56070">
        <v>0.542552639172591</v>
      </c>
      <c r="F56070" s="1" t="s">
        <v>28832</v>
      </c>
    </row>
    <row r="56071" spans="1:6" x14ac:dyDescent="0.4">
      <c r="A56071" s="1" t="s">
        <v>38127</v>
      </c>
      <c r="B56071">
        <v>3.3613208117652</v>
      </c>
      <c r="C56071">
        <v>0.21587457573185601</v>
      </c>
      <c r="D56071">
        <v>1.5096466604046399</v>
      </c>
      <c r="E56071">
        <v>0.53491127370396496</v>
      </c>
      <c r="F56071" s="1" t="s">
        <v>28832</v>
      </c>
    </row>
    <row r="56072" spans="1:6" x14ac:dyDescent="0.4">
      <c r="A56072" s="1" t="s">
        <v>38128</v>
      </c>
      <c r="B56072">
        <v>3.3689610833787702</v>
      </c>
      <c r="C56072">
        <v>0.220969715789259</v>
      </c>
      <c r="D56072">
        <v>1.4994576403885</v>
      </c>
      <c r="E56072">
        <v>0.53745839552684105</v>
      </c>
      <c r="F56072" s="1" t="s">
        <v>28832</v>
      </c>
    </row>
    <row r="56073" spans="1:6" x14ac:dyDescent="0.4">
      <c r="A56073" s="1" t="s">
        <v>38129</v>
      </c>
      <c r="B56073">
        <v>3.3740545977878198</v>
      </c>
      <c r="C56073">
        <v>0.226064855846666</v>
      </c>
      <c r="D56073">
        <v>1.47398509034814</v>
      </c>
      <c r="E56073">
        <v>0.52217566458959297</v>
      </c>
      <c r="F56073" s="1" t="s">
        <v>28832</v>
      </c>
    </row>
    <row r="56074" spans="1:6" x14ac:dyDescent="0.4">
      <c r="A56074" s="1" t="s">
        <v>38129</v>
      </c>
      <c r="B56074">
        <v>3.3689610833787702</v>
      </c>
      <c r="C56074">
        <v>0.21332700570315299</v>
      </c>
      <c r="D56074">
        <v>1.4510597953118201</v>
      </c>
      <c r="E56074">
        <v>0.50179869000659105</v>
      </c>
      <c r="F56074" s="1" t="s">
        <v>28832</v>
      </c>
    </row>
    <row r="56075" spans="1:6" x14ac:dyDescent="0.4">
      <c r="A56075" s="1" t="s">
        <v>38129</v>
      </c>
      <c r="B56075">
        <v>3.3613208117652</v>
      </c>
      <c r="C56075">
        <v>0.20568429561704299</v>
      </c>
      <c r="D56075">
        <v>1.4485125403077901</v>
      </c>
      <c r="E56075">
        <v>0.49670444636084099</v>
      </c>
      <c r="F56075" s="1" t="s">
        <v>28832</v>
      </c>
    </row>
    <row r="56076" spans="1:6" x14ac:dyDescent="0.4">
      <c r="A56076" s="1" t="s">
        <v>38130</v>
      </c>
      <c r="B56076">
        <v>3.3689610833787702</v>
      </c>
      <c r="C56076">
        <v>0.21077943567445001</v>
      </c>
      <c r="D56076">
        <v>1.4561543053199</v>
      </c>
      <c r="E56076">
        <v>0.48651595906934397</v>
      </c>
      <c r="F56076" s="1" t="s">
        <v>28832</v>
      </c>
    </row>
    <row r="56077" spans="1:6" x14ac:dyDescent="0.4">
      <c r="A56077" s="1" t="s">
        <v>38131</v>
      </c>
      <c r="B56077">
        <v>3.3715078405833001</v>
      </c>
      <c r="C56077">
        <v>0.21332700570315299</v>
      </c>
      <c r="D56077">
        <v>1.45360705031586</v>
      </c>
      <c r="E56077">
        <v>0.47887459360071799</v>
      </c>
      <c r="F56077" s="1" t="s">
        <v>28832</v>
      </c>
    </row>
    <row r="56078" spans="1:6" x14ac:dyDescent="0.4">
      <c r="A56078" s="1" t="s">
        <v>38131</v>
      </c>
      <c r="B56078">
        <v>3.3689610833787702</v>
      </c>
      <c r="C56078">
        <v>0.208231865645747</v>
      </c>
      <c r="D56078">
        <v>1.4485125403077901</v>
      </c>
      <c r="E56078">
        <v>0.45849761901771702</v>
      </c>
      <c r="F56078" s="1" t="s">
        <v>28832</v>
      </c>
    </row>
    <row r="56079" spans="1:6" x14ac:dyDescent="0.4">
      <c r="A56079" s="1" t="s">
        <v>38132</v>
      </c>
      <c r="B56079">
        <v>3.3613208117652</v>
      </c>
      <c r="C56079">
        <v>0.20568429561704299</v>
      </c>
      <c r="D56079">
        <v>1.4637960703320001</v>
      </c>
      <c r="E56079">
        <v>0.45849761901771702</v>
      </c>
      <c r="F56079" s="1" t="s">
        <v>28832</v>
      </c>
    </row>
    <row r="56080" spans="1:6" x14ac:dyDescent="0.4">
      <c r="A56080" s="1" t="s">
        <v>38132</v>
      </c>
      <c r="B56080">
        <v>3.3689610833787702</v>
      </c>
      <c r="C56080">
        <v>0.20568429561704299</v>
      </c>
      <c r="D56080">
        <v>1.47398509034814</v>
      </c>
      <c r="E56080">
        <v>0.448309131726219</v>
      </c>
      <c r="F56080" s="1" t="s">
        <v>28832</v>
      </c>
    </row>
    <row r="56081" spans="1:6" x14ac:dyDescent="0.4">
      <c r="A56081" s="1" t="s">
        <v>38133</v>
      </c>
      <c r="B56081">
        <v>3.3766013549923399</v>
      </c>
      <c r="C56081">
        <v>0.21332700570315299</v>
      </c>
      <c r="D56081">
        <v>1.4663433253360401</v>
      </c>
      <c r="E56081">
        <v>0.43557352261184301</v>
      </c>
      <c r="F56081" s="1" t="s">
        <v>28832</v>
      </c>
    </row>
    <row r="56082" spans="1:6" x14ac:dyDescent="0.4">
      <c r="A56082" s="1" t="s">
        <v>38133</v>
      </c>
      <c r="B56082">
        <v>3.3689610833787702</v>
      </c>
      <c r="C56082">
        <v>0.21077943567445001</v>
      </c>
      <c r="D56082">
        <v>1.4587015603239299</v>
      </c>
      <c r="E56082">
        <v>0.42793215714321797</v>
      </c>
      <c r="F56082" s="1" t="s">
        <v>28832</v>
      </c>
    </row>
    <row r="56083" spans="1:6" x14ac:dyDescent="0.4">
      <c r="A56083" s="1" t="s">
        <v>38133</v>
      </c>
      <c r="B56083">
        <v>3.3638675689697299</v>
      </c>
      <c r="C56083">
        <v>0.20568429561704299</v>
      </c>
      <c r="D56083">
        <v>1.4637960703320001</v>
      </c>
      <c r="E56083">
        <v>0.425385035320343</v>
      </c>
      <c r="F56083" s="1" t="s">
        <v>28832</v>
      </c>
    </row>
    <row r="56084" spans="1:6" x14ac:dyDescent="0.4">
      <c r="A56084" s="1" t="s">
        <v>38134</v>
      </c>
      <c r="B56084">
        <v>3.3664143261742501</v>
      </c>
      <c r="C56084">
        <v>0.21332700570315299</v>
      </c>
      <c r="D56084">
        <v>1.47143783534411</v>
      </c>
      <c r="E56084">
        <v>0.44066776625759402</v>
      </c>
      <c r="F56084" s="1" t="s">
        <v>28832</v>
      </c>
    </row>
    <row r="56085" spans="1:6" x14ac:dyDescent="0.4">
      <c r="A56085" s="1" t="s">
        <v>38135</v>
      </c>
      <c r="B56085">
        <v>3.3740545977878198</v>
      </c>
      <c r="C56085">
        <v>0.220969715789259</v>
      </c>
      <c r="D56085">
        <v>1.4790796003562099</v>
      </c>
      <c r="E56085">
        <v>0.44066776625759402</v>
      </c>
      <c r="F56085" s="1" t="s">
        <v>28832</v>
      </c>
    </row>
    <row r="56086" spans="1:6" x14ac:dyDescent="0.4">
      <c r="A56086" s="1" t="s">
        <v>38135</v>
      </c>
      <c r="B56086">
        <v>0.152406734065789</v>
      </c>
      <c r="C56086">
        <v>0.220969715789259</v>
      </c>
      <c r="D56086">
        <v>1.47398509034814</v>
      </c>
      <c r="E56086">
        <v>0.43302640078896798</v>
      </c>
      <c r="F56086" s="1" t="s">
        <v>28832</v>
      </c>
    </row>
    <row r="56087" spans="1:6" x14ac:dyDescent="0.4">
      <c r="A56087" s="1" t="s">
        <v>38135</v>
      </c>
      <c r="B56087">
        <v>0.14731321965674099</v>
      </c>
      <c r="C56087">
        <v>0.21077943567445001</v>
      </c>
      <c r="D56087">
        <v>1.4561543053199</v>
      </c>
      <c r="E56087">
        <v>0.44066776625759402</v>
      </c>
      <c r="F56087" s="1" t="s">
        <v>26702</v>
      </c>
    </row>
    <row r="56088" spans="1:6" x14ac:dyDescent="0.4">
      <c r="A56088" s="1" t="s">
        <v>38136</v>
      </c>
      <c r="B56088">
        <v>0.13967294804316999</v>
      </c>
      <c r="C56088">
        <v>0.21332700570315299</v>
      </c>
      <c r="D56088">
        <v>1.4510597953118201</v>
      </c>
      <c r="E56088">
        <v>0.44066776625759402</v>
      </c>
      <c r="F56088" s="1" t="s">
        <v>26702</v>
      </c>
    </row>
    <row r="56089" spans="1:6" x14ac:dyDescent="0.4">
      <c r="A56089" s="1" t="s">
        <v>38137</v>
      </c>
      <c r="B56089">
        <v>0.144766462452218</v>
      </c>
      <c r="C56089">
        <v>0.220969715789259</v>
      </c>
      <c r="D56089">
        <v>1.44087077529569</v>
      </c>
      <c r="E56089">
        <v>0.43557352261184301</v>
      </c>
      <c r="F56089" s="1" t="s">
        <v>26702</v>
      </c>
    </row>
    <row r="56090" spans="1:6" x14ac:dyDescent="0.4">
      <c r="A56090" s="1" t="s">
        <v>38137</v>
      </c>
      <c r="B56090">
        <v>0.152406734065789</v>
      </c>
      <c r="C56090">
        <v>0.21077943567445001</v>
      </c>
      <c r="D56090">
        <v>1.42558724527147</v>
      </c>
      <c r="E56090">
        <v>0.430479278966093</v>
      </c>
      <c r="F56090" s="1" t="s">
        <v>26702</v>
      </c>
    </row>
    <row r="56091" spans="1:6" x14ac:dyDescent="0.4">
      <c r="A56091" s="1" t="s">
        <v>38137</v>
      </c>
      <c r="B56091">
        <v>0.14731321965674099</v>
      </c>
      <c r="C56091">
        <v>0.20313672558834001</v>
      </c>
      <c r="D56091">
        <v>1.4306817552795399</v>
      </c>
      <c r="E56091">
        <v>0.44066776625759402</v>
      </c>
      <c r="F56091" s="1" t="s">
        <v>26702</v>
      </c>
    </row>
    <row r="56092" spans="1:6" x14ac:dyDescent="0.4">
      <c r="A56092" s="1" t="s">
        <v>38138</v>
      </c>
      <c r="B56092">
        <v>0.13967294804316999</v>
      </c>
      <c r="C56092">
        <v>0.20313672558834001</v>
      </c>
      <c r="D56092">
        <v>1.4510597953118201</v>
      </c>
      <c r="E56092">
        <v>0.448309131726219</v>
      </c>
      <c r="F56092" s="1" t="s">
        <v>26702</v>
      </c>
    </row>
    <row r="56093" spans="1:6" x14ac:dyDescent="0.4">
      <c r="A56093" s="1" t="s">
        <v>38139</v>
      </c>
      <c r="B56093">
        <v>0.144766462452218</v>
      </c>
      <c r="C56093">
        <v>0.208231865645747</v>
      </c>
      <c r="D56093">
        <v>1.46889058034007</v>
      </c>
      <c r="E56093">
        <v>0.44321488808046899</v>
      </c>
      <c r="F56093" s="1" t="s">
        <v>26702</v>
      </c>
    </row>
    <row r="56094" spans="1:6" x14ac:dyDescent="0.4">
      <c r="A56094" s="1" t="s">
        <v>38139</v>
      </c>
      <c r="B56094">
        <v>0.152406734065789</v>
      </c>
      <c r="C56094">
        <v>0.20058915555963699</v>
      </c>
      <c r="D56094">
        <v>1.47143783534411</v>
      </c>
      <c r="E56094">
        <v>0.43557352261184301</v>
      </c>
      <c r="F56094" s="1" t="s">
        <v>26702</v>
      </c>
    </row>
    <row r="56095" spans="1:6" x14ac:dyDescent="0.4">
      <c r="A56095" s="1" t="s">
        <v>38139</v>
      </c>
      <c r="B56095">
        <v>0.14731321965674099</v>
      </c>
      <c r="C56095">
        <v>0.19039887544482401</v>
      </c>
      <c r="D56095">
        <v>1.47143783534411</v>
      </c>
      <c r="E56095">
        <v>0.44576200990334403</v>
      </c>
      <c r="F56095" s="1" t="s">
        <v>26702</v>
      </c>
    </row>
    <row r="56096" spans="1:6" x14ac:dyDescent="0.4">
      <c r="A56096" s="1" t="s">
        <v>38140</v>
      </c>
      <c r="B56096">
        <v>0.13967294804316999</v>
      </c>
      <c r="C56096">
        <v>0.20058915555963699</v>
      </c>
      <c r="D56096">
        <v>1.4918158753763899</v>
      </c>
      <c r="E56096">
        <v>0.448309131726219</v>
      </c>
      <c r="F56096" s="1" t="s">
        <v>26702</v>
      </c>
    </row>
    <row r="56097" spans="1:6" x14ac:dyDescent="0.4">
      <c r="A56097" s="1" t="s">
        <v>38141</v>
      </c>
      <c r="B56097">
        <v>0.144766462452218</v>
      </c>
      <c r="C56097">
        <v>0.19804158553093401</v>
      </c>
      <c r="D56097">
        <v>1.50455215039657</v>
      </c>
      <c r="E56097">
        <v>0.45085625354909498</v>
      </c>
      <c r="F56097" s="1" t="s">
        <v>26702</v>
      </c>
    </row>
    <row r="56098" spans="1:6" x14ac:dyDescent="0.4">
      <c r="A56098" s="1" t="s">
        <v>38141</v>
      </c>
      <c r="B56098">
        <v>0.152406734065789</v>
      </c>
      <c r="C56098">
        <v>0.195494015502231</v>
      </c>
      <c r="D56098">
        <v>1.5121939154086701</v>
      </c>
      <c r="E56098">
        <v>0.43557352261184301</v>
      </c>
      <c r="F56098" s="1" t="s">
        <v>26702</v>
      </c>
    </row>
    <row r="56099" spans="1:6" x14ac:dyDescent="0.4">
      <c r="A56099" s="1" t="s">
        <v>38141</v>
      </c>
      <c r="B56099">
        <v>0.14731321965674099</v>
      </c>
      <c r="C56099">
        <v>0.19039887544482401</v>
      </c>
      <c r="D56099">
        <v>1.4969103853844601</v>
      </c>
      <c r="E56099">
        <v>0.43812064443471899</v>
      </c>
      <c r="F56099" s="1" t="s">
        <v>26702</v>
      </c>
    </row>
    <row r="56100" spans="1:6" x14ac:dyDescent="0.4">
      <c r="A56100" s="1" t="s">
        <v>38142</v>
      </c>
      <c r="B56100">
        <v>0.13967294804316999</v>
      </c>
      <c r="C56100">
        <v>0.195494015502231</v>
      </c>
      <c r="D56100">
        <v>1.48417411036428</v>
      </c>
      <c r="E56100">
        <v>0.42793215714321797</v>
      </c>
      <c r="F56100" s="1" t="s">
        <v>26702</v>
      </c>
    </row>
    <row r="56101" spans="1:6" x14ac:dyDescent="0.4">
      <c r="A56101" s="1" t="s">
        <v>38143</v>
      </c>
      <c r="B56101">
        <v>0.14731321965674099</v>
      </c>
      <c r="C56101">
        <v>0.20058915555963699</v>
      </c>
      <c r="D56101">
        <v>1.47398509034814</v>
      </c>
      <c r="E56101">
        <v>0.41264942620597</v>
      </c>
      <c r="F56101" s="1" t="s">
        <v>26702</v>
      </c>
    </row>
    <row r="56102" spans="1:6" x14ac:dyDescent="0.4">
      <c r="A56102" s="1" t="s">
        <v>38143</v>
      </c>
      <c r="B56102">
        <v>0.14731321965674099</v>
      </c>
      <c r="C56102">
        <v>0.19294644547352699</v>
      </c>
      <c r="D56102">
        <v>1.4510597953118201</v>
      </c>
      <c r="E56102">
        <v>0.39736669526871898</v>
      </c>
      <c r="F56102" s="1" t="s">
        <v>26702</v>
      </c>
    </row>
    <row r="56103" spans="1:6" x14ac:dyDescent="0.4">
      <c r="A56103" s="1" t="s">
        <v>38143</v>
      </c>
      <c r="B56103">
        <v>0.144766462452218</v>
      </c>
      <c r="C56103">
        <v>0.19039887544482401</v>
      </c>
      <c r="D56103">
        <v>1.44087077529569</v>
      </c>
      <c r="E56103">
        <v>0.39227245162296898</v>
      </c>
      <c r="F56103" s="1" t="s">
        <v>26702</v>
      </c>
    </row>
    <row r="56104" spans="1:6" x14ac:dyDescent="0.4">
      <c r="A56104" s="1" t="s">
        <v>38144</v>
      </c>
      <c r="B56104">
        <v>0.13967294804316999</v>
      </c>
      <c r="C56104">
        <v>0.19804158553093401</v>
      </c>
      <c r="D56104">
        <v>1.4510597953118201</v>
      </c>
      <c r="E56104">
        <v>0.39227245162296898</v>
      </c>
      <c r="F56104" s="1" t="s">
        <v>26702</v>
      </c>
    </row>
    <row r="56105" spans="1:6" x14ac:dyDescent="0.4">
      <c r="A56105" s="1" t="s">
        <v>38145</v>
      </c>
      <c r="B56105">
        <v>0.14731321965674099</v>
      </c>
      <c r="C56105">
        <v>0.19804158553093401</v>
      </c>
      <c r="D56105">
        <v>1.4485125403077901</v>
      </c>
      <c r="E56105">
        <v>0.389725329800093</v>
      </c>
      <c r="F56105" s="1" t="s">
        <v>26702</v>
      </c>
    </row>
    <row r="56106" spans="1:6" x14ac:dyDescent="0.4">
      <c r="A56106" s="1" t="s">
        <v>38145</v>
      </c>
      <c r="B56106">
        <v>0.152406734065789</v>
      </c>
      <c r="C56106">
        <v>0.208231865645747</v>
      </c>
      <c r="D56106">
        <v>1.4332290102835801</v>
      </c>
      <c r="E56106">
        <v>0.371895477039971</v>
      </c>
      <c r="F56106" s="1" t="s">
        <v>26702</v>
      </c>
    </row>
    <row r="56107" spans="1:6" x14ac:dyDescent="0.4">
      <c r="A56107" s="1" t="s">
        <v>38146</v>
      </c>
      <c r="B56107">
        <v>0.144766462452218</v>
      </c>
      <c r="C56107">
        <v>0.19294644547352699</v>
      </c>
      <c r="D56107">
        <v>1.4128509702512999</v>
      </c>
      <c r="E56107">
        <v>0.35661274610271898</v>
      </c>
      <c r="F56107" s="1" t="s">
        <v>26702</v>
      </c>
    </row>
    <row r="56108" spans="1:6" x14ac:dyDescent="0.4">
      <c r="A56108" s="1" t="s">
        <v>38146</v>
      </c>
      <c r="B56108">
        <v>0.13967294804316999</v>
      </c>
      <c r="C56108">
        <v>0.182756165358715</v>
      </c>
      <c r="D56108">
        <v>1.4128509702512999</v>
      </c>
      <c r="E56108">
        <v>0.35151850245696897</v>
      </c>
      <c r="F56108" s="1" t="s">
        <v>26702</v>
      </c>
    </row>
    <row r="56109" spans="1:6" x14ac:dyDescent="0.4">
      <c r="A56109" s="1" t="s">
        <v>38147</v>
      </c>
      <c r="B56109">
        <v>0.144766462452218</v>
      </c>
      <c r="C56109">
        <v>0.18530373538741801</v>
      </c>
      <c r="D56109">
        <v>1.4153982252553301</v>
      </c>
      <c r="E56109">
        <v>0.34642425881122202</v>
      </c>
      <c r="F56109" s="1" t="s">
        <v>26702</v>
      </c>
    </row>
    <row r="56110" spans="1:6" x14ac:dyDescent="0.4">
      <c r="A56110" s="1" t="s">
        <v>38147</v>
      </c>
      <c r="B56110">
        <v>0.14985997686126501</v>
      </c>
      <c r="C56110">
        <v>0.19039887544482401</v>
      </c>
      <c r="D56110">
        <v>1.4103037152472599</v>
      </c>
      <c r="E56110">
        <v>0.34133001516547201</v>
      </c>
      <c r="F56110" s="1" t="s">
        <v>26702</v>
      </c>
    </row>
    <row r="56111" spans="1:6" x14ac:dyDescent="0.4">
      <c r="A56111" s="1" t="s">
        <v>38147</v>
      </c>
      <c r="B56111">
        <v>0.14731321965674099</v>
      </c>
      <c r="C56111">
        <v>0.19039887544482401</v>
      </c>
      <c r="D56111">
        <v>1.40775646024322</v>
      </c>
      <c r="E56111">
        <v>0.33623577151972101</v>
      </c>
      <c r="F56111" s="1" t="s">
        <v>26702</v>
      </c>
    </row>
    <row r="56112" spans="1:6" x14ac:dyDescent="0.4">
      <c r="A56112" s="1" t="s">
        <v>38148</v>
      </c>
      <c r="B56112">
        <v>0.13967294804316999</v>
      </c>
      <c r="C56112">
        <v>0.19039887544482401</v>
      </c>
      <c r="D56112">
        <v>1.42303999026744</v>
      </c>
      <c r="E56112">
        <v>0.34387713698834699</v>
      </c>
      <c r="F56112" s="1" t="s">
        <v>26702</v>
      </c>
    </row>
    <row r="56113" spans="1:6" x14ac:dyDescent="0.4">
      <c r="A56113" s="1" t="s">
        <v>38149</v>
      </c>
      <c r="B56113">
        <v>0.14731321965674099</v>
      </c>
      <c r="C56113">
        <v>0.20568429561704299</v>
      </c>
      <c r="D56113">
        <v>1.43832352029165</v>
      </c>
      <c r="E56113">
        <v>0.354065624279844</v>
      </c>
      <c r="F56113" s="1" t="s">
        <v>26702</v>
      </c>
    </row>
    <row r="56114" spans="1:6" x14ac:dyDescent="0.4">
      <c r="A56114" s="1" t="s">
        <v>38149</v>
      </c>
      <c r="B56114">
        <v>0.14731321965674099</v>
      </c>
      <c r="C56114">
        <v>0.20313672558834001</v>
      </c>
      <c r="D56114">
        <v>1.4306817552795399</v>
      </c>
      <c r="E56114">
        <v>0.354065624279844</v>
      </c>
      <c r="F56114" s="1" t="s">
        <v>26702</v>
      </c>
    </row>
    <row r="56115" spans="1:6" x14ac:dyDescent="0.4">
      <c r="A56115" s="1" t="s">
        <v>38149</v>
      </c>
      <c r="B56115">
        <v>0.152406734065789</v>
      </c>
      <c r="C56115">
        <v>0.20058915555963699</v>
      </c>
      <c r="D56115">
        <v>1.4153982252553301</v>
      </c>
      <c r="E56115">
        <v>0.34642425881122202</v>
      </c>
      <c r="F56115" s="1" t="s">
        <v>26702</v>
      </c>
    </row>
    <row r="56116" spans="1:6" x14ac:dyDescent="0.4">
      <c r="A56116" s="1" t="s">
        <v>38150</v>
      </c>
      <c r="B56116">
        <v>0.13967294804316999</v>
      </c>
      <c r="C56116">
        <v>0.19294644547352699</v>
      </c>
      <c r="D56116">
        <v>1.42303999026744</v>
      </c>
      <c r="E56116">
        <v>0.36680123339421999</v>
      </c>
      <c r="F56116" s="1" t="s">
        <v>26702</v>
      </c>
    </row>
    <row r="56117" spans="1:6" x14ac:dyDescent="0.4">
      <c r="A56117" s="1" t="s">
        <v>38151</v>
      </c>
      <c r="B56117">
        <v>0.14731321965674099</v>
      </c>
      <c r="C56117">
        <v>0.195494015502231</v>
      </c>
      <c r="D56117">
        <v>1.4332290102835801</v>
      </c>
      <c r="E56117">
        <v>0.38463108615434299</v>
      </c>
      <c r="F56117" s="1" t="s">
        <v>26702</v>
      </c>
    </row>
    <row r="56118" spans="1:6" x14ac:dyDescent="0.4">
      <c r="A56118" s="1" t="s">
        <v>38151</v>
      </c>
      <c r="B56118">
        <v>0.152406734065789</v>
      </c>
      <c r="C56118">
        <v>0.195494015502231</v>
      </c>
      <c r="D56118">
        <v>1.43832352029165</v>
      </c>
      <c r="E56118">
        <v>0.38463108615434299</v>
      </c>
      <c r="F56118" s="1" t="s">
        <v>26702</v>
      </c>
    </row>
    <row r="56119" spans="1:6" x14ac:dyDescent="0.4">
      <c r="A56119" s="1" t="s">
        <v>38152</v>
      </c>
      <c r="B56119">
        <v>0.144766462452218</v>
      </c>
      <c r="C56119">
        <v>0.195494015502231</v>
      </c>
      <c r="D56119">
        <v>1.4510597953118201</v>
      </c>
      <c r="E56119">
        <v>0.39227245162296898</v>
      </c>
      <c r="F56119" s="1" t="s">
        <v>26702</v>
      </c>
    </row>
    <row r="56120" spans="1:6" x14ac:dyDescent="0.4">
      <c r="A56120" s="1" t="s">
        <v>38152</v>
      </c>
      <c r="B56120">
        <v>0.13967294804316999</v>
      </c>
      <c r="C56120">
        <v>0.20313672558834001</v>
      </c>
      <c r="D56120">
        <v>1.46889058034007</v>
      </c>
      <c r="E56120">
        <v>0.40755518256022</v>
      </c>
      <c r="F56120" s="1" t="s">
        <v>26702</v>
      </c>
    </row>
    <row r="56121" spans="1:6" x14ac:dyDescent="0.4">
      <c r="A56121" s="1" t="s">
        <v>38153</v>
      </c>
      <c r="B56121">
        <v>0.14731321965674099</v>
      </c>
      <c r="C56121">
        <v>0.20313672558834001</v>
      </c>
      <c r="D56121">
        <v>1.48926862037235</v>
      </c>
      <c r="E56121">
        <v>0.42283791349746702</v>
      </c>
      <c r="F56121" s="1" t="s">
        <v>26702</v>
      </c>
    </row>
    <row r="56122" spans="1:6" x14ac:dyDescent="0.4">
      <c r="A56122" s="1" t="s">
        <v>38153</v>
      </c>
      <c r="B56122">
        <v>0.152406734065789</v>
      </c>
      <c r="C56122">
        <v>0.21332700570315299</v>
      </c>
      <c r="D56122">
        <v>1.4969103853844601</v>
      </c>
      <c r="E56122">
        <v>0.44066776625759402</v>
      </c>
      <c r="F56122" s="1" t="s">
        <v>26702</v>
      </c>
    </row>
    <row r="56123" spans="1:6" x14ac:dyDescent="0.4">
      <c r="A56123" s="1" t="s">
        <v>38153</v>
      </c>
      <c r="B56123">
        <v>0.14731321965674099</v>
      </c>
      <c r="C56123">
        <v>0.208231865645747</v>
      </c>
      <c r="D56123">
        <v>1.50455215039657</v>
      </c>
      <c r="E56123">
        <v>0.45340337537197001</v>
      </c>
      <c r="F56123" s="1" t="s">
        <v>26702</v>
      </c>
    </row>
    <row r="56124" spans="1:6" x14ac:dyDescent="0.4">
      <c r="A56124" s="1" t="s">
        <v>38154</v>
      </c>
      <c r="B56124">
        <v>0.13967294804316999</v>
      </c>
      <c r="C56124">
        <v>0.21077943567445001</v>
      </c>
      <c r="D56124">
        <v>1.53766646544902</v>
      </c>
      <c r="E56124">
        <v>0.466138984486342</v>
      </c>
      <c r="F56124" s="1" t="s">
        <v>26702</v>
      </c>
    </row>
    <row r="56125" spans="1:6" x14ac:dyDescent="0.4">
      <c r="A56125" s="1" t="s">
        <v>38155</v>
      </c>
      <c r="B56125">
        <v>0.14731321965674099</v>
      </c>
      <c r="C56125">
        <v>0.21332700570315299</v>
      </c>
      <c r="D56125">
        <v>1.56568627049341</v>
      </c>
      <c r="E56125">
        <v>0.48651595906934397</v>
      </c>
      <c r="F56125" s="1" t="s">
        <v>26702</v>
      </c>
    </row>
    <row r="56126" spans="1:6" x14ac:dyDescent="0.4">
      <c r="A56126" s="1" t="s">
        <v>38155</v>
      </c>
      <c r="B56126">
        <v>0.14731321965674099</v>
      </c>
      <c r="C56126">
        <v>0.21332700570315299</v>
      </c>
      <c r="D56126">
        <v>1.58096980051763</v>
      </c>
      <c r="E56126">
        <v>0.49925156818371602</v>
      </c>
      <c r="F56126" s="1" t="s">
        <v>26702</v>
      </c>
    </row>
    <row r="56127" spans="1:6" x14ac:dyDescent="0.4">
      <c r="A56127" s="1" t="s">
        <v>38155</v>
      </c>
      <c r="B56127">
        <v>0.152406734065789</v>
      </c>
      <c r="C56127">
        <v>0.21587457573185601</v>
      </c>
      <c r="D56127">
        <v>1.5937060755378001</v>
      </c>
      <c r="E56127">
        <v>0.49925156818371602</v>
      </c>
      <c r="F56127" s="1" t="s">
        <v>26702</v>
      </c>
    </row>
    <row r="56128" spans="1:6" x14ac:dyDescent="0.4">
      <c r="A56128" s="1" t="s">
        <v>38156</v>
      </c>
      <c r="B56128">
        <v>0.14731321965674099</v>
      </c>
      <c r="C56128">
        <v>0.20568429561704299</v>
      </c>
      <c r="D56128">
        <v>1.6089896055620101</v>
      </c>
      <c r="E56128">
        <v>0.506892933652342</v>
      </c>
      <c r="F56128" s="1" t="s">
        <v>26702</v>
      </c>
    </row>
    <row r="56129" spans="1:6" x14ac:dyDescent="0.4">
      <c r="A56129" s="1" t="s">
        <v>38157</v>
      </c>
      <c r="B56129">
        <v>0.13967294804316999</v>
      </c>
      <c r="C56129">
        <v>0.20058915555963699</v>
      </c>
      <c r="D56129">
        <v>1.63446215560237</v>
      </c>
      <c r="E56129">
        <v>0.51453429912096704</v>
      </c>
      <c r="F56129" s="1" t="s">
        <v>26702</v>
      </c>
    </row>
    <row r="56130" spans="1:6" x14ac:dyDescent="0.4">
      <c r="A56130" s="1" t="s">
        <v>38157</v>
      </c>
      <c r="B56130">
        <v>0.14731321965674099</v>
      </c>
      <c r="C56130">
        <v>0.19804158553093401</v>
      </c>
      <c r="D56130">
        <v>1.64974568562658</v>
      </c>
      <c r="E56130">
        <v>0.51453429912096704</v>
      </c>
      <c r="F56130" s="1" t="s">
        <v>26702</v>
      </c>
    </row>
    <row r="56131" spans="1:6" x14ac:dyDescent="0.4">
      <c r="A56131" s="1" t="s">
        <v>38158</v>
      </c>
      <c r="B56131">
        <v>0.152406734065789</v>
      </c>
      <c r="C56131">
        <v>0.19039887544482401</v>
      </c>
      <c r="D56131">
        <v>1.64974568562658</v>
      </c>
      <c r="E56131">
        <v>0.50944005547521698</v>
      </c>
      <c r="F56131" s="1" t="s">
        <v>26702</v>
      </c>
    </row>
    <row r="56132" spans="1:6" x14ac:dyDescent="0.4">
      <c r="A56132" s="1" t="s">
        <v>38158</v>
      </c>
      <c r="B56132">
        <v>0.14731321965674099</v>
      </c>
      <c r="C56132">
        <v>0.182756165358715</v>
      </c>
      <c r="D56132">
        <v>1.6395566656104399</v>
      </c>
      <c r="E56132">
        <v>0.51708142094384302</v>
      </c>
      <c r="F56132" s="1" t="s">
        <v>26702</v>
      </c>
    </row>
    <row r="56133" spans="1:6" x14ac:dyDescent="0.4">
      <c r="A56133" s="1" t="s">
        <v>38159</v>
      </c>
      <c r="B56133">
        <v>0.13967294804316999</v>
      </c>
      <c r="C56133">
        <v>0.19039887544482401</v>
      </c>
      <c r="D56133">
        <v>1.6293676455943</v>
      </c>
      <c r="E56133">
        <v>0.52726990823534003</v>
      </c>
      <c r="F56133" s="1" t="s">
        <v>26702</v>
      </c>
    </row>
    <row r="56134" spans="1:6" x14ac:dyDescent="0.4">
      <c r="A56134" s="1" t="s">
        <v>38159</v>
      </c>
      <c r="B56134">
        <v>0.14731321965674099</v>
      </c>
      <c r="C56134">
        <v>0.20313672558834001</v>
      </c>
      <c r="D56134">
        <v>1.61917862557815</v>
      </c>
      <c r="E56134">
        <v>0.51962854276671799</v>
      </c>
      <c r="F56134" s="1" t="s">
        <v>26702</v>
      </c>
    </row>
    <row r="56135" spans="1:6" x14ac:dyDescent="0.4">
      <c r="A56135" s="1" t="s">
        <v>38159</v>
      </c>
      <c r="B56135">
        <v>0.152406734065789</v>
      </c>
      <c r="C56135">
        <v>0.20313672558834001</v>
      </c>
      <c r="D56135">
        <v>1.6038950955539399</v>
      </c>
      <c r="E56135">
        <v>0.50179869000659105</v>
      </c>
      <c r="F56135" s="1" t="s">
        <v>26702</v>
      </c>
    </row>
    <row r="56136" spans="1:6" x14ac:dyDescent="0.4">
      <c r="A56136" s="1" t="s">
        <v>38160</v>
      </c>
      <c r="B56136">
        <v>0.14731321965674099</v>
      </c>
      <c r="C56136">
        <v>0.19294644547352699</v>
      </c>
      <c r="D56136">
        <v>1.5886115655297299</v>
      </c>
      <c r="E56136">
        <v>0.50434581182946703</v>
      </c>
      <c r="F56136" s="1" t="s">
        <v>26702</v>
      </c>
    </row>
    <row r="56137" spans="1:6" x14ac:dyDescent="0.4">
      <c r="A56137" s="1" t="s">
        <v>38161</v>
      </c>
      <c r="B56137">
        <v>0.13967294804316999</v>
      </c>
      <c r="C56137">
        <v>0.195494015502231</v>
      </c>
      <c r="D56137">
        <v>1.59880058554587</v>
      </c>
      <c r="E56137">
        <v>0.49925156818371602</v>
      </c>
      <c r="F56137" s="1" t="s">
        <v>26702</v>
      </c>
    </row>
    <row r="56138" spans="1:6" x14ac:dyDescent="0.4">
      <c r="A56138" s="1" t="s">
        <v>38161</v>
      </c>
      <c r="B56138">
        <v>0.14731321965674099</v>
      </c>
      <c r="C56138">
        <v>0.19039887544482401</v>
      </c>
      <c r="D56138">
        <v>1.6038950955539399</v>
      </c>
      <c r="E56138">
        <v>0.49925156818371602</v>
      </c>
      <c r="F56138" s="1" t="s">
        <v>26702</v>
      </c>
    </row>
    <row r="56139" spans="1:6" x14ac:dyDescent="0.4">
      <c r="A56139" s="1" t="s">
        <v>38161</v>
      </c>
      <c r="B56139">
        <v>0.144766462452218</v>
      </c>
      <c r="C56139">
        <v>0.19294644547352699</v>
      </c>
      <c r="D56139">
        <v>1.6038950955539399</v>
      </c>
      <c r="E56139">
        <v>0.48651595906934397</v>
      </c>
      <c r="F56139" s="1" t="s">
        <v>26702</v>
      </c>
    </row>
    <row r="56140" spans="1:6" x14ac:dyDescent="0.4">
      <c r="A56140" s="1" t="s">
        <v>38162</v>
      </c>
      <c r="B56140">
        <v>0.14731321965674099</v>
      </c>
      <c r="C56140">
        <v>0.18785130541612099</v>
      </c>
      <c r="D56140">
        <v>1.5860643105257</v>
      </c>
      <c r="E56140">
        <v>0.47123322813209301</v>
      </c>
      <c r="F56140" s="1" t="s">
        <v>26702</v>
      </c>
    </row>
    <row r="56141" spans="1:6" x14ac:dyDescent="0.4">
      <c r="A56141" s="1" t="s">
        <v>38163</v>
      </c>
      <c r="B56141">
        <v>0.14731321965674099</v>
      </c>
      <c r="C56141">
        <v>0.18530373538741801</v>
      </c>
      <c r="D56141">
        <v>1.57078078050148</v>
      </c>
      <c r="E56141">
        <v>0.46868610630921698</v>
      </c>
      <c r="F56141" s="1" t="s">
        <v>26702</v>
      </c>
    </row>
    <row r="56142" spans="1:6" x14ac:dyDescent="0.4">
      <c r="A56142" s="1" t="s">
        <v>38163</v>
      </c>
      <c r="B56142">
        <v>0.13967294804316999</v>
      </c>
      <c r="C56142">
        <v>0.19039887544482401</v>
      </c>
      <c r="D56142">
        <v>1.55294999547324</v>
      </c>
      <c r="E56142">
        <v>0.45849761901771702</v>
      </c>
      <c r="F56142" s="1" t="s">
        <v>26702</v>
      </c>
    </row>
    <row r="56143" spans="1:6" x14ac:dyDescent="0.4">
      <c r="A56143" s="1" t="s">
        <v>38164</v>
      </c>
      <c r="B56143">
        <v>0.144766462452218</v>
      </c>
      <c r="C56143">
        <v>0.19804158553093401</v>
      </c>
      <c r="D56143">
        <v>1.53511921044499</v>
      </c>
      <c r="E56143">
        <v>0.43812064443471899</v>
      </c>
      <c r="F56143" s="1" t="s">
        <v>26702</v>
      </c>
    </row>
    <row r="56144" spans="1:6" x14ac:dyDescent="0.4">
      <c r="A56144" s="1" t="s">
        <v>38164</v>
      </c>
      <c r="B56144">
        <v>0.152406734065789</v>
      </c>
      <c r="C56144">
        <v>0.19294644547352699</v>
      </c>
      <c r="D56144">
        <v>1.51728842541674</v>
      </c>
      <c r="E56144">
        <v>0.42029079167459199</v>
      </c>
      <c r="F56144" s="1" t="s">
        <v>26702</v>
      </c>
    </row>
    <row r="56145" spans="1:6" x14ac:dyDescent="0.4">
      <c r="A56145" s="1" t="s">
        <v>38165</v>
      </c>
      <c r="B56145">
        <v>0.14731321965674099</v>
      </c>
      <c r="C56145">
        <v>0.18785130541612099</v>
      </c>
      <c r="D56145">
        <v>1.5070994054005999</v>
      </c>
      <c r="E56145">
        <v>0.41519654802884498</v>
      </c>
      <c r="F56145" s="1" t="s">
        <v>26702</v>
      </c>
    </row>
    <row r="56146" spans="1:6" x14ac:dyDescent="0.4">
      <c r="A56146" s="1" t="s">
        <v>38165</v>
      </c>
      <c r="B56146">
        <v>0.13967294804316999</v>
      </c>
      <c r="C56146">
        <v>0.195494015502231</v>
      </c>
      <c r="D56146">
        <v>1.4943631303804199</v>
      </c>
      <c r="E56146">
        <v>0.41774366985172101</v>
      </c>
      <c r="F56146" s="1" t="s">
        <v>26702</v>
      </c>
    </row>
    <row r="56147" spans="1:6" x14ac:dyDescent="0.4">
      <c r="A56147" s="1" t="s">
        <v>38165</v>
      </c>
      <c r="B56147">
        <v>0.144766462452218</v>
      </c>
      <c r="C56147">
        <v>0.19804158553093401</v>
      </c>
      <c r="D56147">
        <v>1.4790796003562099</v>
      </c>
      <c r="E56147">
        <v>0.39991381709159401</v>
      </c>
      <c r="F56147" s="1" t="s">
        <v>26702</v>
      </c>
    </row>
    <row r="56148" spans="1:6" x14ac:dyDescent="0.4">
      <c r="A56148" s="1" t="s">
        <v>38166</v>
      </c>
      <c r="B56148">
        <v>0.15495349127031199</v>
      </c>
      <c r="C56148">
        <v>0.19294644547352699</v>
      </c>
      <c r="D56148">
        <v>1.4434180302997199</v>
      </c>
      <c r="E56148">
        <v>0.389725329800093</v>
      </c>
      <c r="F56148" s="1" t="s">
        <v>26702</v>
      </c>
    </row>
    <row r="56149" spans="1:6" x14ac:dyDescent="0.4">
      <c r="A56149" s="1" t="s">
        <v>38167</v>
      </c>
      <c r="B56149">
        <v>0.14731321965674099</v>
      </c>
      <c r="C56149">
        <v>0.195494015502231</v>
      </c>
      <c r="D56149">
        <v>1.4153982252553301</v>
      </c>
      <c r="E56149">
        <v>0.38717820797721803</v>
      </c>
      <c r="F56149" s="1" t="s">
        <v>26702</v>
      </c>
    </row>
    <row r="56150" spans="1:6" x14ac:dyDescent="0.4">
      <c r="A56150" s="1" t="s">
        <v>38167</v>
      </c>
      <c r="B56150">
        <v>0.14731321965674099</v>
      </c>
      <c r="C56150">
        <v>0.208231865645747</v>
      </c>
      <c r="D56150">
        <v>1.42558724527147</v>
      </c>
      <c r="E56150">
        <v>0.38717820797721803</v>
      </c>
      <c r="F56150" s="1" t="s">
        <v>26702</v>
      </c>
    </row>
    <row r="56151" spans="1:6" x14ac:dyDescent="0.4">
      <c r="A56151" s="1" t="s">
        <v>38167</v>
      </c>
      <c r="B56151">
        <v>0.152406734065789</v>
      </c>
      <c r="C56151">
        <v>0.220969715789259</v>
      </c>
      <c r="D56151">
        <v>1.42303999026744</v>
      </c>
      <c r="E56151">
        <v>0.38208396433147102</v>
      </c>
      <c r="F56151" s="1" t="s">
        <v>26702</v>
      </c>
    </row>
    <row r="56152" spans="1:6" x14ac:dyDescent="0.4">
      <c r="A56152" s="1" t="s">
        <v>38168</v>
      </c>
      <c r="B56152">
        <v>0.152406734065789</v>
      </c>
      <c r="C56152">
        <v>0.220969715789259</v>
      </c>
      <c r="D56152">
        <v>1.4204927352634</v>
      </c>
      <c r="E56152">
        <v>0.36680123339421999</v>
      </c>
      <c r="F56152" s="1" t="s">
        <v>26702</v>
      </c>
    </row>
    <row r="56153" spans="1:6" x14ac:dyDescent="0.4">
      <c r="A56153" s="1" t="s">
        <v>38169</v>
      </c>
      <c r="B56153">
        <v>0.14731321965674099</v>
      </c>
      <c r="C56153">
        <v>0.21842214576055999</v>
      </c>
      <c r="D56153">
        <v>1.4153982252553301</v>
      </c>
      <c r="E56153">
        <v>0.37444259886284598</v>
      </c>
      <c r="F56153" s="1" t="s">
        <v>26702</v>
      </c>
    </row>
    <row r="56154" spans="1:6" x14ac:dyDescent="0.4">
      <c r="A56154" s="1" t="s">
        <v>38169</v>
      </c>
      <c r="B56154">
        <v>0.13967294804316999</v>
      </c>
      <c r="C56154">
        <v>0.220969715789259</v>
      </c>
      <c r="D56154">
        <v>1.4153982252553301</v>
      </c>
      <c r="E56154">
        <v>0.37444259886284598</v>
      </c>
      <c r="F56154" s="1" t="s">
        <v>26702</v>
      </c>
    </row>
    <row r="56155" spans="1:6" x14ac:dyDescent="0.4">
      <c r="A56155" s="1" t="s">
        <v>38170</v>
      </c>
      <c r="B56155">
        <v>0.14731321965674099</v>
      </c>
      <c r="C56155">
        <v>0.226064855846666</v>
      </c>
      <c r="D56155">
        <v>1.4153982252553301</v>
      </c>
      <c r="E56155">
        <v>0.36680123339421999</v>
      </c>
      <c r="F56155" s="1" t="s">
        <v>26702</v>
      </c>
    </row>
    <row r="56156" spans="1:6" x14ac:dyDescent="0.4">
      <c r="A56156" s="1" t="s">
        <v>38170</v>
      </c>
      <c r="B56156">
        <v>0.152406734065789</v>
      </c>
      <c r="C56156">
        <v>0.21332700570315299</v>
      </c>
      <c r="D56156">
        <v>1.4128509702512999</v>
      </c>
      <c r="E56156">
        <v>0.35915986792559501</v>
      </c>
      <c r="F56156" s="1" t="s">
        <v>26702</v>
      </c>
    </row>
    <row r="56157" spans="1:6" x14ac:dyDescent="0.4">
      <c r="A56157" s="1" t="s">
        <v>38171</v>
      </c>
      <c r="B56157">
        <v>0.14731321965674099</v>
      </c>
      <c r="C56157">
        <v>0.21077943567445001</v>
      </c>
      <c r="D56157">
        <v>1.4103037152472599</v>
      </c>
      <c r="E56157">
        <v>0.36680123339421999</v>
      </c>
      <c r="F56157" s="1" t="s">
        <v>26702</v>
      </c>
    </row>
    <row r="56158" spans="1:6" x14ac:dyDescent="0.4">
      <c r="A56158" s="1" t="s">
        <v>38171</v>
      </c>
      <c r="B56158">
        <v>0.13967294804316999</v>
      </c>
      <c r="C56158">
        <v>0.21332700570315299</v>
      </c>
      <c r="D56158">
        <v>1.4179454802593701</v>
      </c>
      <c r="E56158">
        <v>0.36680123339421999</v>
      </c>
      <c r="F56158" s="1" t="s">
        <v>26702</v>
      </c>
    </row>
    <row r="56159" spans="1:6" x14ac:dyDescent="0.4">
      <c r="A56159" s="1" t="s">
        <v>38171</v>
      </c>
      <c r="B56159">
        <v>0.13967294804316999</v>
      </c>
      <c r="C56159">
        <v>0.220969715789259</v>
      </c>
      <c r="D56159">
        <v>1.4153982252553301</v>
      </c>
      <c r="E56159">
        <v>0.36425411157134502</v>
      </c>
      <c r="F56159" s="1" t="s">
        <v>26702</v>
      </c>
    </row>
    <row r="56160" spans="1:6" x14ac:dyDescent="0.4">
      <c r="A56160" s="1" t="s">
        <v>38172</v>
      </c>
      <c r="B56160">
        <v>0.152406734065789</v>
      </c>
      <c r="C56160">
        <v>0.21587457573185601</v>
      </c>
      <c r="D56160">
        <v>1.4001146952311201</v>
      </c>
      <c r="E56160">
        <v>0.36934835521709503</v>
      </c>
      <c r="F56160" s="1" t="s">
        <v>26702</v>
      </c>
    </row>
    <row r="56161" spans="1:6" x14ac:dyDescent="0.4">
      <c r="A56161" s="1" t="s">
        <v>38173</v>
      </c>
      <c r="B56161">
        <v>0.14731321965674099</v>
      </c>
      <c r="C56161">
        <v>0.208231865645747</v>
      </c>
      <c r="D56161">
        <v>1.38737842021094</v>
      </c>
      <c r="E56161">
        <v>0.40246093891446899</v>
      </c>
      <c r="F56161" s="1" t="s">
        <v>26702</v>
      </c>
    </row>
    <row r="56162" spans="1:6" x14ac:dyDescent="0.4">
      <c r="A56162" s="1" t="s">
        <v>38173</v>
      </c>
      <c r="B56162">
        <v>0.13967294804316999</v>
      </c>
      <c r="C56162">
        <v>0.21332700570315299</v>
      </c>
      <c r="D56162">
        <v>1.4103037152472599</v>
      </c>
      <c r="E56162">
        <v>0.43302640078896798</v>
      </c>
      <c r="F56162" s="1" t="s">
        <v>26702</v>
      </c>
    </row>
    <row r="56163" spans="1:6" x14ac:dyDescent="0.4">
      <c r="A56163" s="1" t="s">
        <v>38173</v>
      </c>
      <c r="B56163">
        <v>0.14731321965674099</v>
      </c>
      <c r="C56163">
        <v>0.20313672558834001</v>
      </c>
      <c r="D56163">
        <v>1.44087077529569</v>
      </c>
      <c r="E56163">
        <v>0.48142171542359302</v>
      </c>
      <c r="F56163" s="1" t="s">
        <v>26702</v>
      </c>
    </row>
    <row r="56164" spans="1:6" x14ac:dyDescent="0.4">
      <c r="A56164" s="1" t="s">
        <v>38174</v>
      </c>
      <c r="B56164">
        <v>0.152406734065789</v>
      </c>
      <c r="C56164">
        <v>0.20313672558834001</v>
      </c>
      <c r="D56164">
        <v>1.46889058034007</v>
      </c>
      <c r="E56164">
        <v>0.506892933652342</v>
      </c>
      <c r="F56164" s="1" t="s">
        <v>26702</v>
      </c>
    </row>
    <row r="56165" spans="1:6" x14ac:dyDescent="0.4">
      <c r="A56165" s="1" t="s">
        <v>38175</v>
      </c>
      <c r="B56165">
        <v>0.144766462452218</v>
      </c>
      <c r="C56165">
        <v>0.19039887544482401</v>
      </c>
      <c r="D56165">
        <v>1.48417411036428</v>
      </c>
      <c r="E56165">
        <v>0.52981703005821501</v>
      </c>
      <c r="F56165" s="1" t="s">
        <v>26702</v>
      </c>
    </row>
    <row r="56166" spans="1:6" x14ac:dyDescent="0.4">
      <c r="A56166" s="1" t="s">
        <v>38175</v>
      </c>
      <c r="B56166">
        <v>0.13712619083864699</v>
      </c>
      <c r="C56166">
        <v>0.182756165358715</v>
      </c>
      <c r="D56166">
        <v>1.50455215039657</v>
      </c>
      <c r="E56166">
        <v>0.56547673557846401</v>
      </c>
      <c r="F56166" s="1" t="s">
        <v>26702</v>
      </c>
    </row>
    <row r="56167" spans="1:6" x14ac:dyDescent="0.4">
      <c r="A56167" s="1" t="s">
        <v>38175</v>
      </c>
      <c r="B56167">
        <v>0.144766462452218</v>
      </c>
      <c r="C56167">
        <v>0.19039887544482401</v>
      </c>
      <c r="D56167">
        <v>1.5274774454328801</v>
      </c>
      <c r="E56167">
        <v>0.59858931927583803</v>
      </c>
      <c r="F56167" s="1" t="s">
        <v>26702</v>
      </c>
    </row>
    <row r="56168" spans="1:6" x14ac:dyDescent="0.4">
      <c r="A56168" s="1" t="s">
        <v>38176</v>
      </c>
      <c r="B56168">
        <v>0.152406734065789</v>
      </c>
      <c r="C56168">
        <v>0.19294644547352699</v>
      </c>
      <c r="D56168">
        <v>1.53766646544902</v>
      </c>
      <c r="E56168">
        <v>0.61641917203596497</v>
      </c>
      <c r="F56168" s="1" t="s">
        <v>26702</v>
      </c>
    </row>
    <row r="56169" spans="1:6" x14ac:dyDescent="0.4">
      <c r="A56169" s="1" t="s">
        <v>38177</v>
      </c>
      <c r="B56169">
        <v>0.152406734065789</v>
      </c>
      <c r="C56169">
        <v>0.19039887544482401</v>
      </c>
      <c r="D56169">
        <v>1.54785548546517</v>
      </c>
      <c r="E56169">
        <v>0.62151341568171503</v>
      </c>
      <c r="F56169" s="1" t="s">
        <v>26702</v>
      </c>
    </row>
    <row r="56170" spans="1:6" x14ac:dyDescent="0.4">
      <c r="A56170" s="1" t="s">
        <v>38177</v>
      </c>
      <c r="B56170">
        <v>0.14731321965674099</v>
      </c>
      <c r="C56170">
        <v>0.175113455272605</v>
      </c>
      <c r="D56170">
        <v>1.56823352549745</v>
      </c>
      <c r="E56170">
        <v>0.64953175573333899</v>
      </c>
      <c r="F56170" s="1" t="s">
        <v>26702</v>
      </c>
    </row>
    <row r="56171" spans="1:6" x14ac:dyDescent="0.4">
      <c r="A56171" s="1" t="s">
        <v>38178</v>
      </c>
      <c r="B56171">
        <v>0.13967294804316999</v>
      </c>
      <c r="C56171">
        <v>0.17766102530130801</v>
      </c>
      <c r="D56171">
        <v>1.5886115655297299</v>
      </c>
      <c r="E56171">
        <v>0.65462599937908905</v>
      </c>
      <c r="F56171" s="1" t="s">
        <v>26702</v>
      </c>
    </row>
    <row r="56172" spans="1:6" x14ac:dyDescent="0.4">
      <c r="A56172" s="1" t="s">
        <v>38178</v>
      </c>
      <c r="B56172">
        <v>0.14731321965674099</v>
      </c>
      <c r="C56172">
        <v>0.19294644547352699</v>
      </c>
      <c r="D56172">
        <v>1.6089896055620101</v>
      </c>
      <c r="E56172">
        <v>0.66226736484771498</v>
      </c>
      <c r="F56172" s="1" t="s">
        <v>26702</v>
      </c>
    </row>
    <row r="56173" spans="1:6" x14ac:dyDescent="0.4">
      <c r="A56173" s="1" t="s">
        <v>38179</v>
      </c>
      <c r="B56173">
        <v>0.152406734065789</v>
      </c>
      <c r="C56173">
        <v>0.195494015502231</v>
      </c>
      <c r="D56173">
        <v>1.6038950955539399</v>
      </c>
      <c r="E56173">
        <v>0.66226736484771498</v>
      </c>
      <c r="F56173" s="1" t="s">
        <v>26702</v>
      </c>
    </row>
    <row r="56174" spans="1:6" x14ac:dyDescent="0.4">
      <c r="A56174" s="1" t="s">
        <v>38179</v>
      </c>
      <c r="B56174">
        <v>0.14731321965674099</v>
      </c>
      <c r="C56174">
        <v>0.19039887544482401</v>
      </c>
      <c r="D56174">
        <v>1.6038950955539399</v>
      </c>
      <c r="E56174">
        <v>0.65207887755621396</v>
      </c>
      <c r="F56174" s="1" t="s">
        <v>26702</v>
      </c>
    </row>
    <row r="56175" spans="1:6" x14ac:dyDescent="0.4">
      <c r="A56175" s="1" t="s">
        <v>38179</v>
      </c>
      <c r="B56175">
        <v>0.13967294804316999</v>
      </c>
      <c r="C56175">
        <v>0.182756165358715</v>
      </c>
      <c r="D56175">
        <v>1.59880058554587</v>
      </c>
      <c r="E56175">
        <v>0.65717312120196403</v>
      </c>
      <c r="F56175" s="1" t="s">
        <v>26702</v>
      </c>
    </row>
    <row r="56176" spans="1:6" x14ac:dyDescent="0.4">
      <c r="A56176" s="1" t="s">
        <v>38180</v>
      </c>
      <c r="B56176">
        <v>0.14731321965674099</v>
      </c>
      <c r="C56176">
        <v>0.19294644547352699</v>
      </c>
      <c r="D56176">
        <v>1.59880058554587</v>
      </c>
      <c r="E56176">
        <v>0.64953175573333899</v>
      </c>
      <c r="F56176" s="1" t="s">
        <v>26702</v>
      </c>
    </row>
    <row r="56177" spans="1:6" x14ac:dyDescent="0.4">
      <c r="A56177" s="1" t="s">
        <v>38181</v>
      </c>
      <c r="B56177">
        <v>0.152406734065789</v>
      </c>
      <c r="C56177">
        <v>0.195494015502231</v>
      </c>
      <c r="D56177">
        <v>1.5886115655297299</v>
      </c>
      <c r="E56177">
        <v>0.62915478115034096</v>
      </c>
      <c r="F56177" s="1" t="s">
        <v>26702</v>
      </c>
    </row>
    <row r="56178" spans="1:6" x14ac:dyDescent="0.4">
      <c r="A56178" s="1" t="s">
        <v>38181</v>
      </c>
      <c r="B56178">
        <v>0.14731321965674099</v>
      </c>
      <c r="C56178">
        <v>0.18530373538741801</v>
      </c>
      <c r="D56178">
        <v>1.58096980051763</v>
      </c>
      <c r="E56178">
        <v>0.59604219745296305</v>
      </c>
      <c r="F56178" s="1" t="s">
        <v>26702</v>
      </c>
    </row>
    <row r="56179" spans="1:6" x14ac:dyDescent="0.4">
      <c r="A56179" s="1" t="s">
        <v>38181</v>
      </c>
      <c r="B56179">
        <v>0.13967294804316999</v>
      </c>
      <c r="C56179">
        <v>0.18020859533001099</v>
      </c>
      <c r="D56179">
        <v>1.58096980051763</v>
      </c>
      <c r="E56179">
        <v>0.57311810104709004</v>
      </c>
      <c r="F56179" s="1" t="s">
        <v>26702</v>
      </c>
    </row>
    <row r="56180" spans="1:6" x14ac:dyDescent="0.4">
      <c r="A56180" s="1" t="s">
        <v>38182</v>
      </c>
      <c r="B56180">
        <v>0.14731321965674099</v>
      </c>
      <c r="C56180">
        <v>0.195494015502231</v>
      </c>
      <c r="D56180">
        <v>1.5554972504772699</v>
      </c>
      <c r="E56180">
        <v>0.54764688281834095</v>
      </c>
      <c r="F56180" s="1" t="s">
        <v>26702</v>
      </c>
    </row>
    <row r="56181" spans="1:6" x14ac:dyDescent="0.4">
      <c r="A56181" s="1" t="s">
        <v>38183</v>
      </c>
      <c r="B56181">
        <v>0.152406734065789</v>
      </c>
      <c r="C56181">
        <v>0.208231865645747</v>
      </c>
      <c r="D56181">
        <v>1.5096466604046399</v>
      </c>
      <c r="E56181">
        <v>0.49925156818371602</v>
      </c>
      <c r="F56181" s="1" t="s">
        <v>26702</v>
      </c>
    </row>
    <row r="56182" spans="1:6" x14ac:dyDescent="0.4">
      <c r="A56182" s="1" t="s">
        <v>38183</v>
      </c>
      <c r="B56182">
        <v>0.14731321965674099</v>
      </c>
      <c r="C56182">
        <v>0.20058915555963699</v>
      </c>
      <c r="D56182">
        <v>1.4663433253360401</v>
      </c>
      <c r="E56182">
        <v>0.46359186266346702</v>
      </c>
      <c r="F56182" s="1" t="s">
        <v>26702</v>
      </c>
    </row>
    <row r="56183" spans="1:6" x14ac:dyDescent="0.4">
      <c r="A56183" s="1" t="s">
        <v>38184</v>
      </c>
      <c r="B56183">
        <v>0.144766462452218</v>
      </c>
      <c r="C56183">
        <v>0.20313672558834001</v>
      </c>
      <c r="D56183">
        <v>1.45360705031586</v>
      </c>
      <c r="E56183">
        <v>0.43557352261184301</v>
      </c>
      <c r="F56183" s="1" t="s">
        <v>26702</v>
      </c>
    </row>
    <row r="56184" spans="1:6" x14ac:dyDescent="0.4">
      <c r="A56184" s="1" t="s">
        <v>38184</v>
      </c>
      <c r="B56184">
        <v>0.13712619083864699</v>
      </c>
      <c r="C56184">
        <v>0.20313672558834001</v>
      </c>
      <c r="D56184">
        <v>1.4612488153279699</v>
      </c>
      <c r="E56184">
        <v>0.42283791349746702</v>
      </c>
      <c r="F56184" s="1" t="s">
        <v>26702</v>
      </c>
    </row>
    <row r="56185" spans="1:6" x14ac:dyDescent="0.4">
      <c r="A56185" s="1" t="s">
        <v>38185</v>
      </c>
      <c r="B56185">
        <v>0.14731321965674099</v>
      </c>
      <c r="C56185">
        <v>0.21077943567445001</v>
      </c>
      <c r="D56185">
        <v>1.46889058034007</v>
      </c>
      <c r="E56185">
        <v>0.40755518256022</v>
      </c>
      <c r="F56185" s="1" t="s">
        <v>26702</v>
      </c>
    </row>
    <row r="56186" spans="1:6" x14ac:dyDescent="0.4">
      <c r="A56186" s="1" t="s">
        <v>38185</v>
      </c>
      <c r="B56186">
        <v>0.152406734065789</v>
      </c>
      <c r="C56186">
        <v>0.208231865645747</v>
      </c>
      <c r="D56186">
        <v>1.4561543053199</v>
      </c>
      <c r="E56186">
        <v>0.38717820797721803</v>
      </c>
      <c r="F56186" s="1" t="s">
        <v>26702</v>
      </c>
    </row>
    <row r="56187" spans="1:6" x14ac:dyDescent="0.4">
      <c r="A56187" s="1" t="s">
        <v>38185</v>
      </c>
      <c r="B56187">
        <v>0.14731321965674099</v>
      </c>
      <c r="C56187">
        <v>0.195494015502231</v>
      </c>
      <c r="D56187">
        <v>1.4204927352634</v>
      </c>
      <c r="E56187">
        <v>0.38208396433147102</v>
      </c>
      <c r="F56187" s="1" t="s">
        <v>26702</v>
      </c>
    </row>
    <row r="56188" spans="1:6" x14ac:dyDescent="0.4">
      <c r="A56188" s="1" t="s">
        <v>38186</v>
      </c>
      <c r="B56188">
        <v>0.13967294804316999</v>
      </c>
      <c r="C56188">
        <v>0.195494015502231</v>
      </c>
      <c r="D56188">
        <v>1.4026619502351501</v>
      </c>
      <c r="E56188">
        <v>0.37698972068572101</v>
      </c>
      <c r="F56188" s="1" t="s">
        <v>26702</v>
      </c>
    </row>
    <row r="56189" spans="1:6" x14ac:dyDescent="0.4">
      <c r="A56189" s="1" t="s">
        <v>38187</v>
      </c>
      <c r="B56189">
        <v>0.144766462452218</v>
      </c>
      <c r="C56189">
        <v>0.195494015502231</v>
      </c>
      <c r="D56189">
        <v>1.39247293021901</v>
      </c>
      <c r="E56189">
        <v>0.354065624279844</v>
      </c>
      <c r="F56189" s="1" t="s">
        <v>26702</v>
      </c>
    </row>
    <row r="56190" spans="1:6" x14ac:dyDescent="0.4">
      <c r="A56190" s="1" t="s">
        <v>38187</v>
      </c>
      <c r="B56190">
        <v>0.152406734065789</v>
      </c>
      <c r="C56190">
        <v>0.19039887544482401</v>
      </c>
      <c r="D56190">
        <v>1.3950201852230499</v>
      </c>
      <c r="E56190">
        <v>0.34133001516547201</v>
      </c>
      <c r="F56190" s="1" t="s">
        <v>26702</v>
      </c>
    </row>
    <row r="56191" spans="1:6" x14ac:dyDescent="0.4">
      <c r="A56191" s="1" t="s">
        <v>38187</v>
      </c>
      <c r="B56191">
        <v>0.144766462452218</v>
      </c>
      <c r="C56191">
        <v>0.18020859533001099</v>
      </c>
      <c r="D56191">
        <v>1.3975674402270899</v>
      </c>
      <c r="E56191">
        <v>0.34133001516547201</v>
      </c>
      <c r="F56191" s="1" t="s">
        <v>26702</v>
      </c>
    </row>
    <row r="56192" spans="1:6" x14ac:dyDescent="0.4">
      <c r="A56192" s="1" t="s">
        <v>38188</v>
      </c>
      <c r="B56192">
        <v>0.13967294804316999</v>
      </c>
      <c r="C56192">
        <v>0.19039887544482401</v>
      </c>
      <c r="D56192">
        <v>1.4026619502351501</v>
      </c>
      <c r="E56192">
        <v>0.35661274610271898</v>
      </c>
      <c r="F56192" s="1" t="s">
        <v>26702</v>
      </c>
    </row>
    <row r="56193" spans="1:6" x14ac:dyDescent="0.4">
      <c r="A56193" s="1" t="s">
        <v>38189</v>
      </c>
      <c r="B56193">
        <v>0.13967294804316999</v>
      </c>
      <c r="C56193">
        <v>0.18785130541612099</v>
      </c>
      <c r="D56193">
        <v>1.3950201852230499</v>
      </c>
      <c r="E56193">
        <v>0.37444259886284598</v>
      </c>
      <c r="F56193" s="1" t="s">
        <v>26702</v>
      </c>
    </row>
    <row r="56194" spans="1:6" x14ac:dyDescent="0.4">
      <c r="A56194" s="1" t="s">
        <v>38189</v>
      </c>
      <c r="B56194">
        <v>0.14731321965674099</v>
      </c>
      <c r="C56194">
        <v>0.19294644547352699</v>
      </c>
      <c r="D56194">
        <v>1.3950201852230499</v>
      </c>
      <c r="E56194">
        <v>0.37698972068572101</v>
      </c>
      <c r="F56194" s="1" t="s">
        <v>26702</v>
      </c>
    </row>
    <row r="56195" spans="1:6" x14ac:dyDescent="0.4">
      <c r="A56195" s="1" t="s">
        <v>38190</v>
      </c>
      <c r="B56195">
        <v>0.14731321965674099</v>
      </c>
      <c r="C56195">
        <v>0.18530373538741801</v>
      </c>
      <c r="D56195">
        <v>1.3975674402270899</v>
      </c>
      <c r="E56195">
        <v>0.37953684250859598</v>
      </c>
      <c r="F56195" s="1" t="s">
        <v>26702</v>
      </c>
    </row>
    <row r="56196" spans="1:6" x14ac:dyDescent="0.4">
      <c r="A56196" s="1" t="s">
        <v>38190</v>
      </c>
      <c r="B56196">
        <v>0.14731321965674099</v>
      </c>
      <c r="C56196">
        <v>0.175113455272605</v>
      </c>
      <c r="D56196">
        <v>1.4179454802593701</v>
      </c>
      <c r="E56196">
        <v>0.38717820797721803</v>
      </c>
      <c r="F56196" s="1" t="s">
        <v>26702</v>
      </c>
    </row>
    <row r="56197" spans="1:6" x14ac:dyDescent="0.4">
      <c r="A56197" s="1" t="s">
        <v>38191</v>
      </c>
      <c r="B56197">
        <v>0.13967294804316999</v>
      </c>
      <c r="C56197">
        <v>0.175113455272605</v>
      </c>
      <c r="D56197">
        <v>1.4281345002755099</v>
      </c>
      <c r="E56197">
        <v>0.39991381709159401</v>
      </c>
      <c r="F56197" s="1" t="s">
        <v>26702</v>
      </c>
    </row>
    <row r="56198" spans="1:6" x14ac:dyDescent="0.4">
      <c r="A56198" s="1" t="s">
        <v>38191</v>
      </c>
      <c r="B56198">
        <v>0.14731321965674099</v>
      </c>
      <c r="C56198">
        <v>0.175113455272605</v>
      </c>
      <c r="D56198">
        <v>1.43577626528761</v>
      </c>
      <c r="E56198">
        <v>0.40246093891446899</v>
      </c>
      <c r="F56198" s="1" t="s">
        <v>26702</v>
      </c>
    </row>
    <row r="56199" spans="1:6" x14ac:dyDescent="0.4">
      <c r="A56199" s="1" t="s">
        <v>38191</v>
      </c>
      <c r="B56199">
        <v>0.14985997686126501</v>
      </c>
      <c r="C56199">
        <v>0.16747074518649499</v>
      </c>
      <c r="D56199">
        <v>1.43832352029165</v>
      </c>
      <c r="E56199">
        <v>0.39991381709159401</v>
      </c>
      <c r="F56199" s="1" t="s">
        <v>26702</v>
      </c>
    </row>
    <row r="56200" spans="1:6" x14ac:dyDescent="0.4">
      <c r="A56200" s="1" t="s">
        <v>38192</v>
      </c>
      <c r="B56200">
        <v>0.144766462452218</v>
      </c>
      <c r="C56200">
        <v>0.15982803510038601</v>
      </c>
      <c r="D56200">
        <v>1.43832352029165</v>
      </c>
      <c r="E56200">
        <v>0.41774366985172101</v>
      </c>
      <c r="F56200" s="1" t="s">
        <v>26702</v>
      </c>
    </row>
    <row r="56201" spans="1:6" x14ac:dyDescent="0.4">
      <c r="A56201" s="1" t="s">
        <v>38193</v>
      </c>
      <c r="B56201">
        <v>0.13967294804316999</v>
      </c>
      <c r="C56201">
        <v>0.170018315215199</v>
      </c>
      <c r="D56201">
        <v>1.4612488153279699</v>
      </c>
      <c r="E56201">
        <v>0.425385035320343</v>
      </c>
      <c r="F56201" s="1" t="s">
        <v>26702</v>
      </c>
    </row>
    <row r="56202" spans="1:6" x14ac:dyDescent="0.4">
      <c r="A56202" s="1" t="s">
        <v>38193</v>
      </c>
      <c r="B56202">
        <v>0.144766462452218</v>
      </c>
      <c r="C56202">
        <v>0.17256588524390201</v>
      </c>
      <c r="D56202">
        <v>1.48926862037235</v>
      </c>
      <c r="E56202">
        <v>0.425385035320343</v>
      </c>
      <c r="F56202" s="1" t="s">
        <v>26702</v>
      </c>
    </row>
    <row r="56203" spans="1:6" x14ac:dyDescent="0.4">
      <c r="A56203" s="1" t="s">
        <v>38193</v>
      </c>
      <c r="B56203">
        <v>0.152406734065789</v>
      </c>
      <c r="C56203">
        <v>0.170018315215199</v>
      </c>
      <c r="D56203">
        <v>1.50455215039657</v>
      </c>
      <c r="E56203">
        <v>0.425385035320343</v>
      </c>
      <c r="F56203" s="1" t="s">
        <v>26702</v>
      </c>
    </row>
    <row r="56204" spans="1:6" x14ac:dyDescent="0.4">
      <c r="A56204" s="1" t="s">
        <v>38194</v>
      </c>
      <c r="B56204">
        <v>0.14731321965674099</v>
      </c>
      <c r="C56204">
        <v>0.162375605129089</v>
      </c>
      <c r="D56204">
        <v>1.51728842541674</v>
      </c>
      <c r="E56204">
        <v>0.430479278966093</v>
      </c>
      <c r="F56204" s="1" t="s">
        <v>26702</v>
      </c>
    </row>
    <row r="56205" spans="1:6" x14ac:dyDescent="0.4">
      <c r="A56205" s="1" t="s">
        <v>38195</v>
      </c>
      <c r="B56205">
        <v>0.13967294804316999</v>
      </c>
      <c r="C56205">
        <v>0.17256588524390201</v>
      </c>
      <c r="D56205">
        <v>1.5249301904288499</v>
      </c>
      <c r="E56205">
        <v>0.43557352261184301</v>
      </c>
      <c r="F56205" s="1" t="s">
        <v>26702</v>
      </c>
    </row>
    <row r="56206" spans="1:6" x14ac:dyDescent="0.4">
      <c r="A56206" s="1" t="s">
        <v>38195</v>
      </c>
      <c r="B56206">
        <v>0.14731321965674099</v>
      </c>
      <c r="C56206">
        <v>0.18020859533001099</v>
      </c>
      <c r="D56206">
        <v>1.5274774454328801</v>
      </c>
      <c r="E56206">
        <v>0.42029079167459199</v>
      </c>
      <c r="F56206" s="1" t="s">
        <v>26702</v>
      </c>
    </row>
    <row r="56207" spans="1:6" x14ac:dyDescent="0.4">
      <c r="A56207" s="1" t="s">
        <v>38196</v>
      </c>
      <c r="B56207">
        <v>0.152406734065789</v>
      </c>
      <c r="C56207">
        <v>0.17766102530130801</v>
      </c>
      <c r="D56207">
        <v>1.5070994054005999</v>
      </c>
      <c r="E56207">
        <v>0.40755518256022</v>
      </c>
      <c r="F56207" s="1" t="s">
        <v>26702</v>
      </c>
    </row>
    <row r="56208" spans="1:6" x14ac:dyDescent="0.4">
      <c r="A56208" s="1" t="s">
        <v>38196</v>
      </c>
      <c r="B56208">
        <v>0.14731321965674099</v>
      </c>
      <c r="C56208">
        <v>0.170018315215199</v>
      </c>
      <c r="D56208">
        <v>1.48672136536832</v>
      </c>
      <c r="E56208">
        <v>0.41774366985172101</v>
      </c>
      <c r="F56208" s="1" t="s">
        <v>26702</v>
      </c>
    </row>
    <row r="56209" spans="1:6" x14ac:dyDescent="0.4">
      <c r="A56209" s="1" t="s">
        <v>38197</v>
      </c>
      <c r="B56209">
        <v>0.13967294804316999</v>
      </c>
      <c r="C56209">
        <v>0.175113455272605</v>
      </c>
      <c r="D56209">
        <v>1.48926862037235</v>
      </c>
      <c r="E56209">
        <v>0.43557352261184301</v>
      </c>
      <c r="F56209" s="1" t="s">
        <v>26702</v>
      </c>
    </row>
    <row r="56210" spans="1:6" x14ac:dyDescent="0.4">
      <c r="A56210" s="1" t="s">
        <v>38197</v>
      </c>
      <c r="B56210">
        <v>0.14731321965674099</v>
      </c>
      <c r="C56210">
        <v>0.182756165358715</v>
      </c>
      <c r="D56210">
        <v>1.4943631303804199</v>
      </c>
      <c r="E56210">
        <v>0.44066776625759402</v>
      </c>
      <c r="F56210" s="1" t="s">
        <v>26702</v>
      </c>
    </row>
    <row r="56211" spans="1:6" x14ac:dyDescent="0.4">
      <c r="A56211" s="1" t="s">
        <v>38197</v>
      </c>
      <c r="B56211">
        <v>0.152406734065789</v>
      </c>
      <c r="C56211">
        <v>0.17256588524390201</v>
      </c>
      <c r="D56211">
        <v>1.50200489539253</v>
      </c>
      <c r="E56211">
        <v>0.45849761901771702</v>
      </c>
      <c r="F56211" s="1" t="s">
        <v>26702</v>
      </c>
    </row>
    <row r="56212" spans="1:6" x14ac:dyDescent="0.4">
      <c r="A56212" s="1" t="s">
        <v>38198</v>
      </c>
      <c r="B56212">
        <v>0.14731321965674099</v>
      </c>
      <c r="C56212">
        <v>0.16747074518649499</v>
      </c>
      <c r="D56212">
        <v>1.5121939154086701</v>
      </c>
      <c r="E56212">
        <v>0.47378034995496798</v>
      </c>
      <c r="F56212" s="1" t="s">
        <v>26702</v>
      </c>
    </row>
    <row r="56213" spans="1:6" x14ac:dyDescent="0.4">
      <c r="A56213" s="1" t="s">
        <v>38199</v>
      </c>
      <c r="B56213">
        <v>0.13967294804316999</v>
      </c>
      <c r="C56213">
        <v>0.16747074518649499</v>
      </c>
      <c r="D56213">
        <v>1.4994576403885</v>
      </c>
      <c r="E56213">
        <v>0.49415732453796601</v>
      </c>
      <c r="F56213" s="1" t="s">
        <v>26702</v>
      </c>
    </row>
    <row r="56214" spans="1:6" x14ac:dyDescent="0.4">
      <c r="A56214" s="1" t="s">
        <v>38199</v>
      </c>
      <c r="B56214">
        <v>0.14221970524769401</v>
      </c>
      <c r="C56214">
        <v>0.175113455272605</v>
      </c>
      <c r="D56214">
        <v>1.5121939154086701</v>
      </c>
      <c r="E56214">
        <v>0.52217566458959297</v>
      </c>
      <c r="F56214" s="1" t="s">
        <v>26702</v>
      </c>
    </row>
    <row r="56215" spans="1:6" x14ac:dyDescent="0.4">
      <c r="A56215" s="1" t="s">
        <v>38199</v>
      </c>
      <c r="B56215">
        <v>0.14731321965674099</v>
      </c>
      <c r="C56215">
        <v>0.17766102530130801</v>
      </c>
      <c r="D56215">
        <v>1.53257195544095</v>
      </c>
      <c r="E56215">
        <v>0.53491127370396496</v>
      </c>
      <c r="F56215" s="1" t="s">
        <v>26702</v>
      </c>
    </row>
    <row r="56216" spans="1:6" x14ac:dyDescent="0.4">
      <c r="A56216" s="1" t="s">
        <v>38200</v>
      </c>
      <c r="B56216">
        <v>0.152406734065789</v>
      </c>
      <c r="C56216">
        <v>0.170018315215199</v>
      </c>
      <c r="D56216">
        <v>1.5504027404692</v>
      </c>
      <c r="E56216">
        <v>0.54764688281834095</v>
      </c>
      <c r="F56216" s="1" t="s">
        <v>26702</v>
      </c>
    </row>
    <row r="56217" spans="1:6" x14ac:dyDescent="0.4">
      <c r="A56217" s="1" t="s">
        <v>38201</v>
      </c>
      <c r="B56217">
        <v>0.14731321965674099</v>
      </c>
      <c r="C56217">
        <v>0.162375605129089</v>
      </c>
      <c r="D56217">
        <v>1.57078078050148</v>
      </c>
      <c r="E56217">
        <v>0.57057097922421496</v>
      </c>
      <c r="F56217" s="1" t="s">
        <v>26702</v>
      </c>
    </row>
    <row r="56218" spans="1:6" x14ac:dyDescent="0.4">
      <c r="A56218" s="1" t="s">
        <v>38201</v>
      </c>
      <c r="B56218">
        <v>0.13712619083864699</v>
      </c>
      <c r="C56218">
        <v>0.162375605129089</v>
      </c>
      <c r="D56218">
        <v>1.5886115655297299</v>
      </c>
      <c r="E56218">
        <v>0.58330658833859095</v>
      </c>
      <c r="F56218" s="1" t="s">
        <v>26702</v>
      </c>
    </row>
    <row r="56219" spans="1:6" x14ac:dyDescent="0.4">
      <c r="A56219" s="1" t="s">
        <v>38201</v>
      </c>
      <c r="B56219">
        <v>0.14731321965674099</v>
      </c>
      <c r="C56219">
        <v>0.170018315215199</v>
      </c>
      <c r="D56219">
        <v>1.5886115655297299</v>
      </c>
      <c r="E56219">
        <v>0.58840083198434101</v>
      </c>
      <c r="F56219" s="1" t="s">
        <v>26702</v>
      </c>
    </row>
    <row r="56220" spans="1:6" x14ac:dyDescent="0.4">
      <c r="A56220" s="1" t="s">
        <v>38202</v>
      </c>
      <c r="B56220">
        <v>0.152406734065789</v>
      </c>
      <c r="C56220">
        <v>0.16492317515779201</v>
      </c>
      <c r="D56220">
        <v>1.5758752905095501</v>
      </c>
      <c r="E56220">
        <v>0.58585371016146603</v>
      </c>
      <c r="F56220" s="1" t="s">
        <v>26702</v>
      </c>
    </row>
    <row r="56221" spans="1:6" x14ac:dyDescent="0.4">
      <c r="A56221" s="1" t="s">
        <v>38203</v>
      </c>
      <c r="B56221">
        <v>0.14731321965674099</v>
      </c>
      <c r="C56221">
        <v>0.162375605129089</v>
      </c>
      <c r="D56221">
        <v>1.56568627049341</v>
      </c>
      <c r="E56221">
        <v>0.59349507563009096</v>
      </c>
      <c r="F56221" s="1" t="s">
        <v>26702</v>
      </c>
    </row>
    <row r="56222" spans="1:6" x14ac:dyDescent="0.4">
      <c r="A56222" s="1" t="s">
        <v>38203</v>
      </c>
      <c r="B56222">
        <v>0.13967294804316999</v>
      </c>
      <c r="C56222">
        <v>0.17256588524390201</v>
      </c>
      <c r="D56222">
        <v>1.56823352549745</v>
      </c>
      <c r="E56222">
        <v>0.59604219745296305</v>
      </c>
      <c r="F56222" s="1" t="s">
        <v>26702</v>
      </c>
    </row>
    <row r="56223" spans="1:6" x14ac:dyDescent="0.4">
      <c r="A56223" s="1" t="s">
        <v>38203</v>
      </c>
      <c r="B56223">
        <v>0.144766462452218</v>
      </c>
      <c r="C56223">
        <v>0.18020859533001099</v>
      </c>
      <c r="D56223">
        <v>1.56568627049341</v>
      </c>
      <c r="E56223">
        <v>0.57057097922421496</v>
      </c>
      <c r="F56223" s="1" t="s">
        <v>26702</v>
      </c>
    </row>
    <row r="56224" spans="1:6" x14ac:dyDescent="0.4">
      <c r="A56224" s="1" t="s">
        <v>38204</v>
      </c>
      <c r="B56224">
        <v>0.152406734065789</v>
      </c>
      <c r="C56224">
        <v>0.18020859533001099</v>
      </c>
      <c r="D56224">
        <v>1.5580445054813099</v>
      </c>
      <c r="E56224">
        <v>0.55528824828696699</v>
      </c>
      <c r="F56224" s="1" t="s">
        <v>26702</v>
      </c>
    </row>
    <row r="56225" spans="1:6" x14ac:dyDescent="0.4">
      <c r="A56225" s="1" t="s">
        <v>38205</v>
      </c>
      <c r="B56225">
        <v>0.144766462452218</v>
      </c>
      <c r="C56225">
        <v>0.19804158553093401</v>
      </c>
      <c r="D56225">
        <v>1.54785548546517</v>
      </c>
      <c r="E56225">
        <v>0.51708142094384302</v>
      </c>
      <c r="F56225" s="1" t="s">
        <v>26702</v>
      </c>
    </row>
    <row r="56226" spans="1:6" x14ac:dyDescent="0.4">
      <c r="A56226" s="1" t="s">
        <v>38205</v>
      </c>
      <c r="B56226">
        <v>0.13967294804316999</v>
      </c>
      <c r="C56226">
        <v>0.24135027601888501</v>
      </c>
      <c r="D56226">
        <v>1.5274774454328801</v>
      </c>
      <c r="E56226">
        <v>0.448309131726219</v>
      </c>
      <c r="F56226" s="1" t="s">
        <v>26702</v>
      </c>
    </row>
    <row r="56227" spans="1:6" x14ac:dyDescent="0.4">
      <c r="A56227" s="1" t="s">
        <v>38205</v>
      </c>
      <c r="B56227">
        <v>0.14731321965674099</v>
      </c>
      <c r="C56227">
        <v>0.238802705990182</v>
      </c>
      <c r="D56227">
        <v>1.50455215039657</v>
      </c>
      <c r="E56227">
        <v>0.40246093891446899</v>
      </c>
      <c r="F56227" s="1" t="s">
        <v>26702</v>
      </c>
    </row>
    <row r="56228" spans="1:6" x14ac:dyDescent="0.4">
      <c r="A56228" s="1" t="s">
        <v>38206</v>
      </c>
      <c r="B56228">
        <v>0.152406734065789</v>
      </c>
      <c r="C56228">
        <v>0.208231865645747</v>
      </c>
      <c r="D56228">
        <v>1.48417411036428</v>
      </c>
      <c r="E56228">
        <v>0.36680123339421999</v>
      </c>
      <c r="F56228" s="1" t="s">
        <v>26702</v>
      </c>
    </row>
    <row r="56229" spans="1:6" x14ac:dyDescent="0.4">
      <c r="A56229" s="1" t="s">
        <v>38207</v>
      </c>
      <c r="B56229">
        <v>0.144766462452218</v>
      </c>
      <c r="C56229">
        <v>0.162375605129089</v>
      </c>
      <c r="D56229">
        <v>1.4587015603239299</v>
      </c>
      <c r="E56229">
        <v>0.35661274610271898</v>
      </c>
      <c r="F56229" s="1" t="s">
        <v>26702</v>
      </c>
    </row>
    <row r="56230" spans="1:6" x14ac:dyDescent="0.4">
      <c r="A56230" s="1" t="s">
        <v>38207</v>
      </c>
      <c r="B56230">
        <v>0.13967294804316999</v>
      </c>
      <c r="C56230">
        <v>0.131804764784654</v>
      </c>
      <c r="D56230">
        <v>1.4663433253360401</v>
      </c>
      <c r="E56230">
        <v>0.33878289334259598</v>
      </c>
      <c r="F56230" s="1" t="s">
        <v>26702</v>
      </c>
    </row>
    <row r="56231" spans="1:6" x14ac:dyDescent="0.4">
      <c r="A56231" s="1" t="s">
        <v>38207</v>
      </c>
      <c r="B56231">
        <v>0.144766462452218</v>
      </c>
      <c r="C56231">
        <v>0.13689990484205999</v>
      </c>
      <c r="D56231">
        <v>1.4765323453521799</v>
      </c>
      <c r="E56231">
        <v>0.36934835521709503</v>
      </c>
      <c r="F56231" s="1" t="s">
        <v>26702</v>
      </c>
    </row>
    <row r="56232" spans="1:6" x14ac:dyDescent="0.4">
      <c r="A56232" s="1" t="s">
        <v>38208</v>
      </c>
      <c r="B56232">
        <v>0.14731321965674099</v>
      </c>
      <c r="C56232">
        <v>0.139447474870764</v>
      </c>
      <c r="D56232">
        <v>1.4587015603239299</v>
      </c>
      <c r="E56232">
        <v>0.36425411157134502</v>
      </c>
      <c r="F56232" s="1" t="s">
        <v>26702</v>
      </c>
    </row>
    <row r="56233" spans="1:6" x14ac:dyDescent="0.4">
      <c r="A56233" s="1" t="s">
        <v>38209</v>
      </c>
      <c r="B56233">
        <v>0.152406734065789</v>
      </c>
      <c r="C56233">
        <v>0.14709018495687301</v>
      </c>
      <c r="D56233">
        <v>1.4561543053199</v>
      </c>
      <c r="E56233">
        <v>0.371895477039971</v>
      </c>
      <c r="F56233" s="1" t="s">
        <v>26702</v>
      </c>
    </row>
    <row r="56234" spans="1:6" x14ac:dyDescent="0.4">
      <c r="A56234" s="1" t="s">
        <v>38209</v>
      </c>
      <c r="B56234">
        <v>0.14731321965674099</v>
      </c>
      <c r="C56234">
        <v>0.14963775498557699</v>
      </c>
      <c r="D56234">
        <v>1.4587015603239299</v>
      </c>
      <c r="E56234">
        <v>0.39481957344584401</v>
      </c>
      <c r="F56234" s="1" t="s">
        <v>26702</v>
      </c>
    </row>
    <row r="56235" spans="1:6" x14ac:dyDescent="0.4">
      <c r="A56235" s="1" t="s">
        <v>38210</v>
      </c>
      <c r="B56235">
        <v>0.13967294804316999</v>
      </c>
      <c r="C56235">
        <v>0.175113455272605</v>
      </c>
      <c r="D56235">
        <v>1.48417411036428</v>
      </c>
      <c r="E56235">
        <v>0.40755518256022</v>
      </c>
      <c r="F56235" s="1" t="s">
        <v>26702</v>
      </c>
    </row>
    <row r="56236" spans="1:6" x14ac:dyDescent="0.4">
      <c r="A56236" s="1" t="s">
        <v>38210</v>
      </c>
      <c r="B56236">
        <v>0.14731321965674099</v>
      </c>
      <c r="C56236">
        <v>0.20313672558834001</v>
      </c>
      <c r="D56236">
        <v>1.51728842541674</v>
      </c>
      <c r="E56236">
        <v>0.41519654802884498</v>
      </c>
      <c r="F56236" s="1" t="s">
        <v>26702</v>
      </c>
    </row>
    <row r="56237" spans="1:6" x14ac:dyDescent="0.4">
      <c r="A56237" s="1" t="s">
        <v>38211</v>
      </c>
      <c r="B56237">
        <v>0.152406734065789</v>
      </c>
      <c r="C56237">
        <v>0.21077943567445001</v>
      </c>
      <c r="D56237">
        <v>1.5223829354248199</v>
      </c>
      <c r="E56237">
        <v>0.41774366985172101</v>
      </c>
      <c r="F56237" s="1" t="s">
        <v>26702</v>
      </c>
    </row>
    <row r="56238" spans="1:6" x14ac:dyDescent="0.4">
      <c r="A56238" s="1" t="s">
        <v>38211</v>
      </c>
      <c r="B56238">
        <v>0.14731321965674099</v>
      </c>
      <c r="C56238">
        <v>0.20058915555963699</v>
      </c>
      <c r="D56238">
        <v>1.51983568042078</v>
      </c>
      <c r="E56238">
        <v>0.43812064443471899</v>
      </c>
      <c r="F56238" s="1" t="s">
        <v>26702</v>
      </c>
    </row>
    <row r="56239" spans="1:6" x14ac:dyDescent="0.4">
      <c r="A56239" s="1" t="s">
        <v>38211</v>
      </c>
      <c r="B56239">
        <v>0.13967294804316999</v>
      </c>
      <c r="C56239">
        <v>0.19804158553093401</v>
      </c>
      <c r="D56239">
        <v>1.51983568042078</v>
      </c>
      <c r="E56239">
        <v>0.44576200990334403</v>
      </c>
      <c r="F56239" s="1" t="s">
        <v>26702</v>
      </c>
    </row>
    <row r="56240" spans="1:6" x14ac:dyDescent="0.4">
      <c r="A56240" s="1" t="s">
        <v>38212</v>
      </c>
      <c r="B56240">
        <v>0.144766462452218</v>
      </c>
      <c r="C56240">
        <v>0.195494015502231</v>
      </c>
      <c r="D56240">
        <v>1.51728842541674</v>
      </c>
      <c r="E56240">
        <v>0.43557352261184301</v>
      </c>
      <c r="F56240" s="1" t="s">
        <v>26702</v>
      </c>
    </row>
    <row r="56241" spans="1:6" x14ac:dyDescent="0.4">
      <c r="A56241" s="1" t="s">
        <v>38213</v>
      </c>
      <c r="B56241">
        <v>0.152406734065789</v>
      </c>
      <c r="C56241">
        <v>0.18020859533001099</v>
      </c>
      <c r="D56241">
        <v>1.4994576403885</v>
      </c>
      <c r="E56241">
        <v>0.425385035320343</v>
      </c>
      <c r="F56241" s="1" t="s">
        <v>26702</v>
      </c>
    </row>
    <row r="56242" spans="1:6" x14ac:dyDescent="0.4">
      <c r="A56242" s="1" t="s">
        <v>38213</v>
      </c>
      <c r="B56242">
        <v>0.14731321965674099</v>
      </c>
      <c r="C56242">
        <v>0.182756165358715</v>
      </c>
      <c r="D56242">
        <v>1.4918158753763899</v>
      </c>
      <c r="E56242">
        <v>0.41774366985172101</v>
      </c>
      <c r="F56242" s="1" t="s">
        <v>26702</v>
      </c>
    </row>
    <row r="56243" spans="1:6" x14ac:dyDescent="0.4">
      <c r="A56243" s="1" t="s">
        <v>38213</v>
      </c>
      <c r="B56243">
        <v>0.13967294804316999</v>
      </c>
      <c r="C56243">
        <v>0.19039887544482401</v>
      </c>
      <c r="D56243">
        <v>1.4790796003562099</v>
      </c>
      <c r="E56243">
        <v>0.42283791349746702</v>
      </c>
      <c r="F56243" s="1" t="s">
        <v>26702</v>
      </c>
    </row>
    <row r="56244" spans="1:6" x14ac:dyDescent="0.4">
      <c r="A56244" s="1" t="s">
        <v>38214</v>
      </c>
      <c r="B56244">
        <v>0.14731321965674099</v>
      </c>
      <c r="C56244">
        <v>0.19039887544482401</v>
      </c>
      <c r="D56244">
        <v>1.47398509034814</v>
      </c>
      <c r="E56244">
        <v>0.40755518256022</v>
      </c>
      <c r="F56244" s="1" t="s">
        <v>26702</v>
      </c>
    </row>
    <row r="56245" spans="1:6" x14ac:dyDescent="0.4">
      <c r="A56245" s="1" t="s">
        <v>38215</v>
      </c>
      <c r="B56245">
        <v>0.152406734065789</v>
      </c>
      <c r="C56245">
        <v>0.182756165358715</v>
      </c>
      <c r="D56245">
        <v>1.4612488153279699</v>
      </c>
      <c r="E56245">
        <v>0.40500806073734502</v>
      </c>
      <c r="F56245" s="1" t="s">
        <v>26702</v>
      </c>
    </row>
    <row r="56246" spans="1:6" x14ac:dyDescent="0.4">
      <c r="A56246" s="1" t="s">
        <v>38215</v>
      </c>
      <c r="B56246">
        <v>0.144766462452218</v>
      </c>
      <c r="C56246">
        <v>0.170018315215199</v>
      </c>
      <c r="D56246">
        <v>1.4561543053199</v>
      </c>
      <c r="E56246">
        <v>0.42029079167459199</v>
      </c>
      <c r="F56246" s="1" t="s">
        <v>26702</v>
      </c>
    </row>
    <row r="56247" spans="1:6" x14ac:dyDescent="0.4">
      <c r="A56247" s="1" t="s">
        <v>38216</v>
      </c>
      <c r="B56247">
        <v>0.13967294804316999</v>
      </c>
      <c r="C56247">
        <v>0.182756165358715</v>
      </c>
      <c r="D56247">
        <v>1.47398509034814</v>
      </c>
      <c r="E56247">
        <v>0.430479278966093</v>
      </c>
      <c r="F56247" s="1" t="s">
        <v>26702</v>
      </c>
    </row>
    <row r="56248" spans="1:6" x14ac:dyDescent="0.4">
      <c r="A56248" s="1" t="s">
        <v>38216</v>
      </c>
      <c r="B56248">
        <v>0.14985997686126501</v>
      </c>
      <c r="C56248">
        <v>0.195494015502231</v>
      </c>
      <c r="D56248">
        <v>1.48672136536832</v>
      </c>
      <c r="E56248">
        <v>0.43302640078896798</v>
      </c>
      <c r="F56248" s="1" t="s">
        <v>26702</v>
      </c>
    </row>
    <row r="56249" spans="1:6" x14ac:dyDescent="0.4">
      <c r="A56249" s="1" t="s">
        <v>38217</v>
      </c>
      <c r="B56249">
        <v>0.152406734065789</v>
      </c>
      <c r="C56249">
        <v>0.19039887544482401</v>
      </c>
      <c r="D56249">
        <v>1.48672136536832</v>
      </c>
      <c r="E56249">
        <v>0.425385035320343</v>
      </c>
      <c r="F56249" s="1" t="s">
        <v>26702</v>
      </c>
    </row>
    <row r="56250" spans="1:6" x14ac:dyDescent="0.4">
      <c r="A56250" s="1" t="s">
        <v>38217</v>
      </c>
      <c r="B56250">
        <v>0.14731321965674099</v>
      </c>
      <c r="C56250">
        <v>0.19039887544482401</v>
      </c>
      <c r="D56250">
        <v>1.4765323453521799</v>
      </c>
      <c r="E56250">
        <v>0.43557352261184301</v>
      </c>
      <c r="F56250" s="1" t="s">
        <v>26702</v>
      </c>
    </row>
    <row r="56251" spans="1:6" x14ac:dyDescent="0.4">
      <c r="A56251" s="1" t="s">
        <v>38217</v>
      </c>
      <c r="B56251">
        <v>0.14731321965674099</v>
      </c>
      <c r="C56251">
        <v>0.195494015502231</v>
      </c>
      <c r="D56251">
        <v>1.48672136536832</v>
      </c>
      <c r="E56251">
        <v>0.43812064443471899</v>
      </c>
      <c r="F56251" s="1" t="s">
        <v>26702</v>
      </c>
    </row>
    <row r="56252" spans="1:6" x14ac:dyDescent="0.4">
      <c r="A56252" s="1" t="s">
        <v>38218</v>
      </c>
      <c r="B56252">
        <v>0.14731321965674099</v>
      </c>
      <c r="C56252">
        <v>0.21077943567445001</v>
      </c>
      <c r="D56252">
        <v>1.50200489539253</v>
      </c>
      <c r="E56252">
        <v>0.430479278966093</v>
      </c>
      <c r="F56252" s="1" t="s">
        <v>26702</v>
      </c>
    </row>
    <row r="56253" spans="1:6" x14ac:dyDescent="0.4">
      <c r="A56253" s="1" t="s">
        <v>38219</v>
      </c>
      <c r="B56253">
        <v>0.152406734065789</v>
      </c>
      <c r="C56253">
        <v>0.20568429561704299</v>
      </c>
      <c r="D56253">
        <v>1.50200489539253</v>
      </c>
      <c r="E56253">
        <v>0.43557352261184301</v>
      </c>
      <c r="F56253" s="1" t="s">
        <v>26702</v>
      </c>
    </row>
    <row r="56254" spans="1:6" x14ac:dyDescent="0.4">
      <c r="A56254" s="1" t="s">
        <v>38219</v>
      </c>
      <c r="B56254">
        <v>0.144766462452218</v>
      </c>
      <c r="C56254">
        <v>0.20568429561704299</v>
      </c>
      <c r="D56254">
        <v>1.51728842541674</v>
      </c>
      <c r="E56254">
        <v>0.448309131726219</v>
      </c>
      <c r="F56254" s="1" t="s">
        <v>26702</v>
      </c>
    </row>
    <row r="56255" spans="1:6" x14ac:dyDescent="0.4">
      <c r="A56255" s="1" t="s">
        <v>38219</v>
      </c>
      <c r="B56255">
        <v>0.13967294804316999</v>
      </c>
      <c r="C56255">
        <v>0.195494015502231</v>
      </c>
      <c r="D56255">
        <v>1.5453082304611301</v>
      </c>
      <c r="E56255">
        <v>0.45849761901771702</v>
      </c>
      <c r="F56255" s="1" t="s">
        <v>26702</v>
      </c>
    </row>
    <row r="56256" spans="1:6" x14ac:dyDescent="0.4">
      <c r="A56256" s="1" t="s">
        <v>38220</v>
      </c>
      <c r="B56256">
        <v>0.14731321965674099</v>
      </c>
      <c r="C56256">
        <v>0.18785130541612099</v>
      </c>
      <c r="D56256">
        <v>1.5402137204530599</v>
      </c>
      <c r="E56256">
        <v>0.466138984486342</v>
      </c>
      <c r="F56256" s="1" t="s">
        <v>26702</v>
      </c>
    </row>
    <row r="56257" spans="1:6" x14ac:dyDescent="0.4">
      <c r="A56257" s="1" t="s">
        <v>38221</v>
      </c>
      <c r="B56257">
        <v>0.152406734065789</v>
      </c>
      <c r="C56257">
        <v>0.19294644547352699</v>
      </c>
      <c r="D56257">
        <v>1.51728842541674</v>
      </c>
      <c r="E56257">
        <v>0.45340337537197001</v>
      </c>
      <c r="F56257" s="1" t="s">
        <v>26702</v>
      </c>
    </row>
    <row r="56258" spans="1:6" x14ac:dyDescent="0.4">
      <c r="A56258" s="1" t="s">
        <v>38221</v>
      </c>
      <c r="B56258">
        <v>0.144766462452218</v>
      </c>
      <c r="C56258">
        <v>0.18020859533001099</v>
      </c>
      <c r="D56258">
        <v>1.48926862037235</v>
      </c>
      <c r="E56258">
        <v>0.44576200990334403</v>
      </c>
      <c r="F56258" s="1" t="s">
        <v>26702</v>
      </c>
    </row>
    <row r="56259" spans="1:6" x14ac:dyDescent="0.4">
      <c r="A56259" s="1" t="s">
        <v>38222</v>
      </c>
      <c r="B56259">
        <v>0.13967294804316999</v>
      </c>
      <c r="C56259">
        <v>0.17766102530130801</v>
      </c>
      <c r="D56259">
        <v>1.4790796003562099</v>
      </c>
      <c r="E56259">
        <v>0.43812064443471899</v>
      </c>
      <c r="F56259" s="1" t="s">
        <v>26702</v>
      </c>
    </row>
    <row r="56260" spans="1:6" x14ac:dyDescent="0.4">
      <c r="A56260" s="1" t="s">
        <v>38222</v>
      </c>
      <c r="B56260">
        <v>0.144766462452218</v>
      </c>
      <c r="C56260">
        <v>0.182756165358715</v>
      </c>
      <c r="D56260">
        <v>1.48672136536832</v>
      </c>
      <c r="E56260">
        <v>0.44066776625759402</v>
      </c>
      <c r="F56260" s="1" t="s">
        <v>26702</v>
      </c>
    </row>
    <row r="56261" spans="1:6" x14ac:dyDescent="0.4">
      <c r="A56261" s="1" t="s">
        <v>38223</v>
      </c>
      <c r="B56261">
        <v>0.152406734065789</v>
      </c>
      <c r="C56261">
        <v>0.18785130541612099</v>
      </c>
      <c r="D56261">
        <v>1.4994576403885</v>
      </c>
      <c r="E56261">
        <v>0.425385035320343</v>
      </c>
      <c r="F56261" s="1" t="s">
        <v>26702</v>
      </c>
    </row>
    <row r="56262" spans="1:6" x14ac:dyDescent="0.4">
      <c r="A56262" s="1" t="s">
        <v>38223</v>
      </c>
      <c r="B56262">
        <v>0.14731321965674099</v>
      </c>
      <c r="C56262">
        <v>0.182756165358715</v>
      </c>
      <c r="D56262">
        <v>1.50200489539253</v>
      </c>
      <c r="E56262">
        <v>0.42283791349746702</v>
      </c>
      <c r="F56262" s="1" t="s">
        <v>26702</v>
      </c>
    </row>
    <row r="56263" spans="1:6" x14ac:dyDescent="0.4">
      <c r="A56263" s="1" t="s">
        <v>38223</v>
      </c>
      <c r="B56263">
        <v>0.13967294804316999</v>
      </c>
      <c r="C56263">
        <v>0.17766102530130801</v>
      </c>
      <c r="D56263">
        <v>1.5121939154086701</v>
      </c>
      <c r="E56263">
        <v>0.41774366985172101</v>
      </c>
      <c r="F56263" s="1" t="s">
        <v>26702</v>
      </c>
    </row>
    <row r="56264" spans="1:6" x14ac:dyDescent="0.4">
      <c r="A56264" s="1" t="s">
        <v>38224</v>
      </c>
      <c r="B56264">
        <v>0.14731321965674099</v>
      </c>
      <c r="C56264">
        <v>0.18785130541612099</v>
      </c>
      <c r="D56264">
        <v>1.5147411704127101</v>
      </c>
      <c r="E56264">
        <v>0.41519654802884498</v>
      </c>
      <c r="F56264" s="1" t="s">
        <v>26702</v>
      </c>
    </row>
    <row r="56265" spans="1:6" x14ac:dyDescent="0.4">
      <c r="A56265" s="1" t="s">
        <v>38225</v>
      </c>
      <c r="B56265">
        <v>0.152406734065789</v>
      </c>
      <c r="C56265">
        <v>0.19039887544482401</v>
      </c>
      <c r="D56265">
        <v>1.50200489539253</v>
      </c>
      <c r="E56265">
        <v>0.40755518256022</v>
      </c>
      <c r="F56265" s="1" t="s">
        <v>26702</v>
      </c>
    </row>
    <row r="56266" spans="1:6" x14ac:dyDescent="0.4">
      <c r="A56266" s="1" t="s">
        <v>38225</v>
      </c>
      <c r="B56266">
        <v>0.144766462452218</v>
      </c>
      <c r="C56266">
        <v>0.17766102530130801</v>
      </c>
      <c r="D56266">
        <v>1.4969103853844601</v>
      </c>
      <c r="E56266">
        <v>0.39736669526871898</v>
      </c>
      <c r="F56266" s="1" t="s">
        <v>26702</v>
      </c>
    </row>
    <row r="56267" spans="1:6" x14ac:dyDescent="0.4">
      <c r="A56267" s="1" t="s">
        <v>38225</v>
      </c>
      <c r="B56267">
        <v>0.13712619083864699</v>
      </c>
      <c r="C56267">
        <v>0.162375605129089</v>
      </c>
      <c r="D56267">
        <v>1.51983568042078</v>
      </c>
      <c r="E56267">
        <v>0.39991381709159401</v>
      </c>
      <c r="F56267" s="1" t="s">
        <v>26702</v>
      </c>
    </row>
    <row r="56268" spans="1:6" x14ac:dyDescent="0.4">
      <c r="A56268" s="1" t="s">
        <v>38226</v>
      </c>
      <c r="B56268">
        <v>0.14731321965674099</v>
      </c>
      <c r="C56268">
        <v>0.162375605129089</v>
      </c>
      <c r="D56268">
        <v>1.53766646544902</v>
      </c>
      <c r="E56268">
        <v>0.40755518256022</v>
      </c>
      <c r="F56268" s="1" t="s">
        <v>26702</v>
      </c>
    </row>
    <row r="56269" spans="1:6" x14ac:dyDescent="0.4">
      <c r="A56269" s="1" t="s">
        <v>38227</v>
      </c>
      <c r="B56269">
        <v>0.152406734065789</v>
      </c>
      <c r="C56269">
        <v>0.162375605129089</v>
      </c>
      <c r="D56269">
        <v>1.5504027404692</v>
      </c>
      <c r="E56269">
        <v>0.41519654802884498</v>
      </c>
      <c r="F56269" s="1" t="s">
        <v>26702</v>
      </c>
    </row>
    <row r="56270" spans="1:6" x14ac:dyDescent="0.4">
      <c r="A56270" s="1" t="s">
        <v>38227</v>
      </c>
      <c r="B56270">
        <v>0.14731321965674099</v>
      </c>
      <c r="C56270">
        <v>0.15982803510038601</v>
      </c>
      <c r="D56270">
        <v>1.55294999547324</v>
      </c>
      <c r="E56270">
        <v>0.41519654802884498</v>
      </c>
      <c r="F56270" s="1" t="s">
        <v>26702</v>
      </c>
    </row>
    <row r="56271" spans="1:6" x14ac:dyDescent="0.4">
      <c r="A56271" s="1" t="s">
        <v>38228</v>
      </c>
      <c r="B56271">
        <v>0.13967294804316999</v>
      </c>
      <c r="C56271">
        <v>0.15982803510038601</v>
      </c>
      <c r="D56271">
        <v>1.56823352549745</v>
      </c>
      <c r="E56271">
        <v>0.43557352261184301</v>
      </c>
      <c r="F56271" s="1" t="s">
        <v>26702</v>
      </c>
    </row>
    <row r="56272" spans="1:6" x14ac:dyDescent="0.4">
      <c r="A56272" s="1" t="s">
        <v>38228</v>
      </c>
      <c r="B56272">
        <v>0.14731321965674099</v>
      </c>
      <c r="C56272">
        <v>0.157280465071686</v>
      </c>
      <c r="D56272">
        <v>1.58351705552166</v>
      </c>
      <c r="E56272">
        <v>0.45340337537197001</v>
      </c>
      <c r="F56272" s="1" t="s">
        <v>26702</v>
      </c>
    </row>
    <row r="56273" spans="1:6" x14ac:dyDescent="0.4">
      <c r="A56273" s="1" t="s">
        <v>38229</v>
      </c>
      <c r="B56273">
        <v>0.152406734065789</v>
      </c>
      <c r="C56273">
        <v>0.157280465071686</v>
      </c>
      <c r="D56273">
        <v>1.58351705552166</v>
      </c>
      <c r="E56273">
        <v>0.45340337537197001</v>
      </c>
      <c r="F56273" s="1" t="s">
        <v>26702</v>
      </c>
    </row>
    <row r="56274" spans="1:6" x14ac:dyDescent="0.4">
      <c r="A56274" s="1" t="s">
        <v>38229</v>
      </c>
      <c r="B56274">
        <v>0.14731321965674099</v>
      </c>
      <c r="C56274">
        <v>0.14454261492817</v>
      </c>
      <c r="D56274">
        <v>1.5860643105257</v>
      </c>
      <c r="E56274">
        <v>0.45340337537197001</v>
      </c>
      <c r="F56274" s="1" t="s">
        <v>26702</v>
      </c>
    </row>
    <row r="56275" spans="1:6" x14ac:dyDescent="0.4">
      <c r="A56275" s="1" t="s">
        <v>38229</v>
      </c>
      <c r="B56275">
        <v>0.14731321965674099</v>
      </c>
      <c r="C56275">
        <v>0.14709018495687301</v>
      </c>
      <c r="D56275">
        <v>1.5860643105257</v>
      </c>
      <c r="E56275">
        <v>0.45340337537197001</v>
      </c>
      <c r="F56275" s="1" t="s">
        <v>26702</v>
      </c>
    </row>
    <row r="56276" spans="1:6" x14ac:dyDescent="0.4">
      <c r="A56276" s="1" t="s">
        <v>38230</v>
      </c>
      <c r="B56276">
        <v>0.13967294804316999</v>
      </c>
      <c r="C56276">
        <v>0.15218532501428</v>
      </c>
      <c r="D56276">
        <v>1.5911588205337699</v>
      </c>
      <c r="E56276">
        <v>0.47378034995496798</v>
      </c>
      <c r="F56276" s="1" t="s">
        <v>26702</v>
      </c>
    </row>
    <row r="56277" spans="1:6" x14ac:dyDescent="0.4">
      <c r="A56277" s="1" t="s">
        <v>38231</v>
      </c>
      <c r="B56277">
        <v>0.14731321965674099</v>
      </c>
      <c r="C56277">
        <v>0.157280465071686</v>
      </c>
      <c r="D56277">
        <v>1.5784225455135901</v>
      </c>
      <c r="E56277">
        <v>0.48651595906934397</v>
      </c>
      <c r="F56277" s="1" t="s">
        <v>26702</v>
      </c>
    </row>
    <row r="56278" spans="1:6" x14ac:dyDescent="0.4">
      <c r="A56278" s="1" t="s">
        <v>38231</v>
      </c>
      <c r="B56278">
        <v>0.152406734065789</v>
      </c>
      <c r="C56278">
        <v>0.18020859533001099</v>
      </c>
      <c r="D56278">
        <v>1.5605917604853401</v>
      </c>
      <c r="E56278">
        <v>0.47887459360071799</v>
      </c>
      <c r="F56278" s="1" t="s">
        <v>26702</v>
      </c>
    </row>
    <row r="56279" spans="1:6" x14ac:dyDescent="0.4">
      <c r="A56279" s="1" t="s">
        <v>38231</v>
      </c>
      <c r="B56279">
        <v>0.14731321965674099</v>
      </c>
      <c r="C56279">
        <v>0.170018315215199</v>
      </c>
      <c r="D56279">
        <v>1.53766646544902</v>
      </c>
      <c r="E56279">
        <v>0.47378034995496798</v>
      </c>
      <c r="F56279" s="1" t="s">
        <v>26702</v>
      </c>
    </row>
    <row r="56280" spans="1:6" x14ac:dyDescent="0.4">
      <c r="A56280" s="1" t="s">
        <v>38232</v>
      </c>
      <c r="B56280">
        <v>0.13967294804316999</v>
      </c>
      <c r="C56280">
        <v>0.170018315215199</v>
      </c>
      <c r="D56280">
        <v>1.5274774454328801</v>
      </c>
      <c r="E56280">
        <v>0.47887459360071799</v>
      </c>
      <c r="F56280" s="1" t="s">
        <v>26702</v>
      </c>
    </row>
    <row r="56281" spans="1:6" x14ac:dyDescent="0.4">
      <c r="A56281" s="1" t="s">
        <v>38233</v>
      </c>
      <c r="B56281">
        <v>0.14731321965674099</v>
      </c>
      <c r="C56281">
        <v>0.162375605129089</v>
      </c>
      <c r="D56281">
        <v>1.51728842541674</v>
      </c>
      <c r="E56281">
        <v>0.48142171542359302</v>
      </c>
      <c r="F56281" s="1" t="s">
        <v>26702</v>
      </c>
    </row>
    <row r="56282" spans="1:6" x14ac:dyDescent="0.4">
      <c r="A56282" s="1" t="s">
        <v>38233</v>
      </c>
      <c r="B56282">
        <v>0.152406734065789</v>
      </c>
      <c r="C56282">
        <v>0.15982803510038601</v>
      </c>
      <c r="D56282">
        <v>1.5121939154086701</v>
      </c>
      <c r="E56282">
        <v>0.47378034995496798</v>
      </c>
      <c r="F56282" s="1" t="s">
        <v>26702</v>
      </c>
    </row>
    <row r="56283" spans="1:6" x14ac:dyDescent="0.4">
      <c r="A56283" s="1" t="s">
        <v>38234</v>
      </c>
      <c r="B56283">
        <v>0.14731321965674099</v>
      </c>
      <c r="C56283">
        <v>0.139447474870764</v>
      </c>
      <c r="D56283">
        <v>1.5096466604046399</v>
      </c>
      <c r="E56283">
        <v>0.47378034995496798</v>
      </c>
      <c r="F56283" s="1" t="s">
        <v>26702</v>
      </c>
    </row>
    <row r="56284" spans="1:6" x14ac:dyDescent="0.4">
      <c r="A56284" s="1" t="s">
        <v>38234</v>
      </c>
      <c r="B56284">
        <v>0.13967294804316999</v>
      </c>
      <c r="C56284">
        <v>0.12925719475595099</v>
      </c>
      <c r="D56284">
        <v>1.5070994054005999</v>
      </c>
      <c r="E56284">
        <v>0.47378034995496798</v>
      </c>
      <c r="F56284" s="1" t="s">
        <v>26702</v>
      </c>
    </row>
    <row r="56285" spans="1:6" x14ac:dyDescent="0.4">
      <c r="A56285" s="1" t="s">
        <v>38235</v>
      </c>
      <c r="B56285">
        <v>0.14731321965674099</v>
      </c>
      <c r="C56285">
        <v>0.13435233481335701</v>
      </c>
      <c r="D56285">
        <v>1.50455215039657</v>
      </c>
      <c r="E56285">
        <v>0.47632747177784301</v>
      </c>
      <c r="F56285" s="1" t="s">
        <v>26702</v>
      </c>
    </row>
    <row r="56286" spans="1:6" x14ac:dyDescent="0.4">
      <c r="A56286" s="1" t="s">
        <v>38235</v>
      </c>
      <c r="B56286">
        <v>0.152406734065789</v>
      </c>
      <c r="C56286">
        <v>0.14199504489946699</v>
      </c>
      <c r="D56286">
        <v>1.4943631303804199</v>
      </c>
      <c r="E56286">
        <v>0.46868610630921698</v>
      </c>
      <c r="F56286" s="1" t="s">
        <v>26702</v>
      </c>
    </row>
    <row r="56287" spans="1:6" x14ac:dyDescent="0.4">
      <c r="A56287" s="1" t="s">
        <v>38236</v>
      </c>
      <c r="B56287">
        <v>0.144766462452218</v>
      </c>
      <c r="C56287">
        <v>0.14963775498557699</v>
      </c>
      <c r="D56287">
        <v>1.4969103853844601</v>
      </c>
      <c r="E56287">
        <v>0.45849761901771702</v>
      </c>
      <c r="F56287" s="1" t="s">
        <v>26702</v>
      </c>
    </row>
    <row r="56288" spans="1:6" x14ac:dyDescent="0.4">
      <c r="A56288" s="1" t="s">
        <v>38236</v>
      </c>
      <c r="B56288">
        <v>0.13712619083864699</v>
      </c>
      <c r="C56288">
        <v>0.15473289504298299</v>
      </c>
      <c r="D56288">
        <v>1.5096466604046399</v>
      </c>
      <c r="E56288">
        <v>0.45849761901771702</v>
      </c>
      <c r="F56288" s="1" t="s">
        <v>26702</v>
      </c>
    </row>
    <row r="56289" spans="1:6" x14ac:dyDescent="0.4">
      <c r="A56289" s="1" t="s">
        <v>38237</v>
      </c>
      <c r="B56289">
        <v>3.3715078405833001</v>
      </c>
      <c r="C56289">
        <v>0.15982803510038601</v>
      </c>
      <c r="D56289">
        <v>1.5249301904288499</v>
      </c>
      <c r="E56289">
        <v>0.44576200990334403</v>
      </c>
      <c r="F56289" s="1" t="s">
        <v>26702</v>
      </c>
    </row>
    <row r="56290" spans="1:6" x14ac:dyDescent="0.4">
      <c r="A56290" s="1" t="s">
        <v>38237</v>
      </c>
      <c r="B56290">
        <v>3.3715078405833001</v>
      </c>
      <c r="C56290">
        <v>0.17256588524390201</v>
      </c>
      <c r="D56290">
        <v>1.5070994054005999</v>
      </c>
      <c r="E56290">
        <v>0.44321488808046899</v>
      </c>
      <c r="F56290" s="1" t="s">
        <v>25755</v>
      </c>
    </row>
    <row r="56291" spans="1:6" x14ac:dyDescent="0.4">
      <c r="A56291" s="1" t="s">
        <v>38237</v>
      </c>
      <c r="B56291">
        <v>3.3766013549923399</v>
      </c>
      <c r="C56291">
        <v>0.17766102530130801</v>
      </c>
      <c r="D56291">
        <v>1.48417411036428</v>
      </c>
      <c r="E56291">
        <v>0.43302640078896798</v>
      </c>
      <c r="F56291" s="1" t="s">
        <v>25755</v>
      </c>
    </row>
    <row r="56292" spans="1:6" x14ac:dyDescent="0.4">
      <c r="A56292" s="1" t="s">
        <v>38238</v>
      </c>
      <c r="B56292">
        <v>3.3715078405833001</v>
      </c>
      <c r="C56292">
        <v>0.17766102530130801</v>
      </c>
      <c r="D56292">
        <v>1.4637960703320001</v>
      </c>
      <c r="E56292">
        <v>0.425385035320343</v>
      </c>
      <c r="F56292" s="1" t="s">
        <v>25755</v>
      </c>
    </row>
    <row r="56293" spans="1:6" x14ac:dyDescent="0.4">
      <c r="A56293" s="1" t="s">
        <v>38239</v>
      </c>
      <c r="B56293">
        <v>3.3638675689697299</v>
      </c>
      <c r="C56293">
        <v>0.16492317515779201</v>
      </c>
      <c r="D56293">
        <v>1.4561543053199</v>
      </c>
      <c r="E56293">
        <v>0.43302640078896798</v>
      </c>
      <c r="F56293" s="1" t="s">
        <v>25755</v>
      </c>
    </row>
    <row r="56294" spans="1:6" x14ac:dyDescent="0.4">
      <c r="A56294" s="1" t="s">
        <v>38239</v>
      </c>
      <c r="B56294">
        <v>3.3689610833787702</v>
      </c>
      <c r="C56294">
        <v>0.16747074518649499</v>
      </c>
      <c r="D56294">
        <v>1.4510597953118201</v>
      </c>
      <c r="E56294">
        <v>0.44321488808046899</v>
      </c>
      <c r="F56294" s="1" t="s">
        <v>25755</v>
      </c>
    </row>
    <row r="56295" spans="1:6" x14ac:dyDescent="0.4">
      <c r="A56295" s="1" t="s">
        <v>38239</v>
      </c>
      <c r="B56295">
        <v>3.3766013549923399</v>
      </c>
      <c r="C56295">
        <v>0.17766102530130801</v>
      </c>
      <c r="D56295">
        <v>1.4434180302997199</v>
      </c>
      <c r="E56295">
        <v>0.44321488808046899</v>
      </c>
      <c r="F56295" s="1" t="s">
        <v>25755</v>
      </c>
    </row>
    <row r="56296" spans="1:6" x14ac:dyDescent="0.4">
      <c r="A56296" s="1" t="s">
        <v>38240</v>
      </c>
      <c r="B56296">
        <v>3.3715078405833001</v>
      </c>
      <c r="C56296">
        <v>0.16747074518649499</v>
      </c>
      <c r="D56296">
        <v>1.43577626528761</v>
      </c>
      <c r="E56296">
        <v>0.43812064443471899</v>
      </c>
      <c r="F56296" s="1" t="s">
        <v>25755</v>
      </c>
    </row>
    <row r="56297" spans="1:6" x14ac:dyDescent="0.4">
      <c r="A56297" s="1" t="s">
        <v>38241</v>
      </c>
      <c r="B56297">
        <v>3.3664143261742501</v>
      </c>
      <c r="C56297">
        <v>0.18020859533001099</v>
      </c>
      <c r="D56297">
        <v>1.4510597953118201</v>
      </c>
      <c r="E56297">
        <v>0.448309131726219</v>
      </c>
      <c r="F56297" s="1" t="s">
        <v>25755</v>
      </c>
    </row>
    <row r="56298" spans="1:6" x14ac:dyDescent="0.4">
      <c r="A56298" s="1" t="s">
        <v>38241</v>
      </c>
      <c r="B56298">
        <v>3.3715078405833001</v>
      </c>
      <c r="C56298">
        <v>0.19039887544482401</v>
      </c>
      <c r="D56298">
        <v>1.4510597953118201</v>
      </c>
      <c r="E56298">
        <v>0.448309131726219</v>
      </c>
      <c r="F56298" s="1" t="s">
        <v>25755</v>
      </c>
    </row>
    <row r="56299" spans="1:6" x14ac:dyDescent="0.4">
      <c r="A56299" s="1" t="s">
        <v>38242</v>
      </c>
      <c r="B56299">
        <v>3.3715078405833001</v>
      </c>
      <c r="C56299">
        <v>0.18785130541612099</v>
      </c>
      <c r="D56299">
        <v>1.4459652853037499</v>
      </c>
      <c r="E56299">
        <v>0.43812064443471899</v>
      </c>
      <c r="F56299" s="1" t="s">
        <v>25755</v>
      </c>
    </row>
    <row r="56300" spans="1:6" x14ac:dyDescent="0.4">
      <c r="A56300" s="1" t="s">
        <v>38242</v>
      </c>
      <c r="B56300">
        <v>3.3689610833787702</v>
      </c>
      <c r="C56300">
        <v>0.182756165358715</v>
      </c>
      <c r="D56300">
        <v>1.4434180302997199</v>
      </c>
      <c r="E56300">
        <v>0.44576200990334403</v>
      </c>
      <c r="F56300" s="1" t="s">
        <v>25755</v>
      </c>
    </row>
    <row r="56301" spans="1:6" x14ac:dyDescent="0.4">
      <c r="A56301" s="1" t="s">
        <v>38243</v>
      </c>
      <c r="B56301">
        <v>3.3638675689697299</v>
      </c>
      <c r="C56301">
        <v>0.19039887544482401</v>
      </c>
      <c r="D56301">
        <v>1.4459652853037499</v>
      </c>
      <c r="E56301">
        <v>0.45085625354909498</v>
      </c>
      <c r="F56301" s="1" t="s">
        <v>25755</v>
      </c>
    </row>
    <row r="56302" spans="1:6" x14ac:dyDescent="0.4">
      <c r="A56302" s="1" t="s">
        <v>38243</v>
      </c>
      <c r="B56302">
        <v>3.3689610833787702</v>
      </c>
      <c r="C56302">
        <v>0.19039887544482401</v>
      </c>
      <c r="D56302">
        <v>1.4587015603239299</v>
      </c>
      <c r="E56302">
        <v>0.45340337537197001</v>
      </c>
      <c r="F56302" s="1" t="s">
        <v>25755</v>
      </c>
    </row>
    <row r="56303" spans="1:6" x14ac:dyDescent="0.4">
      <c r="A56303" s="1" t="s">
        <v>38243</v>
      </c>
      <c r="B56303">
        <v>3.3715078405833001</v>
      </c>
      <c r="C56303">
        <v>0.182756165358715</v>
      </c>
      <c r="D56303">
        <v>1.46889058034007</v>
      </c>
      <c r="E56303">
        <v>0.45085625354909498</v>
      </c>
      <c r="F56303" s="1" t="s">
        <v>25755</v>
      </c>
    </row>
    <row r="56304" spans="1:6" x14ac:dyDescent="0.4">
      <c r="A56304" s="1" t="s">
        <v>38244</v>
      </c>
      <c r="B56304">
        <v>3.3638675689697299</v>
      </c>
      <c r="C56304">
        <v>0.17766102530130801</v>
      </c>
      <c r="D56304">
        <v>1.4816268553602501</v>
      </c>
      <c r="E56304">
        <v>0.46359186266346702</v>
      </c>
      <c r="F56304" s="1" t="s">
        <v>25755</v>
      </c>
    </row>
    <row r="56305" spans="1:6" x14ac:dyDescent="0.4">
      <c r="A56305" s="1" t="s">
        <v>38245</v>
      </c>
      <c r="B56305">
        <v>3.3715078405833001</v>
      </c>
      <c r="C56305">
        <v>0.18530373538741801</v>
      </c>
      <c r="D56305">
        <v>1.5070994054005999</v>
      </c>
      <c r="E56305">
        <v>0.47887459360071799</v>
      </c>
      <c r="F56305" s="1" t="s">
        <v>25755</v>
      </c>
    </row>
    <row r="56306" spans="1:6" x14ac:dyDescent="0.4">
      <c r="A56306" s="1" t="s">
        <v>38245</v>
      </c>
      <c r="B56306">
        <v>3.3740545977878198</v>
      </c>
      <c r="C56306">
        <v>0.195494015502231</v>
      </c>
      <c r="D56306">
        <v>1.50200489539253</v>
      </c>
      <c r="E56306">
        <v>0.47887459360071799</v>
      </c>
      <c r="F56306" s="1" t="s">
        <v>25755</v>
      </c>
    </row>
    <row r="56307" spans="1:6" x14ac:dyDescent="0.4">
      <c r="A56307" s="1" t="s">
        <v>38245</v>
      </c>
      <c r="B56307">
        <v>3.3715078405833001</v>
      </c>
      <c r="C56307">
        <v>0.19294644547352699</v>
      </c>
      <c r="D56307">
        <v>1.50455215039657</v>
      </c>
      <c r="E56307">
        <v>0.47378034995496798</v>
      </c>
      <c r="F56307" s="1" t="s">
        <v>25755</v>
      </c>
    </row>
    <row r="56308" spans="1:6" x14ac:dyDescent="0.4">
      <c r="A56308" s="1" t="s">
        <v>38246</v>
      </c>
      <c r="B56308">
        <v>3.3638675689697299</v>
      </c>
      <c r="C56308">
        <v>0.182756165358715</v>
      </c>
      <c r="D56308">
        <v>1.5147411704127101</v>
      </c>
      <c r="E56308">
        <v>0.483968837246469</v>
      </c>
      <c r="F56308" s="1" t="s">
        <v>25755</v>
      </c>
    </row>
    <row r="56309" spans="1:6" x14ac:dyDescent="0.4">
      <c r="A56309" s="1" t="s">
        <v>38247</v>
      </c>
      <c r="B56309">
        <v>3.3766013549923399</v>
      </c>
      <c r="C56309">
        <v>0.195494015502231</v>
      </c>
      <c r="D56309">
        <v>1.5274774454328801</v>
      </c>
      <c r="E56309">
        <v>0.489063080892219</v>
      </c>
      <c r="F56309" s="1" t="s">
        <v>25755</v>
      </c>
    </row>
    <row r="56310" spans="1:6" x14ac:dyDescent="0.4">
      <c r="A56310" s="1" t="s">
        <v>38247</v>
      </c>
      <c r="B56310">
        <v>3.3689610833787702</v>
      </c>
      <c r="C56310">
        <v>0.18785130541612099</v>
      </c>
      <c r="D56310">
        <v>1.53511921044499</v>
      </c>
      <c r="E56310">
        <v>0.489063080892219</v>
      </c>
      <c r="F56310" s="1" t="s">
        <v>25755</v>
      </c>
    </row>
    <row r="56311" spans="1:6" x14ac:dyDescent="0.4">
      <c r="A56311" s="1" t="s">
        <v>38248</v>
      </c>
      <c r="B56311">
        <v>3.3689610833787702</v>
      </c>
      <c r="C56311">
        <v>0.182756165358715</v>
      </c>
      <c r="D56311">
        <v>1.54785548546517</v>
      </c>
      <c r="E56311">
        <v>0.49925156818371602</v>
      </c>
      <c r="F56311" s="1" t="s">
        <v>25755</v>
      </c>
    </row>
    <row r="56312" spans="1:6" x14ac:dyDescent="0.4">
      <c r="A56312" s="1" t="s">
        <v>38248</v>
      </c>
      <c r="B56312">
        <v>3.3664143261742501</v>
      </c>
      <c r="C56312">
        <v>0.19039887544482401</v>
      </c>
      <c r="D56312">
        <v>1.56823352549745</v>
      </c>
      <c r="E56312">
        <v>0.51962854276671799</v>
      </c>
      <c r="F56312" s="1" t="s">
        <v>25755</v>
      </c>
    </row>
    <row r="56313" spans="1:6" x14ac:dyDescent="0.4">
      <c r="A56313" s="1" t="s">
        <v>38249</v>
      </c>
      <c r="B56313">
        <v>3.3766013549923399</v>
      </c>
      <c r="C56313">
        <v>0.18530373538741801</v>
      </c>
      <c r="D56313">
        <v>1.5758752905095501</v>
      </c>
      <c r="E56313">
        <v>0.51708142094384302</v>
      </c>
      <c r="F56313" s="1" t="s">
        <v>25755</v>
      </c>
    </row>
    <row r="56314" spans="1:6" x14ac:dyDescent="0.4">
      <c r="A56314" s="1" t="s">
        <v>38249</v>
      </c>
      <c r="B56314">
        <v>3.3715078405833001</v>
      </c>
      <c r="C56314">
        <v>0.17766102530130801</v>
      </c>
      <c r="D56314">
        <v>1.5886115655297299</v>
      </c>
      <c r="E56314">
        <v>0.52472278641246795</v>
      </c>
      <c r="F56314" s="1" t="s">
        <v>25755</v>
      </c>
    </row>
    <row r="56315" spans="1:6" x14ac:dyDescent="0.4">
      <c r="A56315" s="1" t="s">
        <v>38249</v>
      </c>
      <c r="B56315">
        <v>3.3638675689697299</v>
      </c>
      <c r="C56315">
        <v>0.18785130541612099</v>
      </c>
      <c r="D56315">
        <v>1.61408411557008</v>
      </c>
      <c r="E56315">
        <v>0.53491127370396496</v>
      </c>
      <c r="F56315" s="1" t="s">
        <v>25755</v>
      </c>
    </row>
    <row r="56316" spans="1:6" x14ac:dyDescent="0.4">
      <c r="A56316" s="1" t="s">
        <v>38250</v>
      </c>
      <c r="B56316">
        <v>3.3715078405833001</v>
      </c>
      <c r="C56316">
        <v>0.20568429561704299</v>
      </c>
      <c r="D56316">
        <v>1.6293676455943</v>
      </c>
      <c r="E56316">
        <v>0.52472278641246795</v>
      </c>
      <c r="F56316" s="1" t="s">
        <v>25755</v>
      </c>
    </row>
    <row r="56317" spans="1:6" x14ac:dyDescent="0.4">
      <c r="A56317" s="1" t="s">
        <v>38251</v>
      </c>
      <c r="B56317">
        <v>3.3715078405833001</v>
      </c>
      <c r="C56317">
        <v>0.20313672558834001</v>
      </c>
      <c r="D56317">
        <v>1.63191490059833</v>
      </c>
      <c r="E56317">
        <v>0.51708142094384302</v>
      </c>
      <c r="F56317" s="1" t="s">
        <v>25755</v>
      </c>
    </row>
    <row r="56318" spans="1:6" x14ac:dyDescent="0.4">
      <c r="A56318" s="1" t="s">
        <v>38251</v>
      </c>
      <c r="B56318">
        <v>3.3689610833787702</v>
      </c>
      <c r="C56318">
        <v>0.20058915555963699</v>
      </c>
      <c r="D56318">
        <v>1.6268203905902601</v>
      </c>
      <c r="E56318">
        <v>0.51708142094384302</v>
      </c>
      <c r="F56318" s="1" t="s">
        <v>25755</v>
      </c>
    </row>
    <row r="56319" spans="1:6" x14ac:dyDescent="0.4">
      <c r="A56319" s="1" t="s">
        <v>38251</v>
      </c>
      <c r="B56319">
        <v>3.3613208117652</v>
      </c>
      <c r="C56319">
        <v>0.20058915555963699</v>
      </c>
      <c r="D56319">
        <v>1.61408411557008</v>
      </c>
      <c r="E56319">
        <v>0.52472278641246795</v>
      </c>
      <c r="F56319" s="1" t="s">
        <v>25755</v>
      </c>
    </row>
    <row r="56320" spans="1:6" x14ac:dyDescent="0.4">
      <c r="A56320" s="1" t="s">
        <v>38252</v>
      </c>
      <c r="B56320">
        <v>3.3689610833787702</v>
      </c>
      <c r="C56320">
        <v>0.208231865645747</v>
      </c>
      <c r="D56320">
        <v>1.59625333054184</v>
      </c>
      <c r="E56320">
        <v>0.51708142094384302</v>
      </c>
      <c r="F56320" s="1" t="s">
        <v>25755</v>
      </c>
    </row>
    <row r="56321" spans="1:6" x14ac:dyDescent="0.4">
      <c r="A56321" s="1" t="s">
        <v>38253</v>
      </c>
      <c r="B56321">
        <v>3.3740545977878198</v>
      </c>
      <c r="C56321">
        <v>0.195494015502231</v>
      </c>
      <c r="D56321">
        <v>1.5758752905095501</v>
      </c>
      <c r="E56321">
        <v>0.51962854276671799</v>
      </c>
      <c r="F56321" s="1" t="s">
        <v>25755</v>
      </c>
    </row>
    <row r="56322" spans="1:6" x14ac:dyDescent="0.4">
      <c r="A56322" s="1" t="s">
        <v>38253</v>
      </c>
      <c r="B56322">
        <v>3.3638675689697299</v>
      </c>
      <c r="C56322">
        <v>0.18785130541612099</v>
      </c>
      <c r="D56322">
        <v>1.5631390154893801</v>
      </c>
      <c r="E56322">
        <v>0.52217566458959297</v>
      </c>
      <c r="F56322" s="1" t="s">
        <v>25755</v>
      </c>
    </row>
    <row r="56323" spans="1:6" x14ac:dyDescent="0.4">
      <c r="A56323" s="1" t="s">
        <v>38254</v>
      </c>
      <c r="B56323">
        <v>3.3689610833787702</v>
      </c>
      <c r="C56323">
        <v>0.19294644547352699</v>
      </c>
      <c r="D56323">
        <v>1.56823352549745</v>
      </c>
      <c r="E56323">
        <v>0.52726990823534003</v>
      </c>
      <c r="F56323" s="1" t="s">
        <v>25755</v>
      </c>
    </row>
    <row r="56324" spans="1:6" x14ac:dyDescent="0.4">
      <c r="A56324" s="1" t="s">
        <v>38254</v>
      </c>
      <c r="B56324">
        <v>3.3791481121968698</v>
      </c>
      <c r="C56324">
        <v>0.20058915555963699</v>
      </c>
      <c r="D56324">
        <v>1.5554972504772699</v>
      </c>
      <c r="E56324">
        <v>0.52981703005821501</v>
      </c>
      <c r="F56324" s="1" t="s">
        <v>25755</v>
      </c>
    </row>
    <row r="56325" spans="1:6" x14ac:dyDescent="0.4">
      <c r="A56325" s="1" t="s">
        <v>38255</v>
      </c>
      <c r="B56325">
        <v>3.3689610833787702</v>
      </c>
      <c r="C56325">
        <v>0.20313672558834001</v>
      </c>
      <c r="D56325">
        <v>1.53257195544095</v>
      </c>
      <c r="E56325">
        <v>0.51708142094384302</v>
      </c>
      <c r="F56325" s="1" t="s">
        <v>25755</v>
      </c>
    </row>
    <row r="56326" spans="1:6" x14ac:dyDescent="0.4">
      <c r="A56326" s="1" t="s">
        <v>38255</v>
      </c>
      <c r="B56326">
        <v>3.3638675689697299</v>
      </c>
      <c r="C56326">
        <v>0.208231865645747</v>
      </c>
      <c r="D56326">
        <v>1.5274774454328801</v>
      </c>
      <c r="E56326">
        <v>0.51962854276671799</v>
      </c>
      <c r="F56326" s="1" t="s">
        <v>25755</v>
      </c>
    </row>
    <row r="56327" spans="1:6" x14ac:dyDescent="0.4">
      <c r="A56327" s="1" t="s">
        <v>38255</v>
      </c>
      <c r="B56327">
        <v>3.3715078405833001</v>
      </c>
      <c r="C56327">
        <v>0.226064855846666</v>
      </c>
      <c r="D56327">
        <v>1.51983568042078</v>
      </c>
      <c r="E56327">
        <v>0.53745839552684105</v>
      </c>
      <c r="F56327" s="1" t="s">
        <v>25755</v>
      </c>
    </row>
    <row r="56328" spans="1:6" x14ac:dyDescent="0.4">
      <c r="A56328" s="1" t="s">
        <v>38256</v>
      </c>
      <c r="B56328">
        <v>3.3689610833787702</v>
      </c>
      <c r="C56328">
        <v>0.23115999590407199</v>
      </c>
      <c r="D56328">
        <v>1.5070994054005999</v>
      </c>
      <c r="E56328">
        <v>0.53491127370396496</v>
      </c>
      <c r="F56328" s="1" t="s">
        <v>25755</v>
      </c>
    </row>
    <row r="56329" spans="1:6" x14ac:dyDescent="0.4">
      <c r="A56329" s="1" t="s">
        <v>38257</v>
      </c>
      <c r="B56329">
        <v>3.3689610833787702</v>
      </c>
      <c r="C56329">
        <v>0.23115999590407199</v>
      </c>
      <c r="D56329">
        <v>1.5147411704127101</v>
      </c>
      <c r="E56329">
        <v>0.53745839552684105</v>
      </c>
      <c r="F56329" s="1" t="s">
        <v>25755</v>
      </c>
    </row>
    <row r="56330" spans="1:6" x14ac:dyDescent="0.4">
      <c r="A56330" s="1" t="s">
        <v>38257</v>
      </c>
      <c r="B56330">
        <v>3.3613208117652</v>
      </c>
      <c r="C56330">
        <v>0.22861242587536901</v>
      </c>
      <c r="D56330">
        <v>1.5427609754570999</v>
      </c>
      <c r="E56330">
        <v>0.56038249193271406</v>
      </c>
      <c r="F56330" s="1" t="s">
        <v>25755</v>
      </c>
    </row>
    <row r="56331" spans="1:6" x14ac:dyDescent="0.4">
      <c r="A56331" s="1" t="s">
        <v>38257</v>
      </c>
      <c r="B56331">
        <v>3.3689610833787702</v>
      </c>
      <c r="C56331">
        <v>0.24389784604758799</v>
      </c>
      <c r="D56331">
        <v>1.5504027404692</v>
      </c>
      <c r="E56331">
        <v>0.57057097922421496</v>
      </c>
      <c r="F56331" s="1" t="s">
        <v>25755</v>
      </c>
    </row>
    <row r="56332" spans="1:6" x14ac:dyDescent="0.4">
      <c r="A56332" s="1" t="s">
        <v>38258</v>
      </c>
      <c r="B56332">
        <v>3.3766013549923399</v>
      </c>
      <c r="C56332">
        <v>0.25154055613369802</v>
      </c>
      <c r="D56332">
        <v>1.5300247004369201</v>
      </c>
      <c r="E56332">
        <v>0.56802385740133898</v>
      </c>
      <c r="F56332" s="1" t="s">
        <v>25755</v>
      </c>
    </row>
    <row r="56333" spans="1:6" x14ac:dyDescent="0.4">
      <c r="A56333" s="1" t="s">
        <v>38259</v>
      </c>
      <c r="B56333">
        <v>3.3689610833787702</v>
      </c>
      <c r="C56333">
        <v>0.24135027601888501</v>
      </c>
      <c r="D56333">
        <v>1.5121939154086701</v>
      </c>
      <c r="E56333">
        <v>0.57057097922421496</v>
      </c>
      <c r="F56333" s="1" t="s">
        <v>25755</v>
      </c>
    </row>
    <row r="56334" spans="1:6" x14ac:dyDescent="0.4">
      <c r="A56334" s="1" t="s">
        <v>38259</v>
      </c>
      <c r="B56334">
        <v>3.3613208117652</v>
      </c>
      <c r="C56334">
        <v>0.23625513596147801</v>
      </c>
      <c r="D56334">
        <v>1.4969103853844601</v>
      </c>
      <c r="E56334">
        <v>0.58075946651571497</v>
      </c>
      <c r="F56334" s="1" t="s">
        <v>25755</v>
      </c>
    </row>
    <row r="56335" spans="1:6" x14ac:dyDescent="0.4">
      <c r="A56335" s="1" t="s">
        <v>38260</v>
      </c>
      <c r="B56335">
        <v>3.3613208117652</v>
      </c>
      <c r="C56335">
        <v>0.23625513596147801</v>
      </c>
      <c r="D56335">
        <v>1.4943631303804199</v>
      </c>
      <c r="E56335">
        <v>0.57566522286996502</v>
      </c>
      <c r="F56335" s="1" t="s">
        <v>25755</v>
      </c>
    </row>
    <row r="56336" spans="1:6" x14ac:dyDescent="0.4">
      <c r="A56336" s="1" t="s">
        <v>38260</v>
      </c>
      <c r="B56336">
        <v>3.3766013549923399</v>
      </c>
      <c r="C56336">
        <v>0.22861242587536901</v>
      </c>
      <c r="D56336">
        <v>1.48417411036428</v>
      </c>
      <c r="E56336">
        <v>0.57311810104709004</v>
      </c>
      <c r="F56336" s="1" t="s">
        <v>25755</v>
      </c>
    </row>
    <row r="56337" spans="1:6" x14ac:dyDescent="0.4">
      <c r="A56337" s="1" t="s">
        <v>38261</v>
      </c>
      <c r="B56337">
        <v>3.3689610833787702</v>
      </c>
      <c r="C56337">
        <v>0.21587457573185601</v>
      </c>
      <c r="D56337">
        <v>1.45360705031586</v>
      </c>
      <c r="E56337">
        <v>0.58075946651571497</v>
      </c>
      <c r="F56337" s="1" t="s">
        <v>25755</v>
      </c>
    </row>
    <row r="56338" spans="1:6" x14ac:dyDescent="0.4">
      <c r="A56338" s="1" t="s">
        <v>38261</v>
      </c>
      <c r="B56338">
        <v>3.3613208117652</v>
      </c>
      <c r="C56338">
        <v>0.226064855846666</v>
      </c>
      <c r="D56338">
        <v>1.43577626528761</v>
      </c>
      <c r="E56338">
        <v>0.59094795380721599</v>
      </c>
      <c r="F56338" s="1" t="s">
        <v>25755</v>
      </c>
    </row>
    <row r="56339" spans="1:6" x14ac:dyDescent="0.4">
      <c r="A56339" s="1" t="s">
        <v>38261</v>
      </c>
      <c r="B56339">
        <v>3.3715078405833001</v>
      </c>
      <c r="C56339">
        <v>0.23115999590407199</v>
      </c>
      <c r="D56339">
        <v>1.4179454802593701</v>
      </c>
      <c r="E56339">
        <v>0.59604219745296305</v>
      </c>
      <c r="F56339" s="1" t="s">
        <v>25755</v>
      </c>
    </row>
    <row r="56340" spans="1:6" x14ac:dyDescent="0.4">
      <c r="A56340" s="1" t="s">
        <v>38262</v>
      </c>
      <c r="B56340">
        <v>3.3715078405833001</v>
      </c>
      <c r="C56340">
        <v>0.23115999590407199</v>
      </c>
      <c r="D56340">
        <v>1.3950201852230499</v>
      </c>
      <c r="E56340">
        <v>0.58840083198434101</v>
      </c>
      <c r="F56340" s="1" t="s">
        <v>25755</v>
      </c>
    </row>
    <row r="56341" spans="1:6" x14ac:dyDescent="0.4">
      <c r="A56341" s="1" t="s">
        <v>38263</v>
      </c>
      <c r="B56341">
        <v>3.3689610833787702</v>
      </c>
      <c r="C56341">
        <v>0.23115999590407199</v>
      </c>
      <c r="D56341">
        <v>1.39247293021901</v>
      </c>
      <c r="E56341">
        <v>0.59094795380721599</v>
      </c>
      <c r="F56341" s="1" t="s">
        <v>25755</v>
      </c>
    </row>
    <row r="56342" spans="1:6" x14ac:dyDescent="0.4">
      <c r="A56342" s="1" t="s">
        <v>38263</v>
      </c>
      <c r="B56342">
        <v>3.3613208117652</v>
      </c>
      <c r="C56342">
        <v>0.238802705990182</v>
      </c>
      <c r="D56342">
        <v>1.40775646024322</v>
      </c>
      <c r="E56342">
        <v>0.59858931927583803</v>
      </c>
      <c r="F56342" s="1" t="s">
        <v>25755</v>
      </c>
    </row>
    <row r="56343" spans="1:6" x14ac:dyDescent="0.4">
      <c r="A56343" s="1" t="s">
        <v>38263</v>
      </c>
      <c r="B56343">
        <v>3.3689610833787702</v>
      </c>
      <c r="C56343">
        <v>0.24389784604758799</v>
      </c>
      <c r="D56343">
        <v>1.4026619502351501</v>
      </c>
      <c r="E56343">
        <v>0.59858931927583803</v>
      </c>
      <c r="F56343" s="1" t="s">
        <v>25755</v>
      </c>
    </row>
    <row r="56344" spans="1:6" x14ac:dyDescent="0.4">
      <c r="A56344" s="1" t="s">
        <v>38264</v>
      </c>
      <c r="B56344">
        <v>3.3664143261742501</v>
      </c>
      <c r="C56344">
        <v>0.24389784604758799</v>
      </c>
      <c r="D56344">
        <v>1.3950201852230499</v>
      </c>
      <c r="E56344">
        <v>0.59349507563009096</v>
      </c>
      <c r="F56344" s="1" t="s">
        <v>25755</v>
      </c>
    </row>
    <row r="56345" spans="1:6" x14ac:dyDescent="0.4">
      <c r="A56345" s="1" t="s">
        <v>38265</v>
      </c>
      <c r="B56345">
        <v>3.3587740545606799</v>
      </c>
      <c r="C56345">
        <v>0.238802705990182</v>
      </c>
      <c r="D56345">
        <v>1.39247293021901</v>
      </c>
      <c r="E56345">
        <v>0.58330658833859095</v>
      </c>
      <c r="F56345" s="1" t="s">
        <v>25755</v>
      </c>
    </row>
    <row r="56346" spans="1:6" x14ac:dyDescent="0.4">
      <c r="A56346" s="1" t="s">
        <v>38265</v>
      </c>
      <c r="B56346">
        <v>3.3715078405833001</v>
      </c>
      <c r="C56346">
        <v>0.24389784604758799</v>
      </c>
      <c r="D56346">
        <v>1.3771894001948</v>
      </c>
      <c r="E56346">
        <v>0.59094795380721599</v>
      </c>
      <c r="F56346" s="1" t="s">
        <v>25755</v>
      </c>
    </row>
    <row r="56347" spans="1:6" x14ac:dyDescent="0.4">
      <c r="A56347" s="1" t="s">
        <v>38265</v>
      </c>
      <c r="B56347">
        <v>3.3740545977878198</v>
      </c>
      <c r="C56347">
        <v>0.246445416076291</v>
      </c>
      <c r="D56347">
        <v>1.3542641051584901</v>
      </c>
      <c r="E56347">
        <v>0.57311810104709004</v>
      </c>
      <c r="F56347" s="1" t="s">
        <v>25755</v>
      </c>
    </row>
    <row r="56348" spans="1:6" x14ac:dyDescent="0.4">
      <c r="A56348" s="1" t="s">
        <v>38266</v>
      </c>
      <c r="B56348">
        <v>3.3689610833787702</v>
      </c>
      <c r="C56348">
        <v>0.22351728581796201</v>
      </c>
      <c r="D56348">
        <v>1.3542641051584901</v>
      </c>
      <c r="E56348">
        <v>0.56038249193271406</v>
      </c>
      <c r="F56348" s="1" t="s">
        <v>25755</v>
      </c>
    </row>
    <row r="56349" spans="1:6" x14ac:dyDescent="0.4">
      <c r="A56349" s="1" t="s">
        <v>38267</v>
      </c>
      <c r="B56349">
        <v>3.3638675689697299</v>
      </c>
      <c r="C56349">
        <v>0.20568429561704299</v>
      </c>
      <c r="D56349">
        <v>1.3695476351826901</v>
      </c>
      <c r="E56349">
        <v>0.56292961375558903</v>
      </c>
      <c r="F56349" s="1" t="s">
        <v>25755</v>
      </c>
    </row>
    <row r="56350" spans="1:6" x14ac:dyDescent="0.4">
      <c r="A56350" s="1" t="s">
        <v>38267</v>
      </c>
      <c r="B56350">
        <v>3.3689610833787702</v>
      </c>
      <c r="C56350">
        <v>0.208231865645747</v>
      </c>
      <c r="D56350">
        <v>1.3848311652069101</v>
      </c>
      <c r="E56350">
        <v>0.56038249193271406</v>
      </c>
      <c r="F56350" s="1" t="s">
        <v>25755</v>
      </c>
    </row>
    <row r="56351" spans="1:6" x14ac:dyDescent="0.4">
      <c r="A56351" s="1" t="s">
        <v>38268</v>
      </c>
      <c r="B56351">
        <v>3.3740545977878198</v>
      </c>
      <c r="C56351">
        <v>0.21587457573185601</v>
      </c>
      <c r="D56351">
        <v>1.37464214519077</v>
      </c>
      <c r="E56351">
        <v>0.54000551734971602</v>
      </c>
      <c r="F56351" s="1" t="s">
        <v>25755</v>
      </c>
    </row>
    <row r="56352" spans="1:6" x14ac:dyDescent="0.4">
      <c r="A56352" s="1" t="s">
        <v>38268</v>
      </c>
      <c r="B56352">
        <v>3.3689610833787702</v>
      </c>
      <c r="C56352">
        <v>0.19804158553093401</v>
      </c>
      <c r="D56352">
        <v>1.3491695951504099</v>
      </c>
      <c r="E56352">
        <v>0.52726990823534003</v>
      </c>
      <c r="F56352" s="1" t="s">
        <v>25755</v>
      </c>
    </row>
    <row r="56353" spans="1:6" x14ac:dyDescent="0.4">
      <c r="A56353" s="1" t="s">
        <v>38269</v>
      </c>
      <c r="B56353">
        <v>3.3638675689697299</v>
      </c>
      <c r="C56353">
        <v>0.20568429561704299</v>
      </c>
      <c r="D56353">
        <v>1.3313388101221699</v>
      </c>
      <c r="E56353">
        <v>0.51962854276671799</v>
      </c>
      <c r="F56353" s="1" t="s">
        <v>25755</v>
      </c>
    </row>
    <row r="56354" spans="1:6" x14ac:dyDescent="0.4">
      <c r="A56354" s="1" t="s">
        <v>38269</v>
      </c>
      <c r="B56354">
        <v>3.3689610833787702</v>
      </c>
      <c r="C56354">
        <v>0.21077943567445001</v>
      </c>
      <c r="D56354">
        <v>1.32879155511813</v>
      </c>
      <c r="E56354">
        <v>0.506892933652342</v>
      </c>
      <c r="F56354" s="1" t="s">
        <v>25755</v>
      </c>
    </row>
    <row r="56355" spans="1:6" x14ac:dyDescent="0.4">
      <c r="A56355" s="1" t="s">
        <v>38269</v>
      </c>
      <c r="B56355">
        <v>3.3740545977878198</v>
      </c>
      <c r="C56355">
        <v>0.20313672558834001</v>
      </c>
      <c r="D56355">
        <v>1.3211497901060201</v>
      </c>
      <c r="E56355">
        <v>0.49670444636084099</v>
      </c>
      <c r="F56355" s="1" t="s">
        <v>25755</v>
      </c>
    </row>
    <row r="56356" spans="1:6" x14ac:dyDescent="0.4">
      <c r="A56356" s="1" t="s">
        <v>38270</v>
      </c>
      <c r="B56356">
        <v>3.3689610833787702</v>
      </c>
      <c r="C56356">
        <v>0.19804158553093401</v>
      </c>
      <c r="D56356">
        <v>1.3160552800979599</v>
      </c>
      <c r="E56356">
        <v>0.49161020271509098</v>
      </c>
      <c r="F56356" s="1" t="s">
        <v>25755</v>
      </c>
    </row>
    <row r="56357" spans="1:6" x14ac:dyDescent="0.4">
      <c r="A56357" s="1" t="s">
        <v>38271</v>
      </c>
      <c r="B56357">
        <v>3.3613208117652</v>
      </c>
      <c r="C56357">
        <v>0.20058915555963699</v>
      </c>
      <c r="D56357">
        <v>1.31350802509392</v>
      </c>
      <c r="E56357">
        <v>0.47887459360071799</v>
      </c>
      <c r="F56357" s="1" t="s">
        <v>25755</v>
      </c>
    </row>
    <row r="56358" spans="1:6" x14ac:dyDescent="0.4">
      <c r="A56358" s="1" t="s">
        <v>38271</v>
      </c>
      <c r="B56358">
        <v>3.3689610833787702</v>
      </c>
      <c r="C56358">
        <v>0.21077943567445001</v>
      </c>
      <c r="D56358">
        <v>1.3160552800979599</v>
      </c>
      <c r="E56358">
        <v>0.46104474084059199</v>
      </c>
      <c r="F56358" s="1" t="s">
        <v>25755</v>
      </c>
    </row>
    <row r="56359" spans="1:6" x14ac:dyDescent="0.4">
      <c r="A56359" s="1" t="s">
        <v>38271</v>
      </c>
      <c r="B56359">
        <v>3.3766013549923399</v>
      </c>
      <c r="C56359">
        <v>0.20568429561704299</v>
      </c>
      <c r="D56359">
        <v>1.3007717500737399</v>
      </c>
      <c r="E56359">
        <v>0.44576200990334403</v>
      </c>
      <c r="F56359" s="1" t="s">
        <v>25755</v>
      </c>
    </row>
    <row r="56360" spans="1:6" x14ac:dyDescent="0.4">
      <c r="A56360" s="1" t="s">
        <v>38272</v>
      </c>
      <c r="B56360">
        <v>3.3689610833787702</v>
      </c>
      <c r="C56360">
        <v>0.20313672558834001</v>
      </c>
      <c r="D56360">
        <v>1.3033190050777801</v>
      </c>
      <c r="E56360">
        <v>0.448309131726219</v>
      </c>
      <c r="F56360" s="1" t="s">
        <v>25755</v>
      </c>
    </row>
    <row r="56361" spans="1:6" x14ac:dyDescent="0.4">
      <c r="A56361" s="1" t="s">
        <v>38273</v>
      </c>
      <c r="B56361">
        <v>3.3638675689697299</v>
      </c>
      <c r="C56361">
        <v>0.21332700570315299</v>
      </c>
      <c r="D56361">
        <v>1.32879155511813</v>
      </c>
      <c r="E56361">
        <v>0.45595049719484099</v>
      </c>
      <c r="F56361" s="1" t="s">
        <v>25755</v>
      </c>
    </row>
    <row r="56362" spans="1:6" x14ac:dyDescent="0.4">
      <c r="A56362" s="1" t="s">
        <v>38273</v>
      </c>
      <c r="B56362">
        <v>3.3689610833787702</v>
      </c>
      <c r="C56362">
        <v>0.21077943567445001</v>
      </c>
      <c r="D56362">
        <v>1.3517168501544501</v>
      </c>
      <c r="E56362">
        <v>0.448309131726219</v>
      </c>
      <c r="F56362" s="1" t="s">
        <v>25755</v>
      </c>
    </row>
    <row r="56363" spans="1:6" x14ac:dyDescent="0.4">
      <c r="A56363" s="1" t="s">
        <v>38274</v>
      </c>
      <c r="B56363">
        <v>3.3689610833787702</v>
      </c>
      <c r="C56363">
        <v>0.20313672558834001</v>
      </c>
      <c r="D56363">
        <v>1.3644531251746199</v>
      </c>
      <c r="E56363">
        <v>0.448309131726219</v>
      </c>
      <c r="F56363" s="1" t="s">
        <v>25755</v>
      </c>
    </row>
    <row r="56364" spans="1:6" x14ac:dyDescent="0.4">
      <c r="A56364" s="1" t="s">
        <v>38274</v>
      </c>
      <c r="B56364">
        <v>3.3638675689697299</v>
      </c>
      <c r="C56364">
        <v>0.18785130541612099</v>
      </c>
      <c r="D56364">
        <v>1.39247293021901</v>
      </c>
      <c r="E56364">
        <v>0.44576200990334403</v>
      </c>
      <c r="F56364" s="1" t="s">
        <v>25755</v>
      </c>
    </row>
    <row r="56365" spans="1:6" x14ac:dyDescent="0.4">
      <c r="A56365" s="1" t="s">
        <v>38275</v>
      </c>
      <c r="B56365">
        <v>3.3689610833787702</v>
      </c>
      <c r="C56365">
        <v>0.18785130541612099</v>
      </c>
      <c r="D56365">
        <v>1.4026619502351501</v>
      </c>
      <c r="E56365">
        <v>0.45085625354909498</v>
      </c>
      <c r="F56365" s="1" t="s">
        <v>25755</v>
      </c>
    </row>
    <row r="56366" spans="1:6" x14ac:dyDescent="0.4">
      <c r="A56366" s="1" t="s">
        <v>38275</v>
      </c>
      <c r="B56366">
        <v>3.3740545977878198</v>
      </c>
      <c r="C56366">
        <v>0.19294644547352699</v>
      </c>
      <c r="D56366">
        <v>1.4153982252553301</v>
      </c>
      <c r="E56366">
        <v>0.44321488808046899</v>
      </c>
      <c r="F56366" s="1" t="s">
        <v>25755</v>
      </c>
    </row>
    <row r="56367" spans="1:6" x14ac:dyDescent="0.4">
      <c r="A56367" s="1" t="s">
        <v>38275</v>
      </c>
      <c r="B56367">
        <v>3.3689610833787702</v>
      </c>
      <c r="C56367">
        <v>0.18020859533001099</v>
      </c>
      <c r="D56367">
        <v>1.43577626528761</v>
      </c>
      <c r="E56367">
        <v>0.43812064443471899</v>
      </c>
      <c r="F56367" s="1" t="s">
        <v>25755</v>
      </c>
    </row>
    <row r="56368" spans="1:6" x14ac:dyDescent="0.4">
      <c r="A56368" s="1" t="s">
        <v>38276</v>
      </c>
      <c r="B56368">
        <v>3.3638675689697299</v>
      </c>
      <c r="C56368">
        <v>0.175113455272605</v>
      </c>
      <c r="D56368">
        <v>1.4637960703320001</v>
      </c>
      <c r="E56368">
        <v>0.44576200990334403</v>
      </c>
      <c r="F56368" s="1" t="s">
        <v>25755</v>
      </c>
    </row>
    <row r="56369" spans="1:6" x14ac:dyDescent="0.4">
      <c r="A56369" s="1" t="s">
        <v>38277</v>
      </c>
      <c r="B56369">
        <v>3.3613208117652</v>
      </c>
      <c r="C56369">
        <v>0.19039887544482401</v>
      </c>
      <c r="D56369">
        <v>1.4943631303804199</v>
      </c>
      <c r="E56369">
        <v>0.45085625354909498</v>
      </c>
      <c r="F56369" s="1" t="s">
        <v>25755</v>
      </c>
    </row>
    <row r="56370" spans="1:6" x14ac:dyDescent="0.4">
      <c r="A56370" s="1" t="s">
        <v>38277</v>
      </c>
      <c r="B56370">
        <v>3.3740545977878198</v>
      </c>
      <c r="C56370">
        <v>0.19039887544482401</v>
      </c>
      <c r="D56370">
        <v>1.5147411704127101</v>
      </c>
      <c r="E56370">
        <v>0.45340337537197001</v>
      </c>
      <c r="F56370" s="1" t="s">
        <v>25755</v>
      </c>
    </row>
    <row r="56371" spans="1:6" x14ac:dyDescent="0.4">
      <c r="A56371" s="1" t="s">
        <v>38277</v>
      </c>
      <c r="B56371">
        <v>3.3689610833787702</v>
      </c>
      <c r="C56371">
        <v>0.19039887544482401</v>
      </c>
      <c r="D56371">
        <v>1.5249301904288499</v>
      </c>
      <c r="E56371">
        <v>0.44576200990334403</v>
      </c>
      <c r="F56371" s="1" t="s">
        <v>25755</v>
      </c>
    </row>
    <row r="56372" spans="1:6" x14ac:dyDescent="0.4">
      <c r="A56372" s="1" t="s">
        <v>38278</v>
      </c>
      <c r="B56372">
        <v>3.3638675689697299</v>
      </c>
      <c r="C56372">
        <v>0.18530373538741801</v>
      </c>
      <c r="D56372">
        <v>1.5453082304611301</v>
      </c>
      <c r="E56372">
        <v>0.45849761901771702</v>
      </c>
      <c r="F56372" s="1" t="s">
        <v>25755</v>
      </c>
    </row>
    <row r="56373" spans="1:6" x14ac:dyDescent="0.4">
      <c r="A56373" s="1" t="s">
        <v>38279</v>
      </c>
      <c r="B56373">
        <v>3.3715078405833001</v>
      </c>
      <c r="C56373">
        <v>0.19039887544482401</v>
      </c>
      <c r="D56373">
        <v>1.5733280355055199</v>
      </c>
      <c r="E56373">
        <v>0.47123322813209301</v>
      </c>
      <c r="F56373" s="1" t="s">
        <v>25755</v>
      </c>
    </row>
    <row r="56374" spans="1:6" x14ac:dyDescent="0.4">
      <c r="A56374" s="1" t="s">
        <v>38279</v>
      </c>
      <c r="B56374">
        <v>3.3766013549923399</v>
      </c>
      <c r="C56374">
        <v>0.19804158553093401</v>
      </c>
      <c r="D56374">
        <v>1.58351705552166</v>
      </c>
      <c r="E56374">
        <v>0.47632747177784301</v>
      </c>
      <c r="F56374" s="1" t="s">
        <v>25755</v>
      </c>
    </row>
    <row r="56375" spans="1:6" x14ac:dyDescent="0.4">
      <c r="A56375" s="1" t="s">
        <v>38280</v>
      </c>
      <c r="B56375">
        <v>3.3689610833787702</v>
      </c>
      <c r="C56375">
        <v>0.18785130541612099</v>
      </c>
      <c r="D56375">
        <v>1.59625333054184</v>
      </c>
      <c r="E56375">
        <v>0.46868610630921698</v>
      </c>
      <c r="F56375" s="1" t="s">
        <v>25755</v>
      </c>
    </row>
    <row r="56376" spans="1:6" x14ac:dyDescent="0.4">
      <c r="A56376" s="1" t="s">
        <v>38280</v>
      </c>
      <c r="B56376">
        <v>3.3613208117652</v>
      </c>
      <c r="C56376">
        <v>0.18020859533001099</v>
      </c>
      <c r="D56376">
        <v>1.6217258805821899</v>
      </c>
      <c r="E56376">
        <v>0.47887459360071799</v>
      </c>
      <c r="F56376" s="1" t="s">
        <v>25755</v>
      </c>
    </row>
    <row r="56377" spans="1:6" x14ac:dyDescent="0.4">
      <c r="A56377" s="1" t="s">
        <v>38281</v>
      </c>
      <c r="B56377">
        <v>3.3689610833787702</v>
      </c>
      <c r="C56377">
        <v>0.19039887544482401</v>
      </c>
      <c r="D56377">
        <v>1.6293676455943</v>
      </c>
      <c r="E56377">
        <v>0.47887459360071799</v>
      </c>
      <c r="F56377" s="1" t="s">
        <v>25755</v>
      </c>
    </row>
    <row r="56378" spans="1:6" x14ac:dyDescent="0.4">
      <c r="A56378" s="1" t="s">
        <v>38281</v>
      </c>
      <c r="B56378">
        <v>3.3740545977878198</v>
      </c>
      <c r="C56378">
        <v>0.19294644547352699</v>
      </c>
      <c r="D56378">
        <v>1.63446215560237</v>
      </c>
      <c r="E56378">
        <v>0.47378034995496798</v>
      </c>
      <c r="F56378" s="1" t="s">
        <v>25755</v>
      </c>
    </row>
    <row r="56379" spans="1:6" x14ac:dyDescent="0.4">
      <c r="A56379" s="1" t="s">
        <v>38281</v>
      </c>
      <c r="B56379">
        <v>3.3689610833787702</v>
      </c>
      <c r="C56379">
        <v>0.18785130541612099</v>
      </c>
      <c r="D56379">
        <v>1.6522929406306099</v>
      </c>
      <c r="E56379">
        <v>0.48142171542359302</v>
      </c>
      <c r="F56379" s="1" t="s">
        <v>25755</v>
      </c>
    </row>
    <row r="56380" spans="1:6" x14ac:dyDescent="0.4">
      <c r="A56380" s="1" t="s">
        <v>38282</v>
      </c>
      <c r="B56380">
        <v>3.3638675689697299</v>
      </c>
      <c r="C56380">
        <v>0.19804158553093401</v>
      </c>
      <c r="D56380">
        <v>1.6879545106871101</v>
      </c>
      <c r="E56380">
        <v>0.49670444636084099</v>
      </c>
      <c r="F56380" s="1" t="s">
        <v>25755</v>
      </c>
    </row>
    <row r="56381" spans="1:6" x14ac:dyDescent="0.4">
      <c r="A56381" s="1" t="s">
        <v>38283</v>
      </c>
      <c r="B56381">
        <v>3.3766013549923399</v>
      </c>
      <c r="C56381">
        <v>0.208231865645747</v>
      </c>
      <c r="D56381">
        <v>1.71087980572343</v>
      </c>
      <c r="E56381">
        <v>0.49925156818371602</v>
      </c>
      <c r="F56381" s="1" t="s">
        <v>25755</v>
      </c>
    </row>
    <row r="56382" spans="1:6" x14ac:dyDescent="0.4">
      <c r="A56382" s="1" t="s">
        <v>38283</v>
      </c>
      <c r="B56382">
        <v>3.3715078405833001</v>
      </c>
      <c r="C56382">
        <v>0.19804158553093401</v>
      </c>
      <c r="D56382">
        <v>1.7236160807436001</v>
      </c>
      <c r="E56382">
        <v>0.50179869000659105</v>
      </c>
      <c r="F56382" s="1" t="s">
        <v>25755</v>
      </c>
    </row>
    <row r="56383" spans="1:6" x14ac:dyDescent="0.4">
      <c r="A56383" s="1" t="s">
        <v>38283</v>
      </c>
      <c r="B56383">
        <v>3.3638675689697299</v>
      </c>
      <c r="C56383">
        <v>0.19294644547352699</v>
      </c>
      <c r="D56383">
        <v>1.7388996107678101</v>
      </c>
      <c r="E56383">
        <v>0.51198717729809196</v>
      </c>
      <c r="F56383" s="1" t="s">
        <v>25755</v>
      </c>
    </row>
    <row r="56384" spans="1:6" x14ac:dyDescent="0.4">
      <c r="A56384" s="1" t="s">
        <v>38284</v>
      </c>
      <c r="B56384">
        <v>3.3689610833787702</v>
      </c>
      <c r="C56384">
        <v>0.20313672558834001</v>
      </c>
      <c r="D56384">
        <v>1.7516358857879899</v>
      </c>
      <c r="E56384">
        <v>0.51962854276671799</v>
      </c>
      <c r="F56384" s="1" t="s">
        <v>25755</v>
      </c>
    </row>
    <row r="56385" spans="1:6" x14ac:dyDescent="0.4">
      <c r="A56385" s="1" t="s">
        <v>38285</v>
      </c>
      <c r="B56385">
        <v>3.3715078405833001</v>
      </c>
      <c r="C56385">
        <v>0.20568429561704299</v>
      </c>
      <c r="D56385">
        <v>1.7567303957960601</v>
      </c>
      <c r="E56385">
        <v>0.52217566458959297</v>
      </c>
      <c r="F56385" s="1" t="s">
        <v>25755</v>
      </c>
    </row>
    <row r="56386" spans="1:6" x14ac:dyDescent="0.4">
      <c r="A56386" s="1" t="s">
        <v>38285</v>
      </c>
      <c r="B56386">
        <v>3.3689610833787702</v>
      </c>
      <c r="C56386">
        <v>0.208231865645747</v>
      </c>
      <c r="D56386">
        <v>1.7541831407920301</v>
      </c>
      <c r="E56386">
        <v>0.51453429912096704</v>
      </c>
      <c r="F56386" s="1" t="s">
        <v>25755</v>
      </c>
    </row>
    <row r="56387" spans="1:6" x14ac:dyDescent="0.4">
      <c r="A56387" s="1" t="s">
        <v>38286</v>
      </c>
      <c r="B56387">
        <v>3.3613208117652</v>
      </c>
      <c r="C56387">
        <v>0.208231865645747</v>
      </c>
      <c r="D56387">
        <v>1.74399412077588</v>
      </c>
      <c r="E56387">
        <v>0.52726990823534003</v>
      </c>
      <c r="F56387" s="1" t="s">
        <v>25755</v>
      </c>
    </row>
    <row r="56388" spans="1:6" x14ac:dyDescent="0.4">
      <c r="A56388" s="1" t="s">
        <v>38286</v>
      </c>
      <c r="B56388">
        <v>3.3689610833787702</v>
      </c>
      <c r="C56388">
        <v>0.21842214576055999</v>
      </c>
      <c r="D56388">
        <v>1.74144686577185</v>
      </c>
      <c r="E56388">
        <v>0.52726990823534003</v>
      </c>
      <c r="F56388" s="1" t="s">
        <v>25755</v>
      </c>
    </row>
    <row r="56389" spans="1:6" x14ac:dyDescent="0.4">
      <c r="A56389" s="1" t="s">
        <v>38287</v>
      </c>
      <c r="B56389">
        <v>3.3740545977878198</v>
      </c>
      <c r="C56389">
        <v>0.22861242587536901</v>
      </c>
      <c r="D56389">
        <v>1.7083325507193901</v>
      </c>
      <c r="E56389">
        <v>0.51453429912096704</v>
      </c>
      <c r="F56389" s="1" t="s">
        <v>25755</v>
      </c>
    </row>
    <row r="56390" spans="1:6" x14ac:dyDescent="0.4">
      <c r="A56390" s="1" t="s">
        <v>38287</v>
      </c>
      <c r="B56390">
        <v>3.3689610833787702</v>
      </c>
      <c r="C56390">
        <v>0.22861242587536901</v>
      </c>
      <c r="D56390">
        <v>1.680312745675</v>
      </c>
      <c r="E56390">
        <v>0.49925156818371602</v>
      </c>
      <c r="F56390" s="1" t="s">
        <v>25755</v>
      </c>
    </row>
    <row r="56391" spans="1:6" x14ac:dyDescent="0.4">
      <c r="A56391" s="1" t="s">
        <v>38287</v>
      </c>
      <c r="B56391">
        <v>3.3613208117652</v>
      </c>
      <c r="C56391">
        <v>0.220969715789259</v>
      </c>
      <c r="D56391">
        <v>1.66248196064675</v>
      </c>
      <c r="E56391">
        <v>0.48142171542359302</v>
      </c>
      <c r="F56391" s="1" t="s">
        <v>25755</v>
      </c>
    </row>
    <row r="56392" spans="1:6" x14ac:dyDescent="0.4">
      <c r="A56392" s="1" t="s">
        <v>38288</v>
      </c>
      <c r="B56392">
        <v>3.3689610833787702</v>
      </c>
      <c r="C56392">
        <v>0.24135027601888501</v>
      </c>
      <c r="D56392">
        <v>1.63191490059833</v>
      </c>
      <c r="E56392">
        <v>0.47632747177784301</v>
      </c>
      <c r="F56392" s="1" t="s">
        <v>25755</v>
      </c>
    </row>
    <row r="56393" spans="1:6" x14ac:dyDescent="0.4">
      <c r="A56393" s="1" t="s">
        <v>38289</v>
      </c>
      <c r="B56393">
        <v>3.3766013549923399</v>
      </c>
      <c r="C56393">
        <v>0.23115999590407199</v>
      </c>
      <c r="D56393">
        <v>1.59625333054184</v>
      </c>
      <c r="E56393">
        <v>0.448309131726219</v>
      </c>
      <c r="F56393" s="1" t="s">
        <v>25755</v>
      </c>
    </row>
    <row r="56394" spans="1:6" x14ac:dyDescent="0.4">
      <c r="A56394" s="1" t="s">
        <v>38289</v>
      </c>
      <c r="B56394">
        <v>3.3689610833787702</v>
      </c>
      <c r="C56394">
        <v>0.22861242587536901</v>
      </c>
      <c r="D56394">
        <v>1.5631390154893801</v>
      </c>
      <c r="E56394">
        <v>0.425385035320343</v>
      </c>
      <c r="F56394" s="1" t="s">
        <v>25755</v>
      </c>
    </row>
    <row r="56395" spans="1:6" x14ac:dyDescent="0.4">
      <c r="A56395" s="1" t="s">
        <v>38289</v>
      </c>
      <c r="B56395">
        <v>3.3638675689697299</v>
      </c>
      <c r="C56395">
        <v>0.226064855846666</v>
      </c>
      <c r="D56395">
        <v>1.53511921044499</v>
      </c>
      <c r="E56395">
        <v>0.41519654802884498</v>
      </c>
      <c r="F56395" s="1" t="s">
        <v>25755</v>
      </c>
    </row>
    <row r="56396" spans="1:6" x14ac:dyDescent="0.4">
      <c r="A56396" s="1" t="s">
        <v>38290</v>
      </c>
      <c r="B56396">
        <v>3.3740545977878198</v>
      </c>
      <c r="C56396">
        <v>0.233707565932775</v>
      </c>
      <c r="D56396">
        <v>1.4994576403885</v>
      </c>
      <c r="E56396">
        <v>0.39991381709159401</v>
      </c>
      <c r="F56396" s="1" t="s">
        <v>25755</v>
      </c>
    </row>
    <row r="56397" spans="1:6" x14ac:dyDescent="0.4">
      <c r="A56397" s="1" t="s">
        <v>38291</v>
      </c>
      <c r="B56397">
        <v>3.3689610833787702</v>
      </c>
      <c r="C56397">
        <v>0.22861242587536901</v>
      </c>
      <c r="D56397">
        <v>1.47143783534411</v>
      </c>
      <c r="E56397">
        <v>0.38463108615434299</v>
      </c>
      <c r="F56397" s="1" t="s">
        <v>25755</v>
      </c>
    </row>
    <row r="56398" spans="1:6" x14ac:dyDescent="0.4">
      <c r="A56398" s="1" t="s">
        <v>38291</v>
      </c>
      <c r="B56398">
        <v>3.3613208117652</v>
      </c>
      <c r="C56398">
        <v>0.22861242587536901</v>
      </c>
      <c r="D56398">
        <v>1.4587015603239299</v>
      </c>
      <c r="E56398">
        <v>0.37698972068572101</v>
      </c>
      <c r="F56398" s="1" t="s">
        <v>25755</v>
      </c>
    </row>
    <row r="56399" spans="1:6" x14ac:dyDescent="0.4">
      <c r="A56399" s="1" t="s">
        <v>38292</v>
      </c>
      <c r="B56399">
        <v>3.3689610833787702</v>
      </c>
      <c r="C56399">
        <v>0.24389784604758799</v>
      </c>
      <c r="D56399">
        <v>1.4510597953118201</v>
      </c>
      <c r="E56399">
        <v>0.37698972068572101</v>
      </c>
      <c r="F56399" s="1" t="s">
        <v>25755</v>
      </c>
    </row>
    <row r="56400" spans="1:6" x14ac:dyDescent="0.4">
      <c r="A56400" s="1" t="s">
        <v>38292</v>
      </c>
      <c r="B56400">
        <v>3.3740545977878198</v>
      </c>
      <c r="C56400">
        <v>0.25408812616240101</v>
      </c>
      <c r="D56400">
        <v>1.4332290102835801</v>
      </c>
      <c r="E56400">
        <v>0.371895477039971</v>
      </c>
      <c r="F56400" s="1" t="s">
        <v>25755</v>
      </c>
    </row>
    <row r="56401" spans="1:6" x14ac:dyDescent="0.4">
      <c r="A56401" s="1" t="s">
        <v>38293</v>
      </c>
      <c r="B56401">
        <v>3.3715078405833001</v>
      </c>
      <c r="C56401">
        <v>0.24899298610499401</v>
      </c>
      <c r="D56401">
        <v>1.4128509702512999</v>
      </c>
      <c r="E56401">
        <v>0.371895477039971</v>
      </c>
      <c r="F56401" s="1" t="s">
        <v>25755</v>
      </c>
    </row>
    <row r="56402" spans="1:6" x14ac:dyDescent="0.4">
      <c r="A56402" s="1" t="s">
        <v>38293</v>
      </c>
      <c r="B56402">
        <v>3.3638675689697299</v>
      </c>
      <c r="C56402">
        <v>0.24899298610499401</v>
      </c>
      <c r="D56402">
        <v>1.4001146952311201</v>
      </c>
      <c r="E56402">
        <v>0.37444259886284598</v>
      </c>
      <c r="F56402" s="1" t="s">
        <v>25755</v>
      </c>
    </row>
    <row r="56403" spans="1:6" x14ac:dyDescent="0.4">
      <c r="A56403" s="1" t="s">
        <v>38293</v>
      </c>
      <c r="B56403">
        <v>3.3689610833787702</v>
      </c>
      <c r="C56403">
        <v>0.25408812616240101</v>
      </c>
      <c r="D56403">
        <v>1.3950201852230499</v>
      </c>
      <c r="E56403">
        <v>0.39227245162296898</v>
      </c>
      <c r="F56403" s="1" t="s">
        <v>25755</v>
      </c>
    </row>
    <row r="56404" spans="1:6" x14ac:dyDescent="0.4">
      <c r="A56404" s="1" t="s">
        <v>38294</v>
      </c>
      <c r="B56404">
        <v>3.3715078405833001</v>
      </c>
      <c r="C56404">
        <v>0.25408812616240101</v>
      </c>
      <c r="D56404">
        <v>1.3848311652069101</v>
      </c>
      <c r="E56404">
        <v>0.39991381709159401</v>
      </c>
      <c r="F56404" s="1" t="s">
        <v>25755</v>
      </c>
    </row>
    <row r="56405" spans="1:6" x14ac:dyDescent="0.4">
      <c r="A56405" s="1" t="s">
        <v>38295</v>
      </c>
      <c r="B56405">
        <v>3.3689610833787702</v>
      </c>
      <c r="C56405">
        <v>0.24389784604758799</v>
      </c>
      <c r="D56405">
        <v>1.3771894001948</v>
      </c>
      <c r="E56405">
        <v>0.40500806073734502</v>
      </c>
      <c r="F56405" s="1" t="s">
        <v>25755</v>
      </c>
    </row>
    <row r="56406" spans="1:6" x14ac:dyDescent="0.4">
      <c r="A56406" s="1" t="s">
        <v>38295</v>
      </c>
      <c r="B56406">
        <v>3.3587740545606799</v>
      </c>
      <c r="C56406">
        <v>0.233707565932775</v>
      </c>
      <c r="D56406">
        <v>1.3797366551988399</v>
      </c>
      <c r="E56406">
        <v>0.42793215714321797</v>
      </c>
      <c r="F56406" s="1" t="s">
        <v>25755</v>
      </c>
    </row>
    <row r="56407" spans="1:6" x14ac:dyDescent="0.4">
      <c r="A56407" s="1" t="s">
        <v>38295</v>
      </c>
      <c r="B56407">
        <v>3.3715078405833001</v>
      </c>
      <c r="C56407">
        <v>0.24135027601888501</v>
      </c>
      <c r="D56407">
        <v>1.37464214519077</v>
      </c>
      <c r="E56407">
        <v>0.45340337537197001</v>
      </c>
      <c r="F56407" s="1" t="s">
        <v>25755</v>
      </c>
    </row>
    <row r="56408" spans="1:6" x14ac:dyDescent="0.4">
      <c r="A56408" s="1" t="s">
        <v>38296</v>
      </c>
      <c r="B56408">
        <v>3.3664143261742501</v>
      </c>
      <c r="C56408">
        <v>0.25154055613369802</v>
      </c>
      <c r="D56408">
        <v>1.35935861516656</v>
      </c>
      <c r="E56408">
        <v>0.45340337537197001</v>
      </c>
      <c r="F56408" s="1" t="s">
        <v>25755</v>
      </c>
    </row>
    <row r="56409" spans="1:6" x14ac:dyDescent="0.4">
      <c r="A56409" s="1" t="s">
        <v>38297</v>
      </c>
      <c r="B56409">
        <v>3.3613208117652</v>
      </c>
      <c r="C56409">
        <v>0.24135027601888501</v>
      </c>
      <c r="D56409">
        <v>1.3771894001948</v>
      </c>
      <c r="E56409">
        <v>0.47632747177784301</v>
      </c>
      <c r="F56409" s="1" t="s">
        <v>25755</v>
      </c>
    </row>
    <row r="56410" spans="1:6" x14ac:dyDescent="0.4">
      <c r="A56410" s="1" t="s">
        <v>38297</v>
      </c>
      <c r="B56410">
        <v>3.3638675689697299</v>
      </c>
      <c r="C56410">
        <v>0.24899298610499401</v>
      </c>
      <c r="D56410">
        <v>1.38737842021094</v>
      </c>
      <c r="E56410">
        <v>0.49415732453796601</v>
      </c>
      <c r="F56410" s="1" t="s">
        <v>25755</v>
      </c>
    </row>
    <row r="56411" spans="1:6" x14ac:dyDescent="0.4">
      <c r="A56411" s="1" t="s">
        <v>38298</v>
      </c>
      <c r="B56411">
        <v>3.3689610833787702</v>
      </c>
      <c r="C56411">
        <v>0.25918326621980697</v>
      </c>
      <c r="D56411">
        <v>1.3950201852230499</v>
      </c>
      <c r="E56411">
        <v>0.49925156818371602</v>
      </c>
      <c r="F56411" s="1" t="s">
        <v>25755</v>
      </c>
    </row>
    <row r="56412" spans="1:6" x14ac:dyDescent="0.4">
      <c r="A56412" s="1" t="s">
        <v>38298</v>
      </c>
      <c r="B56412">
        <v>3.3740545977878198</v>
      </c>
      <c r="C56412">
        <v>0.24899298610499401</v>
      </c>
      <c r="D56412">
        <v>1.3797366551988399</v>
      </c>
      <c r="E56412">
        <v>0.50179869000659105</v>
      </c>
      <c r="F56412" s="1" t="s">
        <v>25755</v>
      </c>
    </row>
    <row r="56413" spans="1:6" x14ac:dyDescent="0.4">
      <c r="A56413" s="1" t="s">
        <v>38299</v>
      </c>
      <c r="B56413">
        <v>3.3613208117652</v>
      </c>
      <c r="C56413">
        <v>0.24135027601888501</v>
      </c>
      <c r="D56413">
        <v>1.37464214519077</v>
      </c>
      <c r="E56413">
        <v>0.51962854276671799</v>
      </c>
      <c r="F56413" s="1" t="s">
        <v>25755</v>
      </c>
    </row>
    <row r="56414" spans="1:6" x14ac:dyDescent="0.4">
      <c r="A56414" s="1" t="s">
        <v>38299</v>
      </c>
      <c r="B56414">
        <v>3.3689610833787702</v>
      </c>
      <c r="C56414">
        <v>0.24389784604758799</v>
      </c>
      <c r="D56414">
        <v>1.3771894001948</v>
      </c>
      <c r="E56414">
        <v>0.52981703005821501</v>
      </c>
      <c r="F56414" s="1" t="s">
        <v>25755</v>
      </c>
    </row>
    <row r="56415" spans="1:6" x14ac:dyDescent="0.4">
      <c r="A56415" s="1" t="s">
        <v>38300</v>
      </c>
      <c r="B56415">
        <v>3.3740545977878198</v>
      </c>
      <c r="C56415">
        <v>0.24389784604758799</v>
      </c>
      <c r="D56415">
        <v>1.3822839102028699</v>
      </c>
      <c r="E56415">
        <v>0.52981703005821501</v>
      </c>
      <c r="F56415" s="1" t="s">
        <v>25755</v>
      </c>
    </row>
    <row r="56416" spans="1:6" x14ac:dyDescent="0.4">
      <c r="A56416" s="1" t="s">
        <v>38300</v>
      </c>
      <c r="B56416">
        <v>3.3689610833787702</v>
      </c>
      <c r="C56416">
        <v>0.23115999590407199</v>
      </c>
      <c r="D56416">
        <v>1.39247293021901</v>
      </c>
      <c r="E56416">
        <v>0.53491127370396496</v>
      </c>
      <c r="F56416" s="1" t="s">
        <v>25755</v>
      </c>
    </row>
    <row r="56417" spans="1:6" x14ac:dyDescent="0.4">
      <c r="A56417" s="1" t="s">
        <v>38301</v>
      </c>
      <c r="B56417">
        <v>3.3613208117652</v>
      </c>
      <c r="C56417">
        <v>0.22861242587536901</v>
      </c>
      <c r="D56417">
        <v>1.4179454802593701</v>
      </c>
      <c r="E56417">
        <v>0.54764688281834095</v>
      </c>
      <c r="F56417" s="1" t="s">
        <v>25755</v>
      </c>
    </row>
    <row r="56418" spans="1:6" x14ac:dyDescent="0.4">
      <c r="A56418" s="1" t="s">
        <v>38301</v>
      </c>
      <c r="B56418">
        <v>3.3689610833787702</v>
      </c>
      <c r="C56418">
        <v>0.233707565932775</v>
      </c>
      <c r="D56418">
        <v>1.43577626528761</v>
      </c>
      <c r="E56418">
        <v>0.56292961375558903</v>
      </c>
      <c r="F56418" s="1" t="s">
        <v>25755</v>
      </c>
    </row>
    <row r="56419" spans="1:6" x14ac:dyDescent="0.4">
      <c r="A56419" s="1" t="s">
        <v>38301</v>
      </c>
      <c r="B56419">
        <v>3.3766013549923399</v>
      </c>
      <c r="C56419">
        <v>0.23115999590407199</v>
      </c>
      <c r="D56419">
        <v>1.43577626528761</v>
      </c>
      <c r="E56419">
        <v>0.56038249193271406</v>
      </c>
      <c r="F56419" s="1" t="s">
        <v>25755</v>
      </c>
    </row>
    <row r="56420" spans="1:6" x14ac:dyDescent="0.4">
      <c r="A56420" s="1" t="s">
        <v>38302</v>
      </c>
      <c r="B56420">
        <v>3.3689610833787702</v>
      </c>
      <c r="C56420">
        <v>0.226064855846666</v>
      </c>
      <c r="D56420">
        <v>1.4332290102835801</v>
      </c>
      <c r="E56420">
        <v>0.55019400464121704</v>
      </c>
      <c r="F56420" s="1" t="s">
        <v>25755</v>
      </c>
    </row>
    <row r="56421" spans="1:6" x14ac:dyDescent="0.4">
      <c r="A56421" s="1" t="s">
        <v>38303</v>
      </c>
      <c r="B56421">
        <v>3.3689610833787702</v>
      </c>
      <c r="C56421">
        <v>0.23115999590407199</v>
      </c>
      <c r="D56421">
        <v>1.4434180302997199</v>
      </c>
      <c r="E56421">
        <v>0.55019400464121704</v>
      </c>
      <c r="F56421" s="1" t="s">
        <v>25755</v>
      </c>
    </row>
    <row r="56422" spans="1:6" x14ac:dyDescent="0.4">
      <c r="A56422" s="1" t="s">
        <v>38303</v>
      </c>
      <c r="B56422">
        <v>3.3740545977878198</v>
      </c>
      <c r="C56422">
        <v>0.22351728581796201</v>
      </c>
      <c r="D56422">
        <v>1.4459652853037499</v>
      </c>
      <c r="E56422">
        <v>0.55019400464121704</v>
      </c>
      <c r="F56422" s="1" t="s">
        <v>25755</v>
      </c>
    </row>
    <row r="56423" spans="1:6" x14ac:dyDescent="0.4">
      <c r="A56423" s="1" t="s">
        <v>38303</v>
      </c>
      <c r="B56423">
        <v>3.3689610833787702</v>
      </c>
      <c r="C56423">
        <v>0.220969715789259</v>
      </c>
      <c r="D56423">
        <v>1.4459652853037499</v>
      </c>
      <c r="E56423">
        <v>0.53745839552684105</v>
      </c>
      <c r="F56423" s="1" t="s">
        <v>25755</v>
      </c>
    </row>
    <row r="56424" spans="1:6" x14ac:dyDescent="0.4">
      <c r="A56424" s="1" t="s">
        <v>38304</v>
      </c>
      <c r="B56424">
        <v>3.3613208117652</v>
      </c>
      <c r="C56424">
        <v>0.208231865645747</v>
      </c>
      <c r="D56424">
        <v>1.4485125403077901</v>
      </c>
      <c r="E56424">
        <v>0.542552639172591</v>
      </c>
      <c r="F56424" s="1" t="s">
        <v>25755</v>
      </c>
    </row>
    <row r="56425" spans="1:6" x14ac:dyDescent="0.4">
      <c r="A56425" s="1" t="s">
        <v>38305</v>
      </c>
      <c r="B56425">
        <v>3.3689610833787702</v>
      </c>
      <c r="C56425">
        <v>0.20313672558834001</v>
      </c>
      <c r="D56425">
        <v>1.45360705031586</v>
      </c>
      <c r="E56425">
        <v>0.54764688281834095</v>
      </c>
      <c r="F56425" s="1" t="s">
        <v>25755</v>
      </c>
    </row>
    <row r="56426" spans="1:6" x14ac:dyDescent="0.4">
      <c r="A56426" s="1" t="s">
        <v>38305</v>
      </c>
      <c r="B56426">
        <v>3.3715078405833001</v>
      </c>
      <c r="C56426">
        <v>0.21077943567445001</v>
      </c>
      <c r="D56426">
        <v>1.4459652853037499</v>
      </c>
      <c r="E56426">
        <v>0.53745839552684105</v>
      </c>
      <c r="F56426" s="1" t="s">
        <v>25755</v>
      </c>
    </row>
    <row r="56427" spans="1:6" x14ac:dyDescent="0.4">
      <c r="A56427" s="1" t="s">
        <v>38306</v>
      </c>
      <c r="B56427">
        <v>3.3689610833787702</v>
      </c>
      <c r="C56427">
        <v>0.19294644547352699</v>
      </c>
      <c r="D56427">
        <v>1.44087077529569</v>
      </c>
      <c r="E56427">
        <v>0.52472278641246795</v>
      </c>
      <c r="F56427" s="1" t="s">
        <v>25755</v>
      </c>
    </row>
    <row r="56428" spans="1:6" x14ac:dyDescent="0.4">
      <c r="A56428" s="1" t="s">
        <v>38306</v>
      </c>
      <c r="B56428">
        <v>3.3613208117652</v>
      </c>
      <c r="C56428">
        <v>0.18020859533001099</v>
      </c>
      <c r="D56428">
        <v>1.4561543053199</v>
      </c>
      <c r="E56428">
        <v>0.53491127370396496</v>
      </c>
      <c r="F56428" s="1" t="s">
        <v>25755</v>
      </c>
    </row>
    <row r="56429" spans="1:6" x14ac:dyDescent="0.4">
      <c r="A56429" s="1" t="s">
        <v>38307</v>
      </c>
      <c r="B56429">
        <v>3.3689610833787702</v>
      </c>
      <c r="C56429">
        <v>0.18530373538741801</v>
      </c>
      <c r="D56429">
        <v>1.4663433253360401</v>
      </c>
      <c r="E56429">
        <v>0.54000551734971602</v>
      </c>
      <c r="F56429" s="1" t="s">
        <v>25755</v>
      </c>
    </row>
    <row r="56430" spans="1:6" x14ac:dyDescent="0.4">
      <c r="A56430" s="1" t="s">
        <v>38307</v>
      </c>
      <c r="B56430">
        <v>3.3740545977878198</v>
      </c>
      <c r="C56430">
        <v>0.18785130541612099</v>
      </c>
      <c r="D56430">
        <v>1.4561543053199</v>
      </c>
      <c r="E56430">
        <v>0.52981703005821501</v>
      </c>
      <c r="F56430" s="1" t="s">
        <v>25755</v>
      </c>
    </row>
    <row r="56431" spans="1:6" x14ac:dyDescent="0.4">
      <c r="A56431" s="1" t="s">
        <v>38307</v>
      </c>
      <c r="B56431">
        <v>3.3689610833787702</v>
      </c>
      <c r="C56431">
        <v>0.17256588524390201</v>
      </c>
      <c r="D56431">
        <v>1.45360705031586</v>
      </c>
      <c r="E56431">
        <v>0.52217566458959297</v>
      </c>
      <c r="F56431" s="1" t="s">
        <v>25755</v>
      </c>
    </row>
    <row r="56432" spans="1:6" x14ac:dyDescent="0.4">
      <c r="A56432" s="1" t="s">
        <v>38308</v>
      </c>
      <c r="B56432">
        <v>3.3613208117652</v>
      </c>
      <c r="C56432">
        <v>0.15982803510038601</v>
      </c>
      <c r="D56432">
        <v>1.4663433253360401</v>
      </c>
      <c r="E56432">
        <v>0.51962854276671799</v>
      </c>
      <c r="F56432" s="1" t="s">
        <v>25755</v>
      </c>
    </row>
    <row r="56433" spans="1:6" x14ac:dyDescent="0.4">
      <c r="A56433" s="1" t="s">
        <v>38309</v>
      </c>
      <c r="B56433">
        <v>3.3689610833787702</v>
      </c>
      <c r="C56433">
        <v>0.16747074518649499</v>
      </c>
      <c r="D56433">
        <v>1.4790796003562099</v>
      </c>
      <c r="E56433">
        <v>0.51198717729809196</v>
      </c>
      <c r="F56433" s="1" t="s">
        <v>25755</v>
      </c>
    </row>
    <row r="56434" spans="1:6" x14ac:dyDescent="0.4">
      <c r="A56434" s="1" t="s">
        <v>38309</v>
      </c>
      <c r="B56434">
        <v>3.3740545977878198</v>
      </c>
      <c r="C56434">
        <v>0.170018315215199</v>
      </c>
      <c r="D56434">
        <v>1.4943631303804199</v>
      </c>
      <c r="E56434">
        <v>0.49925156818371602</v>
      </c>
      <c r="F56434" s="1" t="s">
        <v>25755</v>
      </c>
    </row>
    <row r="56435" spans="1:6" x14ac:dyDescent="0.4">
      <c r="A56435" s="1" t="s">
        <v>38309</v>
      </c>
      <c r="B56435">
        <v>3.3664143261742501</v>
      </c>
      <c r="C56435">
        <v>0.170018315215199</v>
      </c>
      <c r="D56435">
        <v>1.4994576403885</v>
      </c>
      <c r="E56435">
        <v>0.49161020271509098</v>
      </c>
      <c r="F56435" s="1" t="s">
        <v>25755</v>
      </c>
    </row>
    <row r="56436" spans="1:6" x14ac:dyDescent="0.4">
      <c r="A56436" s="1" t="s">
        <v>38310</v>
      </c>
      <c r="B56436">
        <v>3.3638675689697299</v>
      </c>
      <c r="C56436">
        <v>0.175113455272605</v>
      </c>
      <c r="D56436">
        <v>1.50455215039657</v>
      </c>
      <c r="E56436">
        <v>0.489063080892219</v>
      </c>
      <c r="F56436" s="1" t="s">
        <v>25755</v>
      </c>
    </row>
    <row r="56437" spans="1:6" x14ac:dyDescent="0.4">
      <c r="A56437" s="1" t="s">
        <v>38311</v>
      </c>
      <c r="B56437">
        <v>3.3715078405833001</v>
      </c>
      <c r="C56437">
        <v>0.17766102530130801</v>
      </c>
      <c r="D56437">
        <v>1.4943631303804199</v>
      </c>
      <c r="E56437">
        <v>0.49415732453796601</v>
      </c>
      <c r="F56437" s="1" t="s">
        <v>25755</v>
      </c>
    </row>
    <row r="56438" spans="1:6" x14ac:dyDescent="0.4">
      <c r="A56438" s="1" t="s">
        <v>38311</v>
      </c>
      <c r="B56438">
        <v>3.3664143261742501</v>
      </c>
      <c r="C56438">
        <v>0.18020859533001099</v>
      </c>
      <c r="D56438">
        <v>1.4918158753763899</v>
      </c>
      <c r="E56438">
        <v>0.48142171542359302</v>
      </c>
      <c r="F56438" s="1" t="s">
        <v>25755</v>
      </c>
    </row>
    <row r="56439" spans="1:6" x14ac:dyDescent="0.4">
      <c r="A56439" s="1" t="s">
        <v>38312</v>
      </c>
      <c r="B56439">
        <v>3.3638675689697299</v>
      </c>
      <c r="C56439">
        <v>0.17256588524390201</v>
      </c>
      <c r="D56439">
        <v>1.4943631303804199</v>
      </c>
      <c r="E56439">
        <v>0.49161020271509098</v>
      </c>
      <c r="F56439" s="1" t="s">
        <v>25755</v>
      </c>
    </row>
    <row r="56440" spans="1:6" x14ac:dyDescent="0.4">
      <c r="A56440" s="1" t="s">
        <v>38312</v>
      </c>
      <c r="B56440">
        <v>3.3689610833787702</v>
      </c>
      <c r="C56440">
        <v>0.18020859533001099</v>
      </c>
      <c r="D56440">
        <v>1.5096466604046399</v>
      </c>
      <c r="E56440">
        <v>0.49925156818371602</v>
      </c>
      <c r="F56440" s="1" t="s">
        <v>25755</v>
      </c>
    </row>
    <row r="56441" spans="1:6" x14ac:dyDescent="0.4">
      <c r="A56441" s="1" t="s">
        <v>38313</v>
      </c>
      <c r="B56441">
        <v>3.3740545977878198</v>
      </c>
      <c r="C56441">
        <v>0.182756165358715</v>
      </c>
      <c r="D56441">
        <v>1.50455215039657</v>
      </c>
      <c r="E56441">
        <v>0.49415732453796601</v>
      </c>
      <c r="F56441" s="1" t="s">
        <v>25755</v>
      </c>
    </row>
    <row r="56442" spans="1:6" x14ac:dyDescent="0.4">
      <c r="A56442" s="1" t="s">
        <v>38313</v>
      </c>
      <c r="B56442">
        <v>3.3689610833787702</v>
      </c>
      <c r="C56442">
        <v>0.17256588524390201</v>
      </c>
      <c r="D56442">
        <v>1.48926862037235</v>
      </c>
      <c r="E56442">
        <v>0.49415732453796601</v>
      </c>
      <c r="F56442" s="1" t="s">
        <v>25755</v>
      </c>
    </row>
    <row r="56443" spans="1:6" x14ac:dyDescent="0.4">
      <c r="A56443" s="1" t="s">
        <v>38313</v>
      </c>
      <c r="B56443">
        <v>3.3689610833787702</v>
      </c>
      <c r="C56443">
        <v>0.175113455272605</v>
      </c>
      <c r="D56443">
        <v>1.4943631303804199</v>
      </c>
      <c r="E56443">
        <v>0.50179869000659105</v>
      </c>
      <c r="F56443" s="1" t="s">
        <v>25755</v>
      </c>
    </row>
    <row r="56444" spans="1:6" x14ac:dyDescent="0.4">
      <c r="A56444" s="1" t="s">
        <v>38314</v>
      </c>
      <c r="B56444">
        <v>3.3613208117652</v>
      </c>
      <c r="C56444">
        <v>0.18020859533001099</v>
      </c>
      <c r="D56444">
        <v>1.4994576403885</v>
      </c>
      <c r="E56444">
        <v>0.50434581182946703</v>
      </c>
      <c r="F56444" s="1" t="s">
        <v>25755</v>
      </c>
    </row>
    <row r="56445" spans="1:6" x14ac:dyDescent="0.4">
      <c r="A56445" s="1" t="s">
        <v>38315</v>
      </c>
      <c r="B56445">
        <v>3.3740545977878198</v>
      </c>
      <c r="C56445">
        <v>0.175113455272605</v>
      </c>
      <c r="D56445">
        <v>1.50455215039657</v>
      </c>
      <c r="E56445">
        <v>0.49161020271509098</v>
      </c>
      <c r="F56445" s="1" t="s">
        <v>25755</v>
      </c>
    </row>
    <row r="56446" spans="1:6" x14ac:dyDescent="0.4">
      <c r="A56446" s="1" t="s">
        <v>38315</v>
      </c>
      <c r="B56446">
        <v>3.3689610833787702</v>
      </c>
      <c r="C56446">
        <v>0.170018315215199</v>
      </c>
      <c r="D56446">
        <v>1.5223829354248199</v>
      </c>
      <c r="E56446">
        <v>0.49925156818371602</v>
      </c>
      <c r="F56446" s="1" t="s">
        <v>25755</v>
      </c>
    </row>
    <row r="56447" spans="1:6" x14ac:dyDescent="0.4">
      <c r="A56447" s="1" t="s">
        <v>38315</v>
      </c>
      <c r="B56447">
        <v>3.3587740545606799</v>
      </c>
      <c r="C56447">
        <v>0.18020859533001099</v>
      </c>
      <c r="D56447">
        <v>1.5427609754570999</v>
      </c>
      <c r="E56447">
        <v>0.506892933652342</v>
      </c>
      <c r="F56447" s="1" t="s">
        <v>25755</v>
      </c>
    </row>
    <row r="56448" spans="1:6" x14ac:dyDescent="0.4">
      <c r="A56448" s="1" t="s">
        <v>38316</v>
      </c>
      <c r="B56448">
        <v>3.3689610833787702</v>
      </c>
      <c r="C56448">
        <v>0.19039887544482401</v>
      </c>
      <c r="D56448">
        <v>1.55294999547324</v>
      </c>
      <c r="E56448">
        <v>0.49925156818371602</v>
      </c>
      <c r="F56448" s="1" t="s">
        <v>25755</v>
      </c>
    </row>
    <row r="56449" spans="1:6" x14ac:dyDescent="0.4">
      <c r="A56449" s="1" t="s">
        <v>38317</v>
      </c>
      <c r="B56449">
        <v>3.3740545977878198</v>
      </c>
      <c r="C56449">
        <v>0.18785130541612099</v>
      </c>
      <c r="D56449">
        <v>1.55294999547324</v>
      </c>
      <c r="E56449">
        <v>0.49925156818371602</v>
      </c>
      <c r="F56449" s="1" t="s">
        <v>25755</v>
      </c>
    </row>
    <row r="56450" spans="1:6" x14ac:dyDescent="0.4">
      <c r="A56450" s="1" t="s">
        <v>38317</v>
      </c>
      <c r="B56450">
        <v>3.3715078405833001</v>
      </c>
      <c r="C56450">
        <v>0.19039887544482401</v>
      </c>
      <c r="D56450">
        <v>1.55294999547324</v>
      </c>
      <c r="E56450">
        <v>0.49415732453796601</v>
      </c>
      <c r="F56450" s="1" t="s">
        <v>25755</v>
      </c>
    </row>
    <row r="56451" spans="1:6" x14ac:dyDescent="0.4">
      <c r="A56451" s="1" t="s">
        <v>38318</v>
      </c>
      <c r="B56451">
        <v>3.3613208117652</v>
      </c>
      <c r="C56451">
        <v>0.19039887544482401</v>
      </c>
      <c r="D56451">
        <v>1.58096980051763</v>
      </c>
      <c r="E56451">
        <v>0.49161020271509098</v>
      </c>
      <c r="F56451" s="1" t="s">
        <v>25755</v>
      </c>
    </row>
    <row r="56452" spans="1:6" x14ac:dyDescent="0.4">
      <c r="A56452" s="1" t="s">
        <v>38318</v>
      </c>
      <c r="B56452">
        <v>3.3689610833787702</v>
      </c>
      <c r="C56452">
        <v>0.20058915555963699</v>
      </c>
      <c r="D56452">
        <v>1.6064423505579799</v>
      </c>
      <c r="E56452">
        <v>0.49670444636084099</v>
      </c>
      <c r="F56452" s="1" t="s">
        <v>25755</v>
      </c>
    </row>
    <row r="56453" spans="1:6" x14ac:dyDescent="0.4">
      <c r="A56453" s="1" t="s">
        <v>38319</v>
      </c>
      <c r="B56453">
        <v>3.3715078405833001</v>
      </c>
      <c r="C56453">
        <v>0.20313672558834001</v>
      </c>
      <c r="D56453">
        <v>1.6064423505579799</v>
      </c>
      <c r="E56453">
        <v>0.48651595906934397</v>
      </c>
      <c r="F56453" s="1" t="s">
        <v>25755</v>
      </c>
    </row>
    <row r="56454" spans="1:6" x14ac:dyDescent="0.4">
      <c r="A56454" s="1" t="s">
        <v>38319</v>
      </c>
      <c r="B56454">
        <v>3.3638675689697299</v>
      </c>
      <c r="C56454">
        <v>0.19039887544482401</v>
      </c>
      <c r="D56454">
        <v>1.6089896055620101</v>
      </c>
      <c r="E56454">
        <v>0.48142171542359302</v>
      </c>
      <c r="F56454" s="1" t="s">
        <v>25755</v>
      </c>
    </row>
    <row r="56455" spans="1:6" x14ac:dyDescent="0.4">
      <c r="A56455" s="1" t="s">
        <v>38319</v>
      </c>
      <c r="B56455">
        <v>3.3689610833787702</v>
      </c>
      <c r="C56455">
        <v>0.19804158553093401</v>
      </c>
      <c r="D56455">
        <v>1.61663137057412</v>
      </c>
      <c r="E56455">
        <v>0.483968837246469</v>
      </c>
      <c r="F56455" s="1" t="s">
        <v>25755</v>
      </c>
    </row>
    <row r="56456" spans="1:6" x14ac:dyDescent="0.4">
      <c r="A56456" s="1" t="s">
        <v>38320</v>
      </c>
      <c r="B56456">
        <v>3.3740545977878198</v>
      </c>
      <c r="C56456">
        <v>0.20313672558834001</v>
      </c>
      <c r="D56456">
        <v>1.6038950955539399</v>
      </c>
      <c r="E56456">
        <v>0.47378034995496798</v>
      </c>
      <c r="F56456" s="1" t="s">
        <v>25755</v>
      </c>
    </row>
    <row r="56457" spans="1:6" x14ac:dyDescent="0.4">
      <c r="A56457" s="1" t="s">
        <v>38321</v>
      </c>
      <c r="B56457">
        <v>3.3689610833787702</v>
      </c>
      <c r="C56457">
        <v>0.195494015502231</v>
      </c>
      <c r="D56457">
        <v>1.59625333054184</v>
      </c>
      <c r="E56457">
        <v>0.45849761901771702</v>
      </c>
      <c r="F56457" s="1" t="s">
        <v>25755</v>
      </c>
    </row>
    <row r="56458" spans="1:6" x14ac:dyDescent="0.4">
      <c r="A56458" s="1" t="s">
        <v>38321</v>
      </c>
      <c r="B56458">
        <v>3.3613208117652</v>
      </c>
      <c r="C56458">
        <v>0.19039887544482401</v>
      </c>
      <c r="D56458">
        <v>1.6089896055620101</v>
      </c>
      <c r="E56458">
        <v>0.45340337537197001</v>
      </c>
      <c r="F56458" s="1" t="s">
        <v>25755</v>
      </c>
    </row>
    <row r="56459" spans="1:6" x14ac:dyDescent="0.4">
      <c r="A56459" s="1" t="s">
        <v>38321</v>
      </c>
      <c r="B56459">
        <v>3.3613208117652</v>
      </c>
      <c r="C56459">
        <v>0.195494015502231</v>
      </c>
      <c r="D56459">
        <v>1.6115368605660501</v>
      </c>
      <c r="E56459">
        <v>0.45340337537197001</v>
      </c>
      <c r="F56459" s="1" t="s">
        <v>25755</v>
      </c>
    </row>
    <row r="56460" spans="1:6" x14ac:dyDescent="0.4">
      <c r="A56460" s="1" t="s">
        <v>38322</v>
      </c>
      <c r="B56460">
        <v>3.3740545977878198</v>
      </c>
      <c r="C56460">
        <v>0.19039887544482401</v>
      </c>
      <c r="D56460">
        <v>1.59880058554587</v>
      </c>
      <c r="E56460">
        <v>0.44066776625759402</v>
      </c>
      <c r="F56460" s="1" t="s">
        <v>25755</v>
      </c>
    </row>
    <row r="56461" spans="1:6" x14ac:dyDescent="0.4">
      <c r="A56461" s="1" t="s">
        <v>38323</v>
      </c>
      <c r="B56461">
        <v>3.3689610833787702</v>
      </c>
      <c r="C56461">
        <v>0.18020859533001099</v>
      </c>
      <c r="D56461">
        <v>1.58096980051763</v>
      </c>
      <c r="E56461">
        <v>0.44576200990334403</v>
      </c>
      <c r="F56461" s="1" t="s">
        <v>25755</v>
      </c>
    </row>
    <row r="56462" spans="1:6" x14ac:dyDescent="0.4">
      <c r="A56462" s="1" t="s">
        <v>38323</v>
      </c>
      <c r="B56462">
        <v>3.3613208117652</v>
      </c>
      <c r="C56462">
        <v>0.18530373538741801</v>
      </c>
      <c r="D56462">
        <v>1.58096980051763</v>
      </c>
      <c r="E56462">
        <v>0.448309131726219</v>
      </c>
      <c r="F56462" s="1" t="s">
        <v>25755</v>
      </c>
    </row>
    <row r="56463" spans="1:6" x14ac:dyDescent="0.4">
      <c r="A56463" s="1" t="s">
        <v>38323</v>
      </c>
      <c r="B56463">
        <v>3.3689610833787702</v>
      </c>
      <c r="C56463">
        <v>0.19294644547352699</v>
      </c>
      <c r="D56463">
        <v>1.5758752905095501</v>
      </c>
      <c r="E56463">
        <v>0.43557352261184301</v>
      </c>
      <c r="F56463" s="1" t="s">
        <v>25755</v>
      </c>
    </row>
    <row r="56464" spans="1:6" x14ac:dyDescent="0.4">
      <c r="A56464" s="1" t="s">
        <v>38324</v>
      </c>
      <c r="B56464">
        <v>3.3740545977878198</v>
      </c>
      <c r="C56464">
        <v>0.18530373538741801</v>
      </c>
      <c r="D56464">
        <v>1.56823352549745</v>
      </c>
      <c r="E56464">
        <v>0.425385035320343</v>
      </c>
      <c r="F56464" s="1" t="s">
        <v>25755</v>
      </c>
    </row>
    <row r="56465" spans="1:6" x14ac:dyDescent="0.4">
      <c r="A56465" s="1" t="s">
        <v>38325</v>
      </c>
      <c r="B56465">
        <v>3.3664143261742501</v>
      </c>
      <c r="C56465">
        <v>0.17256588524390201</v>
      </c>
      <c r="D56465">
        <v>1.56823352549745</v>
      </c>
      <c r="E56465">
        <v>0.43302640078896798</v>
      </c>
      <c r="F56465" s="1" t="s">
        <v>25755</v>
      </c>
    </row>
    <row r="56466" spans="1:6" x14ac:dyDescent="0.4">
      <c r="A56466" s="1" t="s">
        <v>38325</v>
      </c>
      <c r="B56466">
        <v>3.3613208117652</v>
      </c>
      <c r="C56466">
        <v>0.182756165358715</v>
      </c>
      <c r="D56466">
        <v>1.57078078050148</v>
      </c>
      <c r="E56466">
        <v>0.43812064443471899</v>
      </c>
      <c r="F56466" s="1" t="s">
        <v>25755</v>
      </c>
    </row>
    <row r="56467" spans="1:6" x14ac:dyDescent="0.4">
      <c r="A56467" s="1" t="s">
        <v>38325</v>
      </c>
      <c r="B56467">
        <v>3.3740545977878198</v>
      </c>
      <c r="C56467">
        <v>0.18020859533001099</v>
      </c>
      <c r="D56467">
        <v>1.56823352549745</v>
      </c>
      <c r="E56467">
        <v>0.43302640078896798</v>
      </c>
      <c r="F56467" s="1" t="s">
        <v>25755</v>
      </c>
    </row>
    <row r="56468" spans="1:6" x14ac:dyDescent="0.4">
      <c r="A56468" s="1" t="s">
        <v>38326</v>
      </c>
      <c r="B56468">
        <v>3.3740545977878198</v>
      </c>
      <c r="C56468">
        <v>0.175113455272605</v>
      </c>
      <c r="D56468">
        <v>1.53766646544902</v>
      </c>
      <c r="E56468">
        <v>0.42283791349746702</v>
      </c>
      <c r="F56468" s="1" t="s">
        <v>25755</v>
      </c>
    </row>
    <row r="56469" spans="1:6" x14ac:dyDescent="0.4">
      <c r="A56469" s="1" t="s">
        <v>38327</v>
      </c>
      <c r="B56469">
        <v>3.3613208117652</v>
      </c>
      <c r="C56469">
        <v>0.18020859533001099</v>
      </c>
      <c r="D56469">
        <v>1.53511921044499</v>
      </c>
      <c r="E56469">
        <v>0.425385035320343</v>
      </c>
      <c r="F56469" s="1" t="s">
        <v>25755</v>
      </c>
    </row>
    <row r="56470" spans="1:6" x14ac:dyDescent="0.4">
      <c r="A56470" s="1" t="s">
        <v>38327</v>
      </c>
      <c r="B56470">
        <v>3.3689610833787702</v>
      </c>
      <c r="C56470">
        <v>0.19039887544482401</v>
      </c>
      <c r="D56470">
        <v>1.5402137204530599</v>
      </c>
      <c r="E56470">
        <v>0.42029079167459199</v>
      </c>
      <c r="F56470" s="1" t="s">
        <v>25755</v>
      </c>
    </row>
    <row r="56471" spans="1:6" x14ac:dyDescent="0.4">
      <c r="A56471" s="1" t="s">
        <v>38327</v>
      </c>
      <c r="B56471">
        <v>3.3740545977878198</v>
      </c>
      <c r="C56471">
        <v>0.182756165358715</v>
      </c>
      <c r="D56471">
        <v>1.5300247004369201</v>
      </c>
      <c r="E56471">
        <v>0.41774366985172101</v>
      </c>
      <c r="F56471" s="1" t="s">
        <v>25755</v>
      </c>
    </row>
    <row r="56472" spans="1:6" x14ac:dyDescent="0.4">
      <c r="A56472" s="1" t="s">
        <v>38328</v>
      </c>
      <c r="B56472">
        <v>3.3689610833787702</v>
      </c>
      <c r="C56472">
        <v>0.18020859533001099</v>
      </c>
      <c r="D56472">
        <v>1.5147411704127101</v>
      </c>
      <c r="E56472">
        <v>0.41774366985172101</v>
      </c>
      <c r="F56472" s="1" t="s">
        <v>25755</v>
      </c>
    </row>
    <row r="56473" spans="1:6" x14ac:dyDescent="0.4">
      <c r="A56473" s="1" t="s">
        <v>38329</v>
      </c>
      <c r="B56473">
        <v>3.3587740545606799</v>
      </c>
      <c r="C56473">
        <v>0.18785130541612099</v>
      </c>
      <c r="D56473">
        <v>1.4994576403885</v>
      </c>
      <c r="E56473">
        <v>0.41519654802884498</v>
      </c>
      <c r="F56473" s="1" t="s">
        <v>25755</v>
      </c>
    </row>
    <row r="56474" spans="1:6" x14ac:dyDescent="0.4">
      <c r="A56474" s="1" t="s">
        <v>38329</v>
      </c>
      <c r="B56474">
        <v>3.3689610833787702</v>
      </c>
      <c r="C56474">
        <v>0.195494015502231</v>
      </c>
      <c r="D56474">
        <v>1.47143783534411</v>
      </c>
      <c r="E56474">
        <v>0.41264942620597</v>
      </c>
      <c r="F56474" s="1" t="s">
        <v>25755</v>
      </c>
    </row>
    <row r="56475" spans="1:6" x14ac:dyDescent="0.4">
      <c r="A56475" s="1" t="s">
        <v>38329</v>
      </c>
      <c r="B56475">
        <v>3.3715078405833001</v>
      </c>
      <c r="C56475">
        <v>0.19804158553093401</v>
      </c>
      <c r="D56475">
        <v>1.4434180302997199</v>
      </c>
      <c r="E56475">
        <v>0.39991381709159401</v>
      </c>
      <c r="F56475" s="1" t="s">
        <v>25755</v>
      </c>
    </row>
    <row r="56476" spans="1:6" x14ac:dyDescent="0.4">
      <c r="A56476" s="1" t="s">
        <v>38330</v>
      </c>
      <c r="B56476">
        <v>3.3689610833787702</v>
      </c>
      <c r="C56476">
        <v>0.195494015502231</v>
      </c>
      <c r="D56476">
        <v>1.4332290102835801</v>
      </c>
      <c r="E56476">
        <v>0.39736669526871898</v>
      </c>
      <c r="F56476" s="1" t="s">
        <v>25755</v>
      </c>
    </row>
    <row r="56477" spans="1:6" x14ac:dyDescent="0.4">
      <c r="A56477" s="1" t="s">
        <v>38331</v>
      </c>
      <c r="B56477">
        <v>3.3613208117652</v>
      </c>
      <c r="C56477">
        <v>0.19294644547352699</v>
      </c>
      <c r="D56477">
        <v>1.4485125403077901</v>
      </c>
      <c r="E56477">
        <v>0.40755518256022</v>
      </c>
      <c r="F56477" s="1" t="s">
        <v>25755</v>
      </c>
    </row>
    <row r="56478" spans="1:6" x14ac:dyDescent="0.4">
      <c r="A56478" s="1" t="s">
        <v>38331</v>
      </c>
      <c r="B56478">
        <v>3.3689610833787702</v>
      </c>
      <c r="C56478">
        <v>0.20058915555963699</v>
      </c>
      <c r="D56478">
        <v>1.4587015603239299</v>
      </c>
      <c r="E56478">
        <v>0.41774366985172101</v>
      </c>
      <c r="F56478" s="1" t="s">
        <v>25755</v>
      </c>
    </row>
    <row r="56479" spans="1:6" x14ac:dyDescent="0.4">
      <c r="A56479" s="1" t="s">
        <v>38332</v>
      </c>
      <c r="B56479">
        <v>3.3740545977878198</v>
      </c>
      <c r="C56479">
        <v>0.208231865645747</v>
      </c>
      <c r="D56479">
        <v>1.4459652853037499</v>
      </c>
      <c r="E56479">
        <v>0.41774366985172101</v>
      </c>
      <c r="F56479" s="1" t="s">
        <v>25755</v>
      </c>
    </row>
    <row r="56480" spans="1:6" x14ac:dyDescent="0.4">
      <c r="A56480" s="1" t="s">
        <v>38332</v>
      </c>
      <c r="B56480">
        <v>3.3689610833787702</v>
      </c>
      <c r="C56480">
        <v>0.20313672558834001</v>
      </c>
      <c r="D56480">
        <v>1.4179454802593701</v>
      </c>
      <c r="E56480">
        <v>0.42029079167459199</v>
      </c>
      <c r="F56480" s="1" t="s">
        <v>25755</v>
      </c>
    </row>
    <row r="56481" spans="1:6" x14ac:dyDescent="0.4">
      <c r="A56481" s="1" t="s">
        <v>38333</v>
      </c>
      <c r="B56481">
        <v>3.3587740545606799</v>
      </c>
      <c r="C56481">
        <v>0.20058915555963699</v>
      </c>
      <c r="D56481">
        <v>1.4103037152472599</v>
      </c>
      <c r="E56481">
        <v>0.42793215714321797</v>
      </c>
      <c r="F56481" s="1" t="s">
        <v>25755</v>
      </c>
    </row>
    <row r="56482" spans="1:6" x14ac:dyDescent="0.4">
      <c r="A56482" s="1" t="s">
        <v>38333</v>
      </c>
      <c r="B56482">
        <v>3.3689610833787702</v>
      </c>
      <c r="C56482">
        <v>0.20313672558834001</v>
      </c>
      <c r="D56482">
        <v>1.4179454802593701</v>
      </c>
      <c r="E56482">
        <v>0.44321488808046899</v>
      </c>
      <c r="F56482" s="1" t="s">
        <v>25755</v>
      </c>
    </row>
    <row r="56483" spans="1:6" x14ac:dyDescent="0.4">
      <c r="A56483" s="1" t="s">
        <v>38333</v>
      </c>
      <c r="B56483">
        <v>3.3740545977878198</v>
      </c>
      <c r="C56483">
        <v>0.20058915555963699</v>
      </c>
      <c r="D56483">
        <v>1.4332290102835801</v>
      </c>
      <c r="E56483">
        <v>0.45340337537197001</v>
      </c>
      <c r="F56483" s="1" t="s">
        <v>25755</v>
      </c>
    </row>
    <row r="56484" spans="1:6" x14ac:dyDescent="0.4">
      <c r="A56484" s="1" t="s">
        <v>38334</v>
      </c>
      <c r="B56484">
        <v>3.3689610833787702</v>
      </c>
      <c r="C56484">
        <v>0.19294644547352699</v>
      </c>
      <c r="D56484">
        <v>1.4459652853037499</v>
      </c>
      <c r="E56484">
        <v>0.46359186266346702</v>
      </c>
      <c r="F56484" s="1" t="s">
        <v>25755</v>
      </c>
    </row>
    <row r="56485" spans="1:6" x14ac:dyDescent="0.4">
      <c r="A56485" s="1" t="s">
        <v>38335</v>
      </c>
      <c r="B56485">
        <v>3.3613208117652</v>
      </c>
      <c r="C56485">
        <v>0.18785130541612099</v>
      </c>
      <c r="D56485">
        <v>1.4561543053199</v>
      </c>
      <c r="E56485">
        <v>0.489063080892219</v>
      </c>
      <c r="F56485" s="1" t="s">
        <v>25755</v>
      </c>
    </row>
    <row r="56486" spans="1:6" x14ac:dyDescent="0.4">
      <c r="A56486" s="1" t="s">
        <v>38335</v>
      </c>
      <c r="B56486">
        <v>3.3689610833787702</v>
      </c>
      <c r="C56486">
        <v>0.19294644547352699</v>
      </c>
      <c r="D56486">
        <v>1.4587015603239299</v>
      </c>
      <c r="E56486">
        <v>0.506892933652342</v>
      </c>
      <c r="F56486" s="1" t="s">
        <v>25755</v>
      </c>
    </row>
    <row r="56487" spans="1:6" x14ac:dyDescent="0.4">
      <c r="A56487" s="1" t="s">
        <v>38335</v>
      </c>
      <c r="B56487">
        <v>3.3715078405833001</v>
      </c>
      <c r="C56487">
        <v>0.20058915555963699</v>
      </c>
      <c r="D56487">
        <v>1.4459652853037499</v>
      </c>
      <c r="E56487">
        <v>0.51198717729809196</v>
      </c>
      <c r="F56487" s="1" t="s">
        <v>25755</v>
      </c>
    </row>
    <row r="56488" spans="1:6" x14ac:dyDescent="0.4">
      <c r="A56488" s="1" t="s">
        <v>38336</v>
      </c>
      <c r="B56488">
        <v>3.3689610833787702</v>
      </c>
      <c r="C56488">
        <v>0.19039887544482401</v>
      </c>
      <c r="D56488">
        <v>1.4434180302997199</v>
      </c>
      <c r="E56488">
        <v>0.51453429912096704</v>
      </c>
      <c r="F56488" s="1" t="s">
        <v>25755</v>
      </c>
    </row>
    <row r="56489" spans="1:6" x14ac:dyDescent="0.4">
      <c r="A56489" s="1" t="s">
        <v>38337</v>
      </c>
      <c r="B56489">
        <v>3.3638675689697299</v>
      </c>
      <c r="C56489">
        <v>0.182756165358715</v>
      </c>
      <c r="D56489">
        <v>1.4561543053199</v>
      </c>
      <c r="E56489">
        <v>0.52981703005821501</v>
      </c>
      <c r="F56489" s="1" t="s">
        <v>25755</v>
      </c>
    </row>
    <row r="56490" spans="1:6" x14ac:dyDescent="0.4">
      <c r="A56490" s="1" t="s">
        <v>38337</v>
      </c>
      <c r="B56490">
        <v>3.3689610833787702</v>
      </c>
      <c r="C56490">
        <v>0.18530373538741801</v>
      </c>
      <c r="D56490">
        <v>1.47143783534411</v>
      </c>
      <c r="E56490">
        <v>0.55274112646409201</v>
      </c>
      <c r="F56490" s="1" t="s">
        <v>25755</v>
      </c>
    </row>
    <row r="56491" spans="1:6" x14ac:dyDescent="0.4">
      <c r="A56491" s="1" t="s">
        <v>38338</v>
      </c>
      <c r="B56491">
        <v>3.3740545977878198</v>
      </c>
      <c r="C56491">
        <v>0.18785130541612099</v>
      </c>
      <c r="D56491">
        <v>1.4637960703320001</v>
      </c>
      <c r="E56491">
        <v>0.56038249193271406</v>
      </c>
      <c r="F56491" s="1" t="s">
        <v>25755</v>
      </c>
    </row>
    <row r="56492" spans="1:6" x14ac:dyDescent="0.4">
      <c r="A56492" s="1" t="s">
        <v>38338</v>
      </c>
      <c r="B56492">
        <v>3.3689610833787702</v>
      </c>
      <c r="C56492">
        <v>0.18020859533001099</v>
      </c>
      <c r="D56492">
        <v>1.4434180302997199</v>
      </c>
      <c r="E56492">
        <v>0.56547673557846401</v>
      </c>
      <c r="F56492" s="1" t="s">
        <v>25755</v>
      </c>
    </row>
    <row r="56493" spans="1:6" x14ac:dyDescent="0.4">
      <c r="A56493" s="1" t="s">
        <v>38339</v>
      </c>
      <c r="B56493">
        <v>3.3613208117652</v>
      </c>
      <c r="C56493">
        <v>0.170018315215199</v>
      </c>
      <c r="D56493">
        <v>1.4306817552795399</v>
      </c>
      <c r="E56493">
        <v>0.56547673557846401</v>
      </c>
      <c r="F56493" s="1" t="s">
        <v>25755</v>
      </c>
    </row>
    <row r="56494" spans="1:6" x14ac:dyDescent="0.4">
      <c r="A56494" s="1" t="s">
        <v>38339</v>
      </c>
      <c r="B56494">
        <v>3.3689610833787702</v>
      </c>
      <c r="C56494">
        <v>0.17256588524390201</v>
      </c>
      <c r="D56494">
        <v>1.4204927352634</v>
      </c>
      <c r="E56494">
        <v>0.56802385740133898</v>
      </c>
      <c r="F56494" s="1" t="s">
        <v>25755</v>
      </c>
    </row>
    <row r="56495" spans="1:6" x14ac:dyDescent="0.4">
      <c r="A56495" s="1" t="s">
        <v>38339</v>
      </c>
      <c r="B56495">
        <v>3.3740545977878198</v>
      </c>
      <c r="C56495">
        <v>0.16747074518649499</v>
      </c>
      <c r="D56495">
        <v>1.4204927352634</v>
      </c>
      <c r="E56495">
        <v>0.56038249193271406</v>
      </c>
      <c r="F56495" s="1" t="s">
        <v>25755</v>
      </c>
    </row>
    <row r="56496" spans="1:6" x14ac:dyDescent="0.4">
      <c r="A56496" s="1" t="s">
        <v>38340</v>
      </c>
      <c r="B56496">
        <v>3.3715078405833001</v>
      </c>
      <c r="C56496">
        <v>0.162375605129089</v>
      </c>
      <c r="D56496">
        <v>1.42303999026744</v>
      </c>
      <c r="E56496">
        <v>0.55528824828696699</v>
      </c>
      <c r="F56496" s="1" t="s">
        <v>25755</v>
      </c>
    </row>
    <row r="56497" spans="1:6" x14ac:dyDescent="0.4">
      <c r="A56497" s="1" t="s">
        <v>38341</v>
      </c>
      <c r="B56497">
        <v>3.3587740545606799</v>
      </c>
      <c r="C56497">
        <v>0.15473289504298299</v>
      </c>
      <c r="D56497">
        <v>1.4306817552795399</v>
      </c>
      <c r="E56497">
        <v>0.55274112646409201</v>
      </c>
      <c r="F56497" s="1" t="s">
        <v>25755</v>
      </c>
    </row>
    <row r="56498" spans="1:6" x14ac:dyDescent="0.4">
      <c r="A56498" s="1" t="s">
        <v>38341</v>
      </c>
      <c r="B56498">
        <v>3.3689610833787702</v>
      </c>
      <c r="C56498">
        <v>0.162375605129089</v>
      </c>
      <c r="D56498">
        <v>1.4281345002755099</v>
      </c>
      <c r="E56498">
        <v>0.542552639172591</v>
      </c>
      <c r="F56498" s="1" t="s">
        <v>25755</v>
      </c>
    </row>
    <row r="56499" spans="1:6" x14ac:dyDescent="0.4">
      <c r="A56499" s="1" t="s">
        <v>38341</v>
      </c>
      <c r="B56499">
        <v>0.152406734065789</v>
      </c>
      <c r="C56499">
        <v>0.175113455272605</v>
      </c>
      <c r="D56499">
        <v>1.3975674402270899</v>
      </c>
      <c r="E56499">
        <v>0.542552639172591</v>
      </c>
      <c r="F56499" s="1" t="s">
        <v>25755</v>
      </c>
    </row>
    <row r="56500" spans="1:6" x14ac:dyDescent="0.4">
      <c r="A56500" s="1" t="s">
        <v>38342</v>
      </c>
      <c r="B56500">
        <v>0.152406734065789</v>
      </c>
      <c r="C56500">
        <v>0.17256588524390201</v>
      </c>
      <c r="D56500">
        <v>1.37209489018673</v>
      </c>
      <c r="E56500">
        <v>0.51708142094384302</v>
      </c>
      <c r="F56500" s="1" t="s">
        <v>38343</v>
      </c>
    </row>
    <row r="56501" spans="1:6" x14ac:dyDescent="0.4">
      <c r="A56501" s="1" t="s">
        <v>38344</v>
      </c>
      <c r="B56501">
        <v>0.144766462452218</v>
      </c>
      <c r="C56501">
        <v>0.170018315215199</v>
      </c>
      <c r="D56501">
        <v>1.37464214519077</v>
      </c>
      <c r="E56501">
        <v>0.51453429912096704</v>
      </c>
      <c r="F56501" s="1" t="s">
        <v>38343</v>
      </c>
    </row>
    <row r="56502" spans="1:6" x14ac:dyDescent="0.4">
      <c r="A56502" s="1" t="s">
        <v>38344</v>
      </c>
      <c r="B56502">
        <v>0.13967294804316999</v>
      </c>
      <c r="C56502">
        <v>0.15473289504298299</v>
      </c>
      <c r="D56502">
        <v>1.3848311652069101</v>
      </c>
      <c r="E56502">
        <v>0.51708142094384302</v>
      </c>
      <c r="F56502" s="1" t="s">
        <v>38343</v>
      </c>
    </row>
    <row r="56503" spans="1:6" x14ac:dyDescent="0.4">
      <c r="A56503" s="1" t="s">
        <v>38345</v>
      </c>
      <c r="B56503">
        <v>0.14731321965674099</v>
      </c>
      <c r="C56503">
        <v>0.16492317515779201</v>
      </c>
      <c r="D56503">
        <v>1.40775646024322</v>
      </c>
      <c r="E56503">
        <v>0.51708142094384302</v>
      </c>
      <c r="F56503" s="1" t="s">
        <v>38343</v>
      </c>
    </row>
    <row r="56504" spans="1:6" x14ac:dyDescent="0.4">
      <c r="A56504" s="1" t="s">
        <v>38345</v>
      </c>
      <c r="B56504">
        <v>0.152406734065789</v>
      </c>
      <c r="C56504">
        <v>0.170018315215199</v>
      </c>
      <c r="D56504">
        <v>1.4103037152472599</v>
      </c>
      <c r="E56504">
        <v>0.49670444636084099</v>
      </c>
      <c r="F56504" s="1" t="s">
        <v>38343</v>
      </c>
    </row>
    <row r="56505" spans="1:6" x14ac:dyDescent="0.4">
      <c r="A56505" s="1" t="s">
        <v>38346</v>
      </c>
      <c r="B56505">
        <v>0.14731321965674099</v>
      </c>
      <c r="C56505">
        <v>0.162375605129089</v>
      </c>
      <c r="D56505">
        <v>1.38992567521498</v>
      </c>
      <c r="E56505">
        <v>0.48651595906934397</v>
      </c>
      <c r="F56505" s="1" t="s">
        <v>38343</v>
      </c>
    </row>
    <row r="56506" spans="1:6" x14ac:dyDescent="0.4">
      <c r="A56506" s="1" t="s">
        <v>38346</v>
      </c>
      <c r="B56506">
        <v>0.13967294804316999</v>
      </c>
      <c r="C56506">
        <v>0.170018315215199</v>
      </c>
      <c r="D56506">
        <v>1.3822839102028699</v>
      </c>
      <c r="E56506">
        <v>0.47887459360071799</v>
      </c>
      <c r="F56506" s="1" t="s">
        <v>38343</v>
      </c>
    </row>
    <row r="56507" spans="1:6" x14ac:dyDescent="0.4">
      <c r="A56507" s="1" t="s">
        <v>38346</v>
      </c>
      <c r="B56507">
        <v>0.14731321965674099</v>
      </c>
      <c r="C56507">
        <v>0.17766102530130801</v>
      </c>
      <c r="D56507">
        <v>1.37464214519077</v>
      </c>
      <c r="E56507">
        <v>0.46104474084059199</v>
      </c>
      <c r="F56507" s="1" t="s">
        <v>38343</v>
      </c>
    </row>
    <row r="56508" spans="1:6" x14ac:dyDescent="0.4">
      <c r="A56508" s="1" t="s">
        <v>38347</v>
      </c>
      <c r="B56508">
        <v>0.152406734065789</v>
      </c>
      <c r="C56508">
        <v>0.17256588524390201</v>
      </c>
      <c r="D56508">
        <v>1.3619058701705899</v>
      </c>
      <c r="E56508">
        <v>0.45595049719484099</v>
      </c>
      <c r="F56508" s="1" t="s">
        <v>38343</v>
      </c>
    </row>
    <row r="56509" spans="1:6" x14ac:dyDescent="0.4">
      <c r="A56509" s="1" t="s">
        <v>38348</v>
      </c>
      <c r="B56509">
        <v>0.14731321965674099</v>
      </c>
      <c r="C56509">
        <v>0.170018315215199</v>
      </c>
      <c r="D56509">
        <v>1.35681136016252</v>
      </c>
      <c r="E56509">
        <v>0.448309131726219</v>
      </c>
      <c r="F56509" s="1" t="s">
        <v>38343</v>
      </c>
    </row>
    <row r="56510" spans="1:6" x14ac:dyDescent="0.4">
      <c r="A56510" s="1" t="s">
        <v>38348</v>
      </c>
      <c r="B56510">
        <v>0.13967294804316999</v>
      </c>
      <c r="C56510">
        <v>0.18020859533001099</v>
      </c>
      <c r="D56510">
        <v>1.37464214519077</v>
      </c>
      <c r="E56510">
        <v>0.45849761901771702</v>
      </c>
      <c r="F56510" s="1" t="s">
        <v>38343</v>
      </c>
    </row>
    <row r="56511" spans="1:6" x14ac:dyDescent="0.4">
      <c r="A56511" s="1" t="s">
        <v>38348</v>
      </c>
      <c r="B56511">
        <v>0.13967294804316999</v>
      </c>
      <c r="C56511">
        <v>0.182756165358715</v>
      </c>
      <c r="D56511">
        <v>1.3848311652069101</v>
      </c>
      <c r="E56511">
        <v>0.46868610630921698</v>
      </c>
      <c r="F56511" s="1" t="s">
        <v>38343</v>
      </c>
    </row>
    <row r="56512" spans="1:6" x14ac:dyDescent="0.4">
      <c r="A56512" s="1" t="s">
        <v>38349</v>
      </c>
      <c r="B56512">
        <v>0.14731321965674099</v>
      </c>
      <c r="C56512">
        <v>0.19294644547352699</v>
      </c>
      <c r="D56512">
        <v>1.3975674402270899</v>
      </c>
      <c r="E56512">
        <v>0.47378034995496798</v>
      </c>
      <c r="F56512" s="1" t="s">
        <v>38343</v>
      </c>
    </row>
    <row r="56513" spans="1:6" x14ac:dyDescent="0.4">
      <c r="A56513" s="1" t="s">
        <v>38350</v>
      </c>
      <c r="B56513">
        <v>0.152406734065789</v>
      </c>
      <c r="C56513">
        <v>0.19039887544482401</v>
      </c>
      <c r="D56513">
        <v>1.40775646024322</v>
      </c>
      <c r="E56513">
        <v>0.48651595906934397</v>
      </c>
      <c r="F56513" s="1" t="s">
        <v>38343</v>
      </c>
    </row>
    <row r="56514" spans="1:6" x14ac:dyDescent="0.4">
      <c r="A56514" s="1" t="s">
        <v>38350</v>
      </c>
      <c r="B56514">
        <v>0.14731321965674099</v>
      </c>
      <c r="C56514">
        <v>0.19294644547352699</v>
      </c>
      <c r="D56514">
        <v>1.4128509702512999</v>
      </c>
      <c r="E56514">
        <v>0.506892933652342</v>
      </c>
      <c r="F56514" s="1" t="s">
        <v>38343</v>
      </c>
    </row>
    <row r="56515" spans="1:6" x14ac:dyDescent="0.4">
      <c r="A56515" s="1" t="s">
        <v>38351</v>
      </c>
      <c r="B56515">
        <v>0.13967294804316999</v>
      </c>
      <c r="C56515">
        <v>0.20568429561704299</v>
      </c>
      <c r="D56515">
        <v>1.43577626528761</v>
      </c>
      <c r="E56515">
        <v>0.52981703005821501</v>
      </c>
      <c r="F56515" s="1" t="s">
        <v>38343</v>
      </c>
    </row>
    <row r="56516" spans="1:6" x14ac:dyDescent="0.4">
      <c r="A56516" s="1" t="s">
        <v>38351</v>
      </c>
      <c r="B56516">
        <v>0.14731321965674099</v>
      </c>
      <c r="C56516">
        <v>0.21077943567445001</v>
      </c>
      <c r="D56516">
        <v>1.4561543053199</v>
      </c>
      <c r="E56516">
        <v>0.53491127370396496</v>
      </c>
      <c r="F56516" s="1" t="s">
        <v>38343</v>
      </c>
    </row>
    <row r="56517" spans="1:6" x14ac:dyDescent="0.4">
      <c r="A56517" s="1" t="s">
        <v>38352</v>
      </c>
      <c r="B56517">
        <v>0.152406734065789</v>
      </c>
      <c r="C56517">
        <v>0.21077943567445001</v>
      </c>
      <c r="D56517">
        <v>1.4561543053199</v>
      </c>
      <c r="E56517">
        <v>0.53236415188108999</v>
      </c>
      <c r="F56517" s="1" t="s">
        <v>38343</v>
      </c>
    </row>
    <row r="56518" spans="1:6" x14ac:dyDescent="0.4">
      <c r="A56518" s="1" t="s">
        <v>38352</v>
      </c>
      <c r="B56518">
        <v>0.14731321965674099</v>
      </c>
      <c r="C56518">
        <v>0.20058915555963699</v>
      </c>
      <c r="D56518">
        <v>1.4510597953118201</v>
      </c>
      <c r="E56518">
        <v>0.54764688281834095</v>
      </c>
      <c r="F56518" s="1" t="s">
        <v>38343</v>
      </c>
    </row>
    <row r="56519" spans="1:6" x14ac:dyDescent="0.4">
      <c r="A56519" s="1" t="s">
        <v>38352</v>
      </c>
      <c r="B56519">
        <v>0.13967294804316999</v>
      </c>
      <c r="C56519">
        <v>0.20568429561704299</v>
      </c>
      <c r="D56519">
        <v>1.4587015603239299</v>
      </c>
      <c r="E56519">
        <v>0.56038249193271406</v>
      </c>
      <c r="F56519" s="1" t="s">
        <v>38343</v>
      </c>
    </row>
    <row r="56520" spans="1:6" x14ac:dyDescent="0.4">
      <c r="A56520" s="1" t="s">
        <v>38353</v>
      </c>
      <c r="B56520">
        <v>0.14985997686126501</v>
      </c>
      <c r="C56520">
        <v>0.21077943567445001</v>
      </c>
      <c r="D56520">
        <v>1.4790796003562099</v>
      </c>
      <c r="E56520">
        <v>0.56292961375558903</v>
      </c>
      <c r="F56520" s="1" t="s">
        <v>38343</v>
      </c>
    </row>
    <row r="56521" spans="1:6" x14ac:dyDescent="0.4">
      <c r="A56521" s="1" t="s">
        <v>38354</v>
      </c>
      <c r="B56521">
        <v>0.152406734065789</v>
      </c>
      <c r="C56521">
        <v>0.20313672558834001</v>
      </c>
      <c r="D56521">
        <v>1.48417411036428</v>
      </c>
      <c r="E56521">
        <v>0.56038249193271406</v>
      </c>
      <c r="F56521" s="1" t="s">
        <v>38343</v>
      </c>
    </row>
    <row r="56522" spans="1:6" x14ac:dyDescent="0.4">
      <c r="A56522" s="1" t="s">
        <v>38354</v>
      </c>
      <c r="B56522">
        <v>0.14731321965674099</v>
      </c>
      <c r="C56522">
        <v>0.20568429561704299</v>
      </c>
      <c r="D56522">
        <v>1.4969103853844601</v>
      </c>
      <c r="E56522">
        <v>0.55528824828696699</v>
      </c>
      <c r="F56522" s="1" t="s">
        <v>38343</v>
      </c>
    </row>
    <row r="56523" spans="1:6" x14ac:dyDescent="0.4">
      <c r="A56523" s="1" t="s">
        <v>38354</v>
      </c>
      <c r="B56523">
        <v>0.13967294804316999</v>
      </c>
      <c r="C56523">
        <v>0.195494015502231</v>
      </c>
      <c r="D56523">
        <v>1.50455215039657</v>
      </c>
      <c r="E56523">
        <v>0.55274112646409201</v>
      </c>
      <c r="F56523" s="1" t="s">
        <v>38343</v>
      </c>
    </row>
    <row r="56524" spans="1:6" x14ac:dyDescent="0.4">
      <c r="A56524" s="1" t="s">
        <v>38355</v>
      </c>
      <c r="B56524">
        <v>0.144766462452218</v>
      </c>
      <c r="C56524">
        <v>0.20568429561704299</v>
      </c>
      <c r="D56524">
        <v>1.5070994054005999</v>
      </c>
      <c r="E56524">
        <v>0.55019400464121704</v>
      </c>
      <c r="F56524" s="1" t="s">
        <v>38343</v>
      </c>
    </row>
    <row r="56525" spans="1:6" x14ac:dyDescent="0.4">
      <c r="A56525" s="1" t="s">
        <v>38356</v>
      </c>
      <c r="B56525">
        <v>0.152406734065789</v>
      </c>
      <c r="C56525">
        <v>0.21332700570315299</v>
      </c>
      <c r="D56525">
        <v>1.48926862037235</v>
      </c>
      <c r="E56525">
        <v>0.53236415188108999</v>
      </c>
      <c r="F56525" s="1" t="s">
        <v>38343</v>
      </c>
    </row>
    <row r="56526" spans="1:6" x14ac:dyDescent="0.4">
      <c r="A56526" s="1" t="s">
        <v>38356</v>
      </c>
      <c r="B56526">
        <v>0.144766462452218</v>
      </c>
      <c r="C56526">
        <v>0.21077943567445001</v>
      </c>
      <c r="D56526">
        <v>1.4637960703320001</v>
      </c>
      <c r="E56526">
        <v>0.51453429912096704</v>
      </c>
      <c r="F56526" s="1" t="s">
        <v>38343</v>
      </c>
    </row>
    <row r="56527" spans="1:6" x14ac:dyDescent="0.4">
      <c r="A56527" s="1" t="s">
        <v>38357</v>
      </c>
      <c r="B56527">
        <v>0.13967294804316999</v>
      </c>
      <c r="C56527">
        <v>0.20568429561704299</v>
      </c>
      <c r="D56527">
        <v>1.4663433253360401</v>
      </c>
      <c r="E56527">
        <v>0.51198717729809196</v>
      </c>
      <c r="F56527" s="1" t="s">
        <v>38343</v>
      </c>
    </row>
    <row r="56528" spans="1:6" x14ac:dyDescent="0.4">
      <c r="A56528" s="1" t="s">
        <v>38357</v>
      </c>
      <c r="B56528">
        <v>0.14731321965674099</v>
      </c>
      <c r="C56528">
        <v>0.21077943567445001</v>
      </c>
      <c r="D56528">
        <v>1.4587015603239299</v>
      </c>
      <c r="E56528">
        <v>0.50944005547521698</v>
      </c>
      <c r="F56528" s="1" t="s">
        <v>38343</v>
      </c>
    </row>
    <row r="56529" spans="1:6" x14ac:dyDescent="0.4">
      <c r="A56529" s="1" t="s">
        <v>38358</v>
      </c>
      <c r="B56529">
        <v>0.144766462452218</v>
      </c>
      <c r="C56529">
        <v>0.21842214576055999</v>
      </c>
      <c r="D56529">
        <v>1.4561543053199</v>
      </c>
      <c r="E56529">
        <v>0.489063080892219</v>
      </c>
      <c r="F56529" s="1" t="s">
        <v>38343</v>
      </c>
    </row>
    <row r="56530" spans="1:6" x14ac:dyDescent="0.4">
      <c r="A56530" s="1" t="s">
        <v>38358</v>
      </c>
      <c r="B56530">
        <v>0.15495349127031199</v>
      </c>
      <c r="C56530">
        <v>0.21332700570315299</v>
      </c>
      <c r="D56530">
        <v>1.4459652853037499</v>
      </c>
      <c r="E56530">
        <v>0.47378034995496798</v>
      </c>
      <c r="F56530" s="1" t="s">
        <v>38343</v>
      </c>
    </row>
    <row r="56531" spans="1:6" x14ac:dyDescent="0.4">
      <c r="A56531" s="1" t="s">
        <v>38358</v>
      </c>
      <c r="B56531">
        <v>0.144766462452218</v>
      </c>
      <c r="C56531">
        <v>0.21077943567445001</v>
      </c>
      <c r="D56531">
        <v>1.4434180302997199</v>
      </c>
      <c r="E56531">
        <v>0.47378034995496798</v>
      </c>
      <c r="F56531" s="1" t="s">
        <v>38343</v>
      </c>
    </row>
    <row r="56532" spans="1:6" x14ac:dyDescent="0.4">
      <c r="A56532" s="1" t="s">
        <v>38359</v>
      </c>
      <c r="B56532">
        <v>0.13712619083864699</v>
      </c>
      <c r="C56532">
        <v>0.21587457573185601</v>
      </c>
      <c r="D56532">
        <v>1.4587015603239299</v>
      </c>
      <c r="E56532">
        <v>0.47378034995496798</v>
      </c>
      <c r="F56532" s="1" t="s">
        <v>38343</v>
      </c>
    </row>
    <row r="56533" spans="1:6" x14ac:dyDescent="0.4">
      <c r="A56533" s="1" t="s">
        <v>38360</v>
      </c>
      <c r="B56533">
        <v>0.14731321965674099</v>
      </c>
      <c r="C56533">
        <v>0.22861242587536901</v>
      </c>
      <c r="D56533">
        <v>1.46889058034007</v>
      </c>
      <c r="E56533">
        <v>0.46868610630921698</v>
      </c>
      <c r="F56533" s="1" t="s">
        <v>38343</v>
      </c>
    </row>
    <row r="56534" spans="1:6" x14ac:dyDescent="0.4">
      <c r="A56534" s="1" t="s">
        <v>38360</v>
      </c>
      <c r="B56534">
        <v>0.152406734065789</v>
      </c>
      <c r="C56534">
        <v>0.22351728581796201</v>
      </c>
      <c r="D56534">
        <v>1.4765323453521799</v>
      </c>
      <c r="E56534">
        <v>0.45595049719484099</v>
      </c>
      <c r="F56534" s="1" t="s">
        <v>38343</v>
      </c>
    </row>
    <row r="56535" spans="1:6" x14ac:dyDescent="0.4">
      <c r="A56535" s="1" t="s">
        <v>38360</v>
      </c>
      <c r="B56535">
        <v>0.14731321965674099</v>
      </c>
      <c r="C56535">
        <v>0.21842214576055999</v>
      </c>
      <c r="D56535">
        <v>1.48417411036428</v>
      </c>
      <c r="E56535">
        <v>0.45595049719484099</v>
      </c>
      <c r="F56535" s="1" t="s">
        <v>38343</v>
      </c>
    </row>
    <row r="56536" spans="1:6" x14ac:dyDescent="0.4">
      <c r="A56536" s="1" t="s">
        <v>38361</v>
      </c>
      <c r="B56536">
        <v>0.13712619083864699</v>
      </c>
      <c r="C56536">
        <v>0.22351728581796201</v>
      </c>
      <c r="D56536">
        <v>1.50200489539253</v>
      </c>
      <c r="E56536">
        <v>0.45849761901771702</v>
      </c>
      <c r="F56536" s="1" t="s">
        <v>38343</v>
      </c>
    </row>
    <row r="56537" spans="1:6" x14ac:dyDescent="0.4">
      <c r="A56537" s="1" t="s">
        <v>38362</v>
      </c>
      <c r="B56537">
        <v>0.14731321965674099</v>
      </c>
      <c r="C56537">
        <v>0.23115999590407199</v>
      </c>
      <c r="D56537">
        <v>1.5121939154086701</v>
      </c>
      <c r="E56537">
        <v>0.45849761901771702</v>
      </c>
      <c r="F56537" s="1" t="s">
        <v>38343</v>
      </c>
    </row>
    <row r="56538" spans="1:6" x14ac:dyDescent="0.4">
      <c r="A56538" s="1" t="s">
        <v>38362</v>
      </c>
      <c r="B56538">
        <v>0.152406734065789</v>
      </c>
      <c r="C56538">
        <v>0.226064855846666</v>
      </c>
      <c r="D56538">
        <v>1.51728842541674</v>
      </c>
      <c r="E56538">
        <v>0.45595049719484099</v>
      </c>
      <c r="F56538" s="1" t="s">
        <v>38343</v>
      </c>
    </row>
    <row r="56539" spans="1:6" x14ac:dyDescent="0.4">
      <c r="A56539" s="1" t="s">
        <v>38362</v>
      </c>
      <c r="B56539">
        <v>0.144766462452218</v>
      </c>
      <c r="C56539">
        <v>0.220969715789259</v>
      </c>
      <c r="D56539">
        <v>1.51728842541674</v>
      </c>
      <c r="E56539">
        <v>0.466138984486342</v>
      </c>
      <c r="F56539" s="1" t="s">
        <v>38343</v>
      </c>
    </row>
    <row r="56540" spans="1:6" x14ac:dyDescent="0.4">
      <c r="A56540" s="1" t="s">
        <v>38363</v>
      </c>
      <c r="B56540">
        <v>0.144766462452218</v>
      </c>
      <c r="C56540">
        <v>0.22351728581796201</v>
      </c>
      <c r="D56540">
        <v>1.5249301904288499</v>
      </c>
      <c r="E56540">
        <v>0.47378034995496798</v>
      </c>
      <c r="F56540" s="1" t="s">
        <v>38343</v>
      </c>
    </row>
    <row r="56541" spans="1:6" x14ac:dyDescent="0.4">
      <c r="A56541" s="1" t="s">
        <v>38364</v>
      </c>
      <c r="B56541">
        <v>0.14731321965674099</v>
      </c>
      <c r="C56541">
        <v>0.22861242587536901</v>
      </c>
      <c r="D56541">
        <v>1.53766646544902</v>
      </c>
      <c r="E56541">
        <v>0.47378034995496798</v>
      </c>
      <c r="F56541" s="1" t="s">
        <v>38343</v>
      </c>
    </row>
    <row r="56542" spans="1:6" x14ac:dyDescent="0.4">
      <c r="A56542" s="1" t="s">
        <v>38364</v>
      </c>
      <c r="B56542">
        <v>0.152406734065789</v>
      </c>
      <c r="C56542">
        <v>0.22861242587536901</v>
      </c>
      <c r="D56542">
        <v>1.5453082304611301</v>
      </c>
      <c r="E56542">
        <v>0.47887459360071799</v>
      </c>
      <c r="F56542" s="1" t="s">
        <v>38343</v>
      </c>
    </row>
    <row r="56543" spans="1:6" x14ac:dyDescent="0.4">
      <c r="A56543" s="1" t="s">
        <v>38365</v>
      </c>
      <c r="B56543">
        <v>0.144766462452218</v>
      </c>
      <c r="C56543">
        <v>0.220969715789259</v>
      </c>
      <c r="D56543">
        <v>1.55294999547324</v>
      </c>
      <c r="E56543">
        <v>0.46868610630921698</v>
      </c>
      <c r="F56543" s="1" t="s">
        <v>38343</v>
      </c>
    </row>
    <row r="56544" spans="1:6" x14ac:dyDescent="0.4">
      <c r="A56544" s="1" t="s">
        <v>38365</v>
      </c>
      <c r="B56544">
        <v>0.13967294804316999</v>
      </c>
      <c r="C56544">
        <v>0.21842214576055999</v>
      </c>
      <c r="D56544">
        <v>1.56823352549745</v>
      </c>
      <c r="E56544">
        <v>0.48142171542359302</v>
      </c>
      <c r="F56544" s="1" t="s">
        <v>38343</v>
      </c>
    </row>
    <row r="56545" spans="1:6" x14ac:dyDescent="0.4">
      <c r="A56545" s="1" t="s">
        <v>38366</v>
      </c>
      <c r="B56545">
        <v>0.14731321965674099</v>
      </c>
      <c r="C56545">
        <v>0.22351728581796201</v>
      </c>
      <c r="D56545">
        <v>1.56568627049341</v>
      </c>
      <c r="E56545">
        <v>0.48651595906934397</v>
      </c>
      <c r="F56545" s="1" t="s">
        <v>38343</v>
      </c>
    </row>
    <row r="56546" spans="1:6" x14ac:dyDescent="0.4">
      <c r="A56546" s="1" t="s">
        <v>38366</v>
      </c>
      <c r="B56546">
        <v>0.152406734065789</v>
      </c>
      <c r="C56546">
        <v>0.233707565932775</v>
      </c>
      <c r="D56546">
        <v>1.55294999547324</v>
      </c>
      <c r="E56546">
        <v>0.46868610630921698</v>
      </c>
      <c r="F56546" s="1" t="s">
        <v>38343</v>
      </c>
    </row>
    <row r="56547" spans="1:6" x14ac:dyDescent="0.4">
      <c r="A56547" s="1" t="s">
        <v>38366</v>
      </c>
      <c r="B56547">
        <v>0.144766462452218</v>
      </c>
      <c r="C56547">
        <v>0.22351728581796201</v>
      </c>
      <c r="D56547">
        <v>1.53511921044499</v>
      </c>
      <c r="E56547">
        <v>0.45849761901771702</v>
      </c>
      <c r="F56547" s="1" t="s">
        <v>38343</v>
      </c>
    </row>
    <row r="56548" spans="1:6" x14ac:dyDescent="0.4">
      <c r="A56548" s="1" t="s">
        <v>38367</v>
      </c>
      <c r="B56548">
        <v>0.13967294804316999</v>
      </c>
      <c r="C56548">
        <v>0.21587457573185601</v>
      </c>
      <c r="D56548">
        <v>1.5402137204530599</v>
      </c>
      <c r="E56548">
        <v>0.448309131726219</v>
      </c>
      <c r="F56548" s="1" t="s">
        <v>38343</v>
      </c>
    </row>
    <row r="56549" spans="1:6" x14ac:dyDescent="0.4">
      <c r="A56549" s="1" t="s">
        <v>38368</v>
      </c>
      <c r="B56549">
        <v>0.14731321965674099</v>
      </c>
      <c r="C56549">
        <v>0.22351728581796201</v>
      </c>
      <c r="D56549">
        <v>1.55294999547324</v>
      </c>
      <c r="E56549">
        <v>0.448309131726219</v>
      </c>
      <c r="F56549" s="1" t="s">
        <v>38343</v>
      </c>
    </row>
    <row r="56550" spans="1:6" x14ac:dyDescent="0.4">
      <c r="A56550" s="1" t="s">
        <v>38368</v>
      </c>
      <c r="B56550">
        <v>0.144766462452218</v>
      </c>
      <c r="C56550">
        <v>0.226064855846666</v>
      </c>
      <c r="D56550">
        <v>1.5554972504772699</v>
      </c>
      <c r="E56550">
        <v>0.43812064443471899</v>
      </c>
      <c r="F56550" s="1" t="s">
        <v>38343</v>
      </c>
    </row>
    <row r="56551" spans="1:6" x14ac:dyDescent="0.4">
      <c r="A56551" s="1" t="s">
        <v>38368</v>
      </c>
      <c r="B56551">
        <v>0.152406734065789</v>
      </c>
      <c r="C56551">
        <v>0.220969715789259</v>
      </c>
      <c r="D56551">
        <v>1.5605917604853401</v>
      </c>
      <c r="E56551">
        <v>0.425385035320343</v>
      </c>
      <c r="F56551" s="1" t="s">
        <v>38343</v>
      </c>
    </row>
    <row r="56552" spans="1:6" x14ac:dyDescent="0.4">
      <c r="A56552" s="1" t="s">
        <v>38369</v>
      </c>
      <c r="B56552">
        <v>0.14731321965674099</v>
      </c>
      <c r="C56552">
        <v>0.220969715789259</v>
      </c>
      <c r="D56552">
        <v>1.5402137204530599</v>
      </c>
      <c r="E56552">
        <v>0.425385035320343</v>
      </c>
      <c r="F56552" s="1" t="s">
        <v>38343</v>
      </c>
    </row>
    <row r="56553" spans="1:6" x14ac:dyDescent="0.4">
      <c r="A56553" s="1" t="s">
        <v>38370</v>
      </c>
      <c r="B56553">
        <v>0.13967294804316999</v>
      </c>
      <c r="C56553">
        <v>0.22861242587536901</v>
      </c>
      <c r="D56553">
        <v>1.5427609754570999</v>
      </c>
      <c r="E56553">
        <v>0.42283791349746702</v>
      </c>
      <c r="F56553" s="1" t="s">
        <v>38343</v>
      </c>
    </row>
    <row r="56554" spans="1:6" x14ac:dyDescent="0.4">
      <c r="A56554" s="1" t="s">
        <v>38370</v>
      </c>
      <c r="B56554">
        <v>0.14221970524769401</v>
      </c>
      <c r="C56554">
        <v>0.23625513596147801</v>
      </c>
      <c r="D56554">
        <v>1.54785548546517</v>
      </c>
      <c r="E56554">
        <v>0.40755518256022</v>
      </c>
      <c r="F56554" s="1" t="s">
        <v>38343</v>
      </c>
    </row>
    <row r="56555" spans="1:6" x14ac:dyDescent="0.4">
      <c r="A56555" s="1" t="s">
        <v>38371</v>
      </c>
      <c r="B56555">
        <v>0.152406734065789</v>
      </c>
      <c r="C56555">
        <v>0.23625513596147801</v>
      </c>
      <c r="D56555">
        <v>1.5453082304611301</v>
      </c>
      <c r="E56555">
        <v>0.39227245162296898</v>
      </c>
      <c r="F56555" s="1" t="s">
        <v>38343</v>
      </c>
    </row>
    <row r="56556" spans="1:6" x14ac:dyDescent="0.4">
      <c r="A56556" s="1" t="s">
        <v>38371</v>
      </c>
      <c r="B56556">
        <v>0.14731321965674099</v>
      </c>
      <c r="C56556">
        <v>0.233707565932775</v>
      </c>
      <c r="D56556">
        <v>1.54785548546517</v>
      </c>
      <c r="E56556">
        <v>0.39736669526871898</v>
      </c>
      <c r="F56556" s="1" t="s">
        <v>38343</v>
      </c>
    </row>
    <row r="56557" spans="1:6" x14ac:dyDescent="0.4">
      <c r="A56557" s="1" t="s">
        <v>38372</v>
      </c>
      <c r="B56557">
        <v>0.13967294804316999</v>
      </c>
      <c r="C56557">
        <v>0.246445416076291</v>
      </c>
      <c r="D56557">
        <v>1.55294999547324</v>
      </c>
      <c r="E56557">
        <v>0.39227245162296898</v>
      </c>
      <c r="F56557" s="1" t="s">
        <v>38343</v>
      </c>
    </row>
    <row r="56558" spans="1:6" x14ac:dyDescent="0.4">
      <c r="A56558" s="1" t="s">
        <v>38372</v>
      </c>
      <c r="B56558">
        <v>0.144766462452218</v>
      </c>
      <c r="C56558">
        <v>0.25408812616240101</v>
      </c>
      <c r="D56558">
        <v>1.55294999547324</v>
      </c>
      <c r="E56558">
        <v>0.37953684250859598</v>
      </c>
      <c r="F56558" s="1" t="s">
        <v>38343</v>
      </c>
    </row>
    <row r="56559" spans="1:6" x14ac:dyDescent="0.4">
      <c r="A56559" s="1" t="s">
        <v>38372</v>
      </c>
      <c r="B56559">
        <v>0.152406734065789</v>
      </c>
      <c r="C56559">
        <v>0.25154055613369802</v>
      </c>
      <c r="D56559">
        <v>1.5274774454328801</v>
      </c>
      <c r="E56559">
        <v>0.36934835521709503</v>
      </c>
      <c r="F56559" s="1" t="s">
        <v>38343</v>
      </c>
    </row>
    <row r="56560" spans="1:6" x14ac:dyDescent="0.4">
      <c r="A56560" s="1" t="s">
        <v>38373</v>
      </c>
      <c r="B56560">
        <v>0.13967294804316999</v>
      </c>
      <c r="C56560">
        <v>0.24899298610499401</v>
      </c>
      <c r="D56560">
        <v>1.50455215039657</v>
      </c>
      <c r="E56560">
        <v>0.35915986792559501</v>
      </c>
      <c r="F56560" s="1" t="s">
        <v>38343</v>
      </c>
    </row>
    <row r="56561" spans="1:6" x14ac:dyDescent="0.4">
      <c r="A56561" s="1" t="s">
        <v>38374</v>
      </c>
      <c r="B56561">
        <v>0.144766462452218</v>
      </c>
      <c r="C56561">
        <v>0.246445416076291</v>
      </c>
      <c r="D56561">
        <v>1.4943631303804199</v>
      </c>
      <c r="E56561">
        <v>0.35661274610271898</v>
      </c>
      <c r="F56561" s="1" t="s">
        <v>38343</v>
      </c>
    </row>
    <row r="56562" spans="1:6" x14ac:dyDescent="0.4">
      <c r="A56562" s="1" t="s">
        <v>38374</v>
      </c>
      <c r="B56562">
        <v>0.144766462452218</v>
      </c>
      <c r="C56562">
        <v>0.24899298610499401</v>
      </c>
      <c r="D56562">
        <v>1.4790796003562099</v>
      </c>
      <c r="E56562">
        <v>0.36170698974846999</v>
      </c>
      <c r="F56562" s="1" t="s">
        <v>38343</v>
      </c>
    </row>
    <row r="56563" spans="1:6" x14ac:dyDescent="0.4">
      <c r="A56563" s="1" t="s">
        <v>38374</v>
      </c>
      <c r="B56563">
        <v>0.152406734065789</v>
      </c>
      <c r="C56563">
        <v>0.24135027601888501</v>
      </c>
      <c r="D56563">
        <v>1.47143783534411</v>
      </c>
      <c r="E56563">
        <v>0.354065624279844</v>
      </c>
      <c r="F56563" s="1" t="s">
        <v>38343</v>
      </c>
    </row>
    <row r="56564" spans="1:6" x14ac:dyDescent="0.4">
      <c r="A56564" s="1" t="s">
        <v>38375</v>
      </c>
      <c r="B56564">
        <v>0.144766462452218</v>
      </c>
      <c r="C56564">
        <v>0.238802705990182</v>
      </c>
      <c r="D56564">
        <v>1.4790796003562099</v>
      </c>
      <c r="E56564">
        <v>0.354065624279844</v>
      </c>
      <c r="F56564" s="1" t="s">
        <v>38343</v>
      </c>
    </row>
    <row r="56565" spans="1:6" x14ac:dyDescent="0.4">
      <c r="A56565" s="1" t="s">
        <v>38376</v>
      </c>
      <c r="B56565">
        <v>0.13967294804316999</v>
      </c>
      <c r="C56565">
        <v>0.23115999590407199</v>
      </c>
      <c r="D56565">
        <v>1.48926862037235</v>
      </c>
      <c r="E56565">
        <v>0.35915986792559501</v>
      </c>
      <c r="F56565" s="1" t="s">
        <v>38343</v>
      </c>
    </row>
    <row r="56566" spans="1:6" x14ac:dyDescent="0.4">
      <c r="A56566" s="1" t="s">
        <v>38376</v>
      </c>
      <c r="B56566">
        <v>0.144766462452218</v>
      </c>
      <c r="C56566">
        <v>0.23625513596147801</v>
      </c>
      <c r="D56566">
        <v>1.48672136536832</v>
      </c>
      <c r="E56566">
        <v>0.354065624279844</v>
      </c>
      <c r="F56566" s="1" t="s">
        <v>38343</v>
      </c>
    </row>
    <row r="56567" spans="1:6" x14ac:dyDescent="0.4">
      <c r="A56567" s="1" t="s">
        <v>38377</v>
      </c>
      <c r="B56567">
        <v>0.152406734065789</v>
      </c>
      <c r="C56567">
        <v>0.238802705990182</v>
      </c>
      <c r="D56567">
        <v>1.47398509034814</v>
      </c>
      <c r="E56567">
        <v>0.354065624279844</v>
      </c>
      <c r="F56567" s="1" t="s">
        <v>38343</v>
      </c>
    </row>
    <row r="56568" spans="1:6" x14ac:dyDescent="0.4">
      <c r="A56568" s="1" t="s">
        <v>38377</v>
      </c>
      <c r="B56568">
        <v>0.14731321965674099</v>
      </c>
      <c r="C56568">
        <v>0.238802705990182</v>
      </c>
      <c r="D56568">
        <v>1.4612488153279699</v>
      </c>
      <c r="E56568">
        <v>0.348971380634094</v>
      </c>
      <c r="F56568" s="1" t="s">
        <v>38343</v>
      </c>
    </row>
    <row r="56569" spans="1:6" x14ac:dyDescent="0.4">
      <c r="A56569" s="1" t="s">
        <v>38378</v>
      </c>
      <c r="B56569">
        <v>0.13967294804316999</v>
      </c>
      <c r="C56569">
        <v>0.233707565932775</v>
      </c>
      <c r="D56569">
        <v>1.46889058034007</v>
      </c>
      <c r="E56569">
        <v>0.35915986792559501</v>
      </c>
      <c r="F56569" s="1" t="s">
        <v>38343</v>
      </c>
    </row>
    <row r="56570" spans="1:6" x14ac:dyDescent="0.4">
      <c r="A56570" s="1" t="s">
        <v>38378</v>
      </c>
      <c r="B56570">
        <v>0.144766462452218</v>
      </c>
      <c r="C56570">
        <v>0.238802705990182</v>
      </c>
      <c r="D56570">
        <v>1.48672136536832</v>
      </c>
      <c r="E56570">
        <v>0.37444259886284598</v>
      </c>
      <c r="F56570" s="1" t="s">
        <v>38343</v>
      </c>
    </row>
    <row r="56571" spans="1:6" x14ac:dyDescent="0.4">
      <c r="A56571" s="1" t="s">
        <v>38378</v>
      </c>
      <c r="B56571">
        <v>0.15495349127031199</v>
      </c>
      <c r="C56571">
        <v>0.24389784604758799</v>
      </c>
      <c r="D56571">
        <v>1.48926862037235</v>
      </c>
      <c r="E56571">
        <v>0.37444259886284598</v>
      </c>
      <c r="F56571" s="1" t="s">
        <v>38343</v>
      </c>
    </row>
    <row r="56572" spans="1:6" x14ac:dyDescent="0.4">
      <c r="A56572" s="1" t="s">
        <v>38379</v>
      </c>
      <c r="B56572">
        <v>0.14731321965674099</v>
      </c>
      <c r="C56572">
        <v>0.23625513596147801</v>
      </c>
      <c r="D56572">
        <v>1.4816268553602501</v>
      </c>
      <c r="E56572">
        <v>0.37698972068572101</v>
      </c>
      <c r="F56572" s="1" t="s">
        <v>38343</v>
      </c>
    </row>
    <row r="56573" spans="1:6" x14ac:dyDescent="0.4">
      <c r="A56573" s="1" t="s">
        <v>38380</v>
      </c>
      <c r="B56573">
        <v>0.13967294804316999</v>
      </c>
      <c r="C56573">
        <v>0.233707565932775</v>
      </c>
      <c r="D56573">
        <v>1.4918158753763899</v>
      </c>
      <c r="E56573">
        <v>0.39481957344584401</v>
      </c>
      <c r="F56573" s="1" t="s">
        <v>38343</v>
      </c>
    </row>
    <row r="56574" spans="1:6" x14ac:dyDescent="0.4">
      <c r="A56574" s="1" t="s">
        <v>38380</v>
      </c>
      <c r="B56574">
        <v>0.144766462452218</v>
      </c>
      <c r="C56574">
        <v>0.233707565932775</v>
      </c>
      <c r="D56574">
        <v>1.4994576403885</v>
      </c>
      <c r="E56574">
        <v>0.40755518256022</v>
      </c>
      <c r="F56574" s="1" t="s">
        <v>38343</v>
      </c>
    </row>
    <row r="56575" spans="1:6" x14ac:dyDescent="0.4">
      <c r="A56575" s="1" t="s">
        <v>38380</v>
      </c>
      <c r="B56575">
        <v>0.152406734065789</v>
      </c>
      <c r="C56575">
        <v>0.23625513596147801</v>
      </c>
      <c r="D56575">
        <v>1.4994576403885</v>
      </c>
      <c r="E56575">
        <v>0.42029079167459199</v>
      </c>
      <c r="F56575" s="1" t="s">
        <v>38343</v>
      </c>
    </row>
    <row r="56576" spans="1:6" x14ac:dyDescent="0.4">
      <c r="A56576" s="1" t="s">
        <v>38381</v>
      </c>
      <c r="B56576">
        <v>0.14731321965674099</v>
      </c>
      <c r="C56576">
        <v>0.22351728581796201</v>
      </c>
      <c r="D56576">
        <v>1.5096466604046399</v>
      </c>
      <c r="E56576">
        <v>0.43302640078896798</v>
      </c>
      <c r="F56576" s="1" t="s">
        <v>38343</v>
      </c>
    </row>
    <row r="56577" spans="1:6" x14ac:dyDescent="0.4">
      <c r="A56577" s="1" t="s">
        <v>38382</v>
      </c>
      <c r="B56577">
        <v>0.13967294804316999</v>
      </c>
      <c r="C56577">
        <v>0.21332700570315299</v>
      </c>
      <c r="D56577">
        <v>1.5249301904288499</v>
      </c>
      <c r="E56577">
        <v>0.45849761901771702</v>
      </c>
      <c r="F56577" s="1" t="s">
        <v>38343</v>
      </c>
    </row>
    <row r="56578" spans="1:6" x14ac:dyDescent="0.4">
      <c r="A56578" s="1" t="s">
        <v>38382</v>
      </c>
      <c r="B56578">
        <v>0.144766462452218</v>
      </c>
      <c r="C56578">
        <v>0.21842214576055999</v>
      </c>
      <c r="D56578">
        <v>1.5402137204530599</v>
      </c>
      <c r="E56578">
        <v>0.49415732453796601</v>
      </c>
      <c r="F56578" s="1" t="s">
        <v>38343</v>
      </c>
    </row>
    <row r="56579" spans="1:6" x14ac:dyDescent="0.4">
      <c r="A56579" s="1" t="s">
        <v>38383</v>
      </c>
      <c r="B56579">
        <v>0.152406734065789</v>
      </c>
      <c r="C56579">
        <v>0.220969715789259</v>
      </c>
      <c r="D56579">
        <v>1.53511921044499</v>
      </c>
      <c r="E56579">
        <v>0.506892933652342</v>
      </c>
      <c r="F56579" s="1" t="s">
        <v>38343</v>
      </c>
    </row>
    <row r="56580" spans="1:6" x14ac:dyDescent="0.4">
      <c r="A56580" s="1" t="s">
        <v>38383</v>
      </c>
      <c r="B56580">
        <v>0.14731321965674099</v>
      </c>
      <c r="C56580">
        <v>0.21077943567445001</v>
      </c>
      <c r="D56580">
        <v>1.5300247004369201</v>
      </c>
      <c r="E56580">
        <v>0.50944005547521698</v>
      </c>
      <c r="F56580" s="1" t="s">
        <v>38343</v>
      </c>
    </row>
    <row r="56581" spans="1:6" x14ac:dyDescent="0.4">
      <c r="A56581" s="1" t="s">
        <v>38384</v>
      </c>
      <c r="B56581">
        <v>0.13967294804316999</v>
      </c>
      <c r="C56581">
        <v>0.20313672558834001</v>
      </c>
      <c r="D56581">
        <v>1.53511921044499</v>
      </c>
      <c r="E56581">
        <v>0.51708142094384302</v>
      </c>
      <c r="F56581" s="1" t="s">
        <v>38343</v>
      </c>
    </row>
    <row r="56582" spans="1:6" x14ac:dyDescent="0.4">
      <c r="A56582" s="1" t="s">
        <v>38384</v>
      </c>
      <c r="B56582">
        <v>0.13967294804316999</v>
      </c>
      <c r="C56582">
        <v>0.21077943567445001</v>
      </c>
      <c r="D56582">
        <v>1.5453082304611301</v>
      </c>
      <c r="E56582">
        <v>0.52981703005821501</v>
      </c>
      <c r="F56582" s="1" t="s">
        <v>38343</v>
      </c>
    </row>
    <row r="56583" spans="1:6" x14ac:dyDescent="0.4">
      <c r="A56583" s="1" t="s">
        <v>38384</v>
      </c>
      <c r="B56583">
        <v>0.14731321965674099</v>
      </c>
      <c r="C56583">
        <v>0.21842214576055999</v>
      </c>
      <c r="D56583">
        <v>1.5504027404692</v>
      </c>
      <c r="E56583">
        <v>0.52981703005821501</v>
      </c>
      <c r="F56583" s="1" t="s">
        <v>38343</v>
      </c>
    </row>
    <row r="56584" spans="1:6" x14ac:dyDescent="0.4">
      <c r="A56584" s="1" t="s">
        <v>38385</v>
      </c>
      <c r="B56584">
        <v>0.152406734065789</v>
      </c>
      <c r="C56584">
        <v>0.208231865645747</v>
      </c>
      <c r="D56584">
        <v>1.5453082304611301</v>
      </c>
      <c r="E56584">
        <v>0.52981703005821501</v>
      </c>
      <c r="F56584" s="1" t="s">
        <v>38343</v>
      </c>
    </row>
    <row r="56585" spans="1:6" x14ac:dyDescent="0.4">
      <c r="A56585" s="1" t="s">
        <v>38386</v>
      </c>
      <c r="B56585">
        <v>0.144766462452218</v>
      </c>
      <c r="C56585">
        <v>0.195494015502231</v>
      </c>
      <c r="D56585">
        <v>1.53766646544902</v>
      </c>
      <c r="E56585">
        <v>0.53491127370396496</v>
      </c>
      <c r="F56585" s="1" t="s">
        <v>38343</v>
      </c>
    </row>
    <row r="56586" spans="1:6" x14ac:dyDescent="0.4">
      <c r="A56586" s="1" t="s">
        <v>38386</v>
      </c>
      <c r="B56586">
        <v>0.13967294804316999</v>
      </c>
      <c r="C56586">
        <v>0.21077943567445001</v>
      </c>
      <c r="D56586">
        <v>1.5249301904288499</v>
      </c>
      <c r="E56586">
        <v>0.55019400464121704</v>
      </c>
      <c r="F56586" s="1" t="s">
        <v>38343</v>
      </c>
    </row>
    <row r="56587" spans="1:6" x14ac:dyDescent="0.4">
      <c r="A56587" s="1" t="s">
        <v>38386</v>
      </c>
      <c r="B56587">
        <v>0.14731321965674099</v>
      </c>
      <c r="C56587">
        <v>0.208231865645747</v>
      </c>
      <c r="D56587">
        <v>1.5249301904288499</v>
      </c>
      <c r="E56587">
        <v>0.56038249193271406</v>
      </c>
      <c r="F56587" s="1" t="s">
        <v>38343</v>
      </c>
    </row>
    <row r="56588" spans="1:6" x14ac:dyDescent="0.4">
      <c r="A56588" s="1" t="s">
        <v>38387</v>
      </c>
      <c r="B56588">
        <v>0.152406734065789</v>
      </c>
      <c r="C56588">
        <v>0.21077943567445001</v>
      </c>
      <c r="D56588">
        <v>1.51728842541674</v>
      </c>
      <c r="E56588">
        <v>0.57566522286996502</v>
      </c>
      <c r="F56588" s="1" t="s">
        <v>38343</v>
      </c>
    </row>
    <row r="56589" spans="1:6" x14ac:dyDescent="0.4">
      <c r="A56589" s="1" t="s">
        <v>38388</v>
      </c>
      <c r="B56589">
        <v>0.14731321965674099</v>
      </c>
      <c r="C56589">
        <v>0.20313672558834001</v>
      </c>
      <c r="D56589">
        <v>1.51983568042078</v>
      </c>
      <c r="E56589">
        <v>0.58075946651571497</v>
      </c>
      <c r="F56589" s="1" t="s">
        <v>38343</v>
      </c>
    </row>
    <row r="56590" spans="1:6" x14ac:dyDescent="0.4">
      <c r="A56590" s="1" t="s">
        <v>38388</v>
      </c>
      <c r="B56590">
        <v>0.13967294804316999</v>
      </c>
      <c r="C56590">
        <v>0.195494015502231</v>
      </c>
      <c r="D56590">
        <v>1.5402137204530599</v>
      </c>
      <c r="E56590">
        <v>0.60877780656733904</v>
      </c>
      <c r="F56590" s="1" t="s">
        <v>38343</v>
      </c>
    </row>
    <row r="56591" spans="1:6" x14ac:dyDescent="0.4">
      <c r="A56591" s="1" t="s">
        <v>38388</v>
      </c>
      <c r="B56591">
        <v>0.14731321965674099</v>
      </c>
      <c r="C56591">
        <v>0.20568429561704299</v>
      </c>
      <c r="D56591">
        <v>1.54785548546517</v>
      </c>
      <c r="E56591">
        <v>0.62660765932746498</v>
      </c>
      <c r="F56591" s="1" t="s">
        <v>38343</v>
      </c>
    </row>
    <row r="56592" spans="1:6" x14ac:dyDescent="0.4">
      <c r="A56592" s="1" t="s">
        <v>38389</v>
      </c>
      <c r="B56592">
        <v>0.152406734065789</v>
      </c>
      <c r="C56592">
        <v>0.21332700570315299</v>
      </c>
      <c r="D56592">
        <v>1.53766646544902</v>
      </c>
      <c r="E56592">
        <v>0.63424902479608702</v>
      </c>
      <c r="F56592" s="1" t="s">
        <v>38343</v>
      </c>
    </row>
    <row r="56593" spans="1:6" x14ac:dyDescent="0.4">
      <c r="A56593" s="1" t="s">
        <v>38390</v>
      </c>
      <c r="B56593">
        <v>0.144766462452218</v>
      </c>
      <c r="C56593">
        <v>0.21587457573185601</v>
      </c>
      <c r="D56593">
        <v>1.5300247004369201</v>
      </c>
      <c r="E56593">
        <v>0.64443751208758804</v>
      </c>
      <c r="F56593" s="1" t="s">
        <v>38343</v>
      </c>
    </row>
    <row r="56594" spans="1:6" x14ac:dyDescent="0.4">
      <c r="A56594" s="1" t="s">
        <v>38390</v>
      </c>
      <c r="B56594">
        <v>0.13967294804316999</v>
      </c>
      <c r="C56594">
        <v>0.21587457573185601</v>
      </c>
      <c r="D56594">
        <v>1.5427609754570999</v>
      </c>
      <c r="E56594">
        <v>0.66226736484771498</v>
      </c>
      <c r="F56594" s="1" t="s">
        <v>38343</v>
      </c>
    </row>
    <row r="56595" spans="1:6" x14ac:dyDescent="0.4">
      <c r="A56595" s="1" t="s">
        <v>38390</v>
      </c>
      <c r="B56595">
        <v>0.14731321965674099</v>
      </c>
      <c r="C56595">
        <v>0.22351728581796201</v>
      </c>
      <c r="D56595">
        <v>1.5580445054813099</v>
      </c>
      <c r="E56595">
        <v>0.67755009578496195</v>
      </c>
      <c r="F56595" s="1" t="s">
        <v>38343</v>
      </c>
    </row>
    <row r="56596" spans="1:6" x14ac:dyDescent="0.4">
      <c r="A56596" s="1" t="s">
        <v>38391</v>
      </c>
      <c r="B56596">
        <v>0.152406734065789</v>
      </c>
      <c r="C56596">
        <v>0.233707565932775</v>
      </c>
      <c r="D56596">
        <v>1.56568627049341</v>
      </c>
      <c r="E56596">
        <v>0.68519146125358799</v>
      </c>
      <c r="F56596" s="1" t="s">
        <v>38343</v>
      </c>
    </row>
    <row r="56597" spans="1:6" x14ac:dyDescent="0.4">
      <c r="A56597" s="1" t="s">
        <v>38392</v>
      </c>
      <c r="B56597">
        <v>0.14731321965674099</v>
      </c>
      <c r="C56597">
        <v>0.23115999590407199</v>
      </c>
      <c r="D56597">
        <v>1.56568627049341</v>
      </c>
      <c r="E56597">
        <v>0.68009721760783703</v>
      </c>
      <c r="F56597" s="1" t="s">
        <v>38343</v>
      </c>
    </row>
    <row r="56598" spans="1:6" x14ac:dyDescent="0.4">
      <c r="A56598" s="1" t="s">
        <v>38392</v>
      </c>
      <c r="B56598">
        <v>0.13967294804316999</v>
      </c>
      <c r="C56598">
        <v>0.233707565932775</v>
      </c>
      <c r="D56598">
        <v>1.5733280355055199</v>
      </c>
      <c r="E56598">
        <v>0.68773858307646296</v>
      </c>
      <c r="F56598" s="1" t="s">
        <v>38343</v>
      </c>
    </row>
    <row r="56599" spans="1:6" x14ac:dyDescent="0.4">
      <c r="A56599" s="1" t="s">
        <v>38392</v>
      </c>
      <c r="B56599">
        <v>0.14731321965674099</v>
      </c>
      <c r="C56599">
        <v>0.24135027601888501</v>
      </c>
      <c r="D56599">
        <v>1.5605917604853401</v>
      </c>
      <c r="E56599">
        <v>0.69028570489933805</v>
      </c>
      <c r="F56599" s="1" t="s">
        <v>38343</v>
      </c>
    </row>
    <row r="56600" spans="1:6" x14ac:dyDescent="0.4">
      <c r="A56600" s="1" t="s">
        <v>38393</v>
      </c>
      <c r="B56600">
        <v>0.152406734065789</v>
      </c>
      <c r="C56600">
        <v>0.246445416076291</v>
      </c>
      <c r="D56600">
        <v>1.5427609754570999</v>
      </c>
      <c r="E56600">
        <v>0.672455852139212</v>
      </c>
      <c r="F56600" s="1" t="s">
        <v>38343</v>
      </c>
    </row>
    <row r="56601" spans="1:6" x14ac:dyDescent="0.4">
      <c r="A56601" s="1" t="s">
        <v>38394</v>
      </c>
      <c r="B56601">
        <v>0.144766462452218</v>
      </c>
      <c r="C56601">
        <v>0.22861242587536901</v>
      </c>
      <c r="D56601">
        <v>1.53257195544095</v>
      </c>
      <c r="E56601">
        <v>0.659720243024839</v>
      </c>
      <c r="F56601" s="1" t="s">
        <v>38343</v>
      </c>
    </row>
    <row r="56602" spans="1:6" x14ac:dyDescent="0.4">
      <c r="A56602" s="1" t="s">
        <v>38394</v>
      </c>
      <c r="B56602">
        <v>0.13967294804316999</v>
      </c>
      <c r="C56602">
        <v>0.22861242587536901</v>
      </c>
      <c r="D56602">
        <v>1.5300247004369201</v>
      </c>
      <c r="E56602">
        <v>0.64953175573333899</v>
      </c>
      <c r="F56602" s="1" t="s">
        <v>38343</v>
      </c>
    </row>
    <row r="56603" spans="1:6" x14ac:dyDescent="0.4">
      <c r="A56603" s="1" t="s">
        <v>38394</v>
      </c>
      <c r="B56603">
        <v>0.14731321965674099</v>
      </c>
      <c r="C56603">
        <v>0.233707565932775</v>
      </c>
      <c r="D56603">
        <v>1.5274774454328801</v>
      </c>
      <c r="E56603">
        <v>0.64189039026471295</v>
      </c>
      <c r="F56603" s="1" t="s">
        <v>38343</v>
      </c>
    </row>
    <row r="56604" spans="1:6" x14ac:dyDescent="0.4">
      <c r="A56604" s="1" t="s">
        <v>38395</v>
      </c>
      <c r="B56604">
        <v>0.144766462452218</v>
      </c>
      <c r="C56604">
        <v>0.22351728581796201</v>
      </c>
      <c r="D56604">
        <v>1.5147411704127101</v>
      </c>
      <c r="E56604">
        <v>0.62151341568171503</v>
      </c>
      <c r="F56604" s="1" t="s">
        <v>38343</v>
      </c>
    </row>
    <row r="56605" spans="1:6" x14ac:dyDescent="0.4">
      <c r="A56605" s="1" t="s">
        <v>38396</v>
      </c>
      <c r="B56605">
        <v>0.14731321965674099</v>
      </c>
      <c r="C56605">
        <v>0.21077943567445001</v>
      </c>
      <c r="D56605">
        <v>1.47398509034814</v>
      </c>
      <c r="E56605">
        <v>0.59094795380721599</v>
      </c>
      <c r="F56605" s="1" t="s">
        <v>38343</v>
      </c>
    </row>
    <row r="56606" spans="1:6" x14ac:dyDescent="0.4">
      <c r="A56606" s="1" t="s">
        <v>38396</v>
      </c>
      <c r="B56606">
        <v>0.13712619083864699</v>
      </c>
      <c r="C56606">
        <v>0.22351728581796201</v>
      </c>
      <c r="D56606">
        <v>1.4510597953118201</v>
      </c>
      <c r="E56606">
        <v>0.57057097922421496</v>
      </c>
      <c r="F56606" s="1" t="s">
        <v>38343</v>
      </c>
    </row>
    <row r="56607" spans="1:6" x14ac:dyDescent="0.4">
      <c r="A56607" s="1" t="s">
        <v>38397</v>
      </c>
      <c r="B56607">
        <v>0.14731321965674099</v>
      </c>
      <c r="C56607">
        <v>0.233707565932775</v>
      </c>
      <c r="D56607">
        <v>1.4510597953118201</v>
      </c>
      <c r="E56607">
        <v>0.55528824828696699</v>
      </c>
      <c r="F56607" s="1" t="s">
        <v>38343</v>
      </c>
    </row>
    <row r="56608" spans="1:6" x14ac:dyDescent="0.4">
      <c r="A56608" s="1" t="s">
        <v>38397</v>
      </c>
      <c r="B56608">
        <v>0.152406734065789</v>
      </c>
      <c r="C56608">
        <v>0.233707565932775</v>
      </c>
      <c r="D56608">
        <v>1.4485125403077901</v>
      </c>
      <c r="E56608">
        <v>0.53491127370396496</v>
      </c>
      <c r="F56608" s="1" t="s">
        <v>38343</v>
      </c>
    </row>
    <row r="56609" spans="1:6" x14ac:dyDescent="0.4">
      <c r="A56609" s="1" t="s">
        <v>38398</v>
      </c>
      <c r="B56609">
        <v>0.144766462452218</v>
      </c>
      <c r="C56609">
        <v>0.23625513596147801</v>
      </c>
      <c r="D56609">
        <v>1.4434180302997199</v>
      </c>
      <c r="E56609">
        <v>0.506892933652342</v>
      </c>
      <c r="F56609" s="1" t="s">
        <v>38343</v>
      </c>
    </row>
    <row r="56610" spans="1:6" x14ac:dyDescent="0.4">
      <c r="A56610" s="1" t="s">
        <v>38398</v>
      </c>
      <c r="B56610">
        <v>0.13712619083864699</v>
      </c>
      <c r="C56610">
        <v>0.23115999590407199</v>
      </c>
      <c r="D56610">
        <v>1.4332290102835801</v>
      </c>
      <c r="E56610">
        <v>0.49925156818371602</v>
      </c>
      <c r="F56610" s="1" t="s">
        <v>38343</v>
      </c>
    </row>
    <row r="56611" spans="1:6" x14ac:dyDescent="0.4">
      <c r="A56611" s="1" t="s">
        <v>38398</v>
      </c>
      <c r="B56611">
        <v>0.14731321965674099</v>
      </c>
      <c r="C56611">
        <v>0.23625513596147801</v>
      </c>
      <c r="D56611">
        <v>1.40775646024322</v>
      </c>
      <c r="E56611">
        <v>0.483968837246469</v>
      </c>
      <c r="F56611" s="1" t="s">
        <v>38343</v>
      </c>
    </row>
    <row r="56612" spans="1:6" x14ac:dyDescent="0.4">
      <c r="A56612" s="1" t="s">
        <v>38399</v>
      </c>
      <c r="B56612">
        <v>0.152406734065789</v>
      </c>
      <c r="C56612">
        <v>0.238802705990182</v>
      </c>
      <c r="D56612">
        <v>1.3670003801786601</v>
      </c>
      <c r="E56612">
        <v>0.46104474084059199</v>
      </c>
      <c r="F56612" s="1" t="s">
        <v>38343</v>
      </c>
    </row>
    <row r="56613" spans="1:6" x14ac:dyDescent="0.4">
      <c r="A56613" s="1" t="s">
        <v>38400</v>
      </c>
      <c r="B56613">
        <v>0.14731321965674099</v>
      </c>
      <c r="C56613">
        <v>0.23115999590407199</v>
      </c>
      <c r="D56613">
        <v>1.3338860651261999</v>
      </c>
      <c r="E56613">
        <v>0.45085625354909498</v>
      </c>
      <c r="F56613" s="1" t="s">
        <v>38343</v>
      </c>
    </row>
    <row r="56614" spans="1:6" x14ac:dyDescent="0.4">
      <c r="A56614" s="1" t="s">
        <v>38400</v>
      </c>
      <c r="B56614">
        <v>0.13967294804316999</v>
      </c>
      <c r="C56614">
        <v>0.226064855846666</v>
      </c>
      <c r="D56614">
        <v>1.3338860651261999</v>
      </c>
      <c r="E56614">
        <v>0.45340337537197001</v>
      </c>
      <c r="F56614" s="1" t="s">
        <v>38343</v>
      </c>
    </row>
    <row r="56615" spans="1:6" x14ac:dyDescent="0.4">
      <c r="A56615" s="1" t="s">
        <v>38400</v>
      </c>
      <c r="B56615">
        <v>0.144766462452218</v>
      </c>
      <c r="C56615">
        <v>0.226064855846666</v>
      </c>
      <c r="D56615">
        <v>1.34407508514234</v>
      </c>
      <c r="E56615">
        <v>0.44066776625759402</v>
      </c>
      <c r="F56615" s="1" t="s">
        <v>38343</v>
      </c>
    </row>
    <row r="56616" spans="1:6" x14ac:dyDescent="0.4">
      <c r="A56616" s="1" t="s">
        <v>38401</v>
      </c>
      <c r="B56616">
        <v>0.152406734065789</v>
      </c>
      <c r="C56616">
        <v>0.21587457573185601</v>
      </c>
      <c r="D56616">
        <v>1.3313388101221699</v>
      </c>
      <c r="E56616">
        <v>0.44576200990334403</v>
      </c>
      <c r="F56616" s="1" t="s">
        <v>38343</v>
      </c>
    </row>
    <row r="56617" spans="1:6" x14ac:dyDescent="0.4">
      <c r="A56617" s="1" t="s">
        <v>38402</v>
      </c>
      <c r="B56617">
        <v>0.144766462452218</v>
      </c>
      <c r="C56617">
        <v>0.220969715789259</v>
      </c>
      <c r="D56617">
        <v>1.3186025351019901</v>
      </c>
      <c r="E56617">
        <v>0.43812064443471899</v>
      </c>
      <c r="F56617" s="1" t="s">
        <v>38343</v>
      </c>
    </row>
    <row r="56618" spans="1:6" x14ac:dyDescent="0.4">
      <c r="A56618" s="1" t="s">
        <v>38402</v>
      </c>
      <c r="B56618">
        <v>0.13712619083864699</v>
      </c>
      <c r="C56618">
        <v>0.21842214576055999</v>
      </c>
      <c r="D56618">
        <v>1.3160552800979599</v>
      </c>
      <c r="E56618">
        <v>0.448309131726219</v>
      </c>
      <c r="F56618" s="1" t="s">
        <v>38343</v>
      </c>
    </row>
    <row r="56619" spans="1:6" x14ac:dyDescent="0.4">
      <c r="A56619" s="1" t="s">
        <v>38403</v>
      </c>
      <c r="B56619">
        <v>0.144766462452218</v>
      </c>
      <c r="C56619">
        <v>0.233707565932775</v>
      </c>
      <c r="D56619">
        <v>1.31350802509392</v>
      </c>
      <c r="E56619">
        <v>0.44066776625759402</v>
      </c>
      <c r="F56619" s="1" t="s">
        <v>38343</v>
      </c>
    </row>
    <row r="56620" spans="1:6" x14ac:dyDescent="0.4">
      <c r="A56620" s="1" t="s">
        <v>38403</v>
      </c>
      <c r="B56620">
        <v>0.152406734065789</v>
      </c>
      <c r="C56620">
        <v>0.22861242587536901</v>
      </c>
      <c r="D56620">
        <v>1.31350802509392</v>
      </c>
      <c r="E56620">
        <v>0.43302640078896798</v>
      </c>
      <c r="F56620" s="1" t="s">
        <v>38343</v>
      </c>
    </row>
    <row r="56621" spans="1:6" x14ac:dyDescent="0.4">
      <c r="A56621" s="1" t="s">
        <v>38404</v>
      </c>
      <c r="B56621">
        <v>0.14731321965674099</v>
      </c>
      <c r="C56621">
        <v>0.220969715789259</v>
      </c>
      <c r="D56621">
        <v>1.31096077008988</v>
      </c>
      <c r="E56621">
        <v>0.43557352261184301</v>
      </c>
      <c r="F56621" s="1" t="s">
        <v>38343</v>
      </c>
    </row>
    <row r="56622" spans="1:6" x14ac:dyDescent="0.4">
      <c r="A56622" s="1" t="s">
        <v>38404</v>
      </c>
      <c r="B56622">
        <v>0.13967294804316999</v>
      </c>
      <c r="C56622">
        <v>0.226064855846666</v>
      </c>
      <c r="D56622">
        <v>1.3364333201302401</v>
      </c>
      <c r="E56622">
        <v>0.448309131726219</v>
      </c>
      <c r="F56622" s="1" t="s">
        <v>38343</v>
      </c>
    </row>
    <row r="56623" spans="1:6" x14ac:dyDescent="0.4">
      <c r="A56623" s="1" t="s">
        <v>38404</v>
      </c>
      <c r="B56623">
        <v>0.14731321965674099</v>
      </c>
      <c r="C56623">
        <v>0.22861242587536901</v>
      </c>
      <c r="D56623">
        <v>1.3619058701705899</v>
      </c>
      <c r="E56623">
        <v>0.45595049719484099</v>
      </c>
      <c r="F56623" s="1" t="s">
        <v>38343</v>
      </c>
    </row>
    <row r="56624" spans="1:6" x14ac:dyDescent="0.4">
      <c r="A56624" s="1" t="s">
        <v>38405</v>
      </c>
      <c r="B56624">
        <v>0.152406734065789</v>
      </c>
      <c r="C56624">
        <v>0.233707565932775</v>
      </c>
      <c r="D56624">
        <v>1.3848311652069101</v>
      </c>
      <c r="E56624">
        <v>0.45849761901771702</v>
      </c>
      <c r="F56624" s="1" t="s">
        <v>38343</v>
      </c>
    </row>
    <row r="56625" spans="1:6" x14ac:dyDescent="0.4">
      <c r="A56625" s="1" t="s">
        <v>38406</v>
      </c>
      <c r="B56625">
        <v>0.14731321965674099</v>
      </c>
      <c r="C56625">
        <v>0.22861242587536901</v>
      </c>
      <c r="D56625">
        <v>1.4128509702512999</v>
      </c>
      <c r="E56625">
        <v>0.46359186266346702</v>
      </c>
      <c r="F56625" s="1" t="s">
        <v>38343</v>
      </c>
    </row>
    <row r="56626" spans="1:6" x14ac:dyDescent="0.4">
      <c r="A56626" s="1" t="s">
        <v>38406</v>
      </c>
      <c r="B56626">
        <v>0.13967294804316999</v>
      </c>
      <c r="C56626">
        <v>0.220969715789259</v>
      </c>
      <c r="D56626">
        <v>1.4459652853037499</v>
      </c>
      <c r="E56626">
        <v>0.48651595906934397</v>
      </c>
      <c r="F56626" s="1" t="s">
        <v>38343</v>
      </c>
    </row>
    <row r="56627" spans="1:6" x14ac:dyDescent="0.4">
      <c r="A56627" s="1" t="s">
        <v>38406</v>
      </c>
      <c r="B56627">
        <v>0.144766462452218</v>
      </c>
      <c r="C56627">
        <v>0.22861242587536901</v>
      </c>
      <c r="D56627">
        <v>1.4790796003562099</v>
      </c>
      <c r="E56627">
        <v>0.50434581182946703</v>
      </c>
      <c r="F56627" s="1" t="s">
        <v>38343</v>
      </c>
    </row>
    <row r="56628" spans="1:6" x14ac:dyDescent="0.4">
      <c r="A56628" s="1" t="s">
        <v>38407</v>
      </c>
      <c r="B56628">
        <v>0.152406734065789</v>
      </c>
      <c r="C56628">
        <v>0.238802705990182</v>
      </c>
      <c r="D56628">
        <v>1.48417411036428</v>
      </c>
      <c r="E56628">
        <v>0.51962854276671799</v>
      </c>
      <c r="F56628" s="1" t="s">
        <v>38343</v>
      </c>
    </row>
    <row r="56629" spans="1:6" x14ac:dyDescent="0.4">
      <c r="A56629" s="1" t="s">
        <v>38408</v>
      </c>
      <c r="B56629">
        <v>0.14731321965674099</v>
      </c>
      <c r="C56629">
        <v>0.233707565932775</v>
      </c>
      <c r="D56629">
        <v>1.4943631303804199</v>
      </c>
      <c r="E56629">
        <v>0.51198717729809196</v>
      </c>
      <c r="F56629" s="1" t="s">
        <v>38343</v>
      </c>
    </row>
    <row r="56630" spans="1:6" x14ac:dyDescent="0.4">
      <c r="A56630" s="1" t="s">
        <v>38408</v>
      </c>
      <c r="B56630">
        <v>0.13967294804316999</v>
      </c>
      <c r="C56630">
        <v>0.220969715789259</v>
      </c>
      <c r="D56630">
        <v>1.51983568042078</v>
      </c>
      <c r="E56630">
        <v>0.51708142094384302</v>
      </c>
      <c r="F56630" s="1" t="s">
        <v>38343</v>
      </c>
    </row>
    <row r="56631" spans="1:6" x14ac:dyDescent="0.4">
      <c r="A56631" s="1" t="s">
        <v>38409</v>
      </c>
      <c r="B56631">
        <v>0.14731321965674099</v>
      </c>
      <c r="C56631">
        <v>0.220969715789259</v>
      </c>
      <c r="D56631">
        <v>1.5580445054813099</v>
      </c>
      <c r="E56631">
        <v>0.52217566458959297</v>
      </c>
      <c r="F56631" s="1" t="s">
        <v>38343</v>
      </c>
    </row>
    <row r="56632" spans="1:6" x14ac:dyDescent="0.4">
      <c r="A56632" s="1" t="s">
        <v>38409</v>
      </c>
      <c r="B56632">
        <v>0.152406734065789</v>
      </c>
      <c r="C56632">
        <v>0.21332700570315299</v>
      </c>
      <c r="D56632">
        <v>1.56568627049341</v>
      </c>
      <c r="E56632">
        <v>0.51708142094384302</v>
      </c>
      <c r="F56632" s="1" t="s">
        <v>38343</v>
      </c>
    </row>
    <row r="56633" spans="1:6" x14ac:dyDescent="0.4">
      <c r="A56633" s="1" t="s">
        <v>38410</v>
      </c>
      <c r="B56633">
        <v>0.144766462452218</v>
      </c>
      <c r="C56633">
        <v>0.20058915555963699</v>
      </c>
      <c r="D56633">
        <v>1.5784225455135901</v>
      </c>
      <c r="E56633">
        <v>0.50434581182946703</v>
      </c>
      <c r="F56633" s="1" t="s">
        <v>38343</v>
      </c>
    </row>
    <row r="56634" spans="1:6" x14ac:dyDescent="0.4">
      <c r="A56634" s="1" t="s">
        <v>38410</v>
      </c>
      <c r="B56634">
        <v>0.13967294804316999</v>
      </c>
      <c r="C56634">
        <v>0.195494015502231</v>
      </c>
      <c r="D56634">
        <v>1.59880058554587</v>
      </c>
      <c r="E56634">
        <v>0.51453429912096704</v>
      </c>
      <c r="F56634" s="1" t="s">
        <v>38343</v>
      </c>
    </row>
    <row r="56635" spans="1:6" x14ac:dyDescent="0.4">
      <c r="A56635" s="1" t="s">
        <v>38410</v>
      </c>
      <c r="B56635">
        <v>0.14731321965674099</v>
      </c>
      <c r="C56635">
        <v>0.20058915555963699</v>
      </c>
      <c r="D56635">
        <v>1.61917862557815</v>
      </c>
      <c r="E56635">
        <v>0.51198717729809196</v>
      </c>
      <c r="F56635" s="1" t="s">
        <v>38343</v>
      </c>
    </row>
    <row r="56636" spans="1:6" x14ac:dyDescent="0.4">
      <c r="A56636" s="1" t="s">
        <v>38411</v>
      </c>
      <c r="B56636">
        <v>0.14985997686126501</v>
      </c>
      <c r="C56636">
        <v>0.20568429561704299</v>
      </c>
      <c r="D56636">
        <v>1.6217258805821899</v>
      </c>
      <c r="E56636">
        <v>0.50179869000659105</v>
      </c>
      <c r="F56636" s="1" t="s">
        <v>38343</v>
      </c>
    </row>
    <row r="56637" spans="1:6" x14ac:dyDescent="0.4">
      <c r="A56637" s="1" t="s">
        <v>38412</v>
      </c>
      <c r="B56637">
        <v>0.144766462452218</v>
      </c>
      <c r="C56637">
        <v>0.195494015502231</v>
      </c>
      <c r="D56637">
        <v>1.63446215560237</v>
      </c>
      <c r="E56637">
        <v>0.47887459360071799</v>
      </c>
      <c r="F56637" s="1" t="s">
        <v>38343</v>
      </c>
    </row>
    <row r="56638" spans="1:6" x14ac:dyDescent="0.4">
      <c r="A56638" s="1" t="s">
        <v>38412</v>
      </c>
      <c r="B56638">
        <v>0.13967294804316999</v>
      </c>
      <c r="C56638">
        <v>0.18785130541612099</v>
      </c>
      <c r="D56638">
        <v>1.66248196064675</v>
      </c>
      <c r="E56638">
        <v>0.47632747177784301</v>
      </c>
      <c r="F56638" s="1" t="s">
        <v>38343</v>
      </c>
    </row>
    <row r="56639" spans="1:6" x14ac:dyDescent="0.4">
      <c r="A56639" s="1" t="s">
        <v>38412</v>
      </c>
      <c r="B56639">
        <v>0.144766462452218</v>
      </c>
      <c r="C56639">
        <v>0.19804158553093401</v>
      </c>
      <c r="D56639">
        <v>1.68286000067904</v>
      </c>
      <c r="E56639">
        <v>0.46868610630921698</v>
      </c>
      <c r="F56639" s="1" t="s">
        <v>38343</v>
      </c>
    </row>
    <row r="56640" spans="1:6" x14ac:dyDescent="0.4">
      <c r="A56640" s="1" t="s">
        <v>38413</v>
      </c>
      <c r="B56640">
        <v>0.14985997686126501</v>
      </c>
      <c r="C56640">
        <v>0.208231865645747</v>
      </c>
      <c r="D56640">
        <v>1.68286000067904</v>
      </c>
      <c r="E56640">
        <v>0.44066776625759402</v>
      </c>
      <c r="F56640" s="1" t="s">
        <v>38343</v>
      </c>
    </row>
    <row r="56641" spans="1:6" x14ac:dyDescent="0.4">
      <c r="A56641" s="1" t="s">
        <v>38414</v>
      </c>
      <c r="B56641">
        <v>0.144766462452218</v>
      </c>
      <c r="C56641">
        <v>0.195494015502231</v>
      </c>
      <c r="D56641">
        <v>1.67776549067097</v>
      </c>
      <c r="E56641">
        <v>0.42029079167459199</v>
      </c>
      <c r="F56641" s="1" t="s">
        <v>38343</v>
      </c>
    </row>
    <row r="56642" spans="1:6" x14ac:dyDescent="0.4">
      <c r="A56642" s="1" t="s">
        <v>38414</v>
      </c>
      <c r="B56642">
        <v>0.13967294804316999</v>
      </c>
      <c r="C56642">
        <v>0.18785130541612099</v>
      </c>
      <c r="D56642">
        <v>1.6726709806629001</v>
      </c>
      <c r="E56642">
        <v>0.39736669526871898</v>
      </c>
      <c r="F56642" s="1" t="s">
        <v>38343</v>
      </c>
    </row>
    <row r="56643" spans="1:6" x14ac:dyDescent="0.4">
      <c r="A56643" s="1" t="s">
        <v>38415</v>
      </c>
      <c r="B56643">
        <v>0.13967294804316999</v>
      </c>
      <c r="C56643">
        <v>0.19039887544482401</v>
      </c>
      <c r="D56643">
        <v>1.6726709806629001</v>
      </c>
      <c r="E56643">
        <v>0.38463108615434299</v>
      </c>
      <c r="F56643" s="1" t="s">
        <v>38343</v>
      </c>
    </row>
    <row r="56644" spans="1:6" x14ac:dyDescent="0.4">
      <c r="A56644" s="1" t="s">
        <v>38415</v>
      </c>
      <c r="B56644">
        <v>0.14731321965674099</v>
      </c>
      <c r="C56644">
        <v>0.195494015502231</v>
      </c>
      <c r="D56644">
        <v>1.6752182356669301</v>
      </c>
      <c r="E56644">
        <v>0.35661274610271898</v>
      </c>
      <c r="F56644" s="1" t="s">
        <v>38343</v>
      </c>
    </row>
    <row r="56645" spans="1:6" x14ac:dyDescent="0.4">
      <c r="A56645" s="1" t="s">
        <v>38416</v>
      </c>
      <c r="B56645">
        <v>0.152406734065789</v>
      </c>
      <c r="C56645">
        <v>0.19039887544482401</v>
      </c>
      <c r="D56645">
        <v>1.64974568562658</v>
      </c>
      <c r="E56645">
        <v>0.32859440605109602</v>
      </c>
      <c r="F56645" s="1" t="s">
        <v>38343</v>
      </c>
    </row>
    <row r="56646" spans="1:6" x14ac:dyDescent="0.4">
      <c r="A56646" s="1" t="s">
        <v>38416</v>
      </c>
      <c r="B56646">
        <v>0.144766462452218</v>
      </c>
      <c r="C56646">
        <v>0.182756165358715</v>
      </c>
      <c r="D56646">
        <v>1.6242731355862301</v>
      </c>
      <c r="E56646">
        <v>0.31585879693671998</v>
      </c>
      <c r="F56646" s="1" t="s">
        <v>38343</v>
      </c>
    </row>
    <row r="56647" spans="1:6" x14ac:dyDescent="0.4">
      <c r="A56647" s="1" t="s">
        <v>38416</v>
      </c>
      <c r="B56647">
        <v>0.13967294804316999</v>
      </c>
      <c r="C56647">
        <v>0.19039887544482401</v>
      </c>
      <c r="D56647">
        <v>1.6038950955539399</v>
      </c>
      <c r="E56647">
        <v>0.30057606599947201</v>
      </c>
      <c r="F56647" s="1" t="s">
        <v>38343</v>
      </c>
    </row>
    <row r="56648" spans="1:6" x14ac:dyDescent="0.4">
      <c r="A56648" s="1" t="s">
        <v>38417</v>
      </c>
      <c r="B56648">
        <v>0.14731321965674099</v>
      </c>
      <c r="C56648">
        <v>0.19294644547352699</v>
      </c>
      <c r="D56648">
        <v>1.5911588205337699</v>
      </c>
      <c r="E56648">
        <v>0.26746348230209799</v>
      </c>
      <c r="F56648" s="1" t="s">
        <v>38343</v>
      </c>
    </row>
    <row r="56649" spans="1:6" x14ac:dyDescent="0.4">
      <c r="A56649" s="1" t="s">
        <v>38418</v>
      </c>
      <c r="B56649">
        <v>0.152406734065789</v>
      </c>
      <c r="C56649">
        <v>0.18785130541612099</v>
      </c>
      <c r="D56649">
        <v>1.57078078050148</v>
      </c>
      <c r="E56649">
        <v>0.24963362954197199</v>
      </c>
      <c r="F56649" s="1" t="s">
        <v>38343</v>
      </c>
    </row>
    <row r="56650" spans="1:6" x14ac:dyDescent="0.4">
      <c r="A56650" s="1" t="s">
        <v>38418</v>
      </c>
      <c r="B56650">
        <v>0.13967294804316999</v>
      </c>
      <c r="C56650">
        <v>0.18530373538741801</v>
      </c>
      <c r="D56650">
        <v>1.5758752905095501</v>
      </c>
      <c r="E56650">
        <v>0.24453938589622101</v>
      </c>
      <c r="F56650" s="1" t="s">
        <v>38343</v>
      </c>
    </row>
    <row r="56651" spans="1:6" x14ac:dyDescent="0.4">
      <c r="A56651" s="1" t="s">
        <v>38418</v>
      </c>
      <c r="B56651">
        <v>0.144766462452218</v>
      </c>
      <c r="C56651">
        <v>0.19294644547352699</v>
      </c>
      <c r="D56651">
        <v>1.5758752905095501</v>
      </c>
      <c r="E56651">
        <v>0.24453938589622101</v>
      </c>
      <c r="F56651" s="1" t="s">
        <v>38343</v>
      </c>
    </row>
    <row r="56652" spans="1:6" x14ac:dyDescent="0.4">
      <c r="A56652" s="1" t="s">
        <v>38419</v>
      </c>
      <c r="B56652">
        <v>0.152406734065789</v>
      </c>
      <c r="C56652">
        <v>0.20568429561704299</v>
      </c>
      <c r="D56652">
        <v>1.56568627049341</v>
      </c>
      <c r="E56652">
        <v>0.239445142250474</v>
      </c>
      <c r="F56652" s="1" t="s">
        <v>38343</v>
      </c>
    </row>
    <row r="56653" spans="1:6" x14ac:dyDescent="0.4">
      <c r="A56653" s="1" t="s">
        <v>38420</v>
      </c>
      <c r="B56653">
        <v>0.14731321965674099</v>
      </c>
      <c r="C56653">
        <v>0.20313672558834001</v>
      </c>
      <c r="D56653">
        <v>1.5605917604853401</v>
      </c>
      <c r="E56653">
        <v>0.24199226407334601</v>
      </c>
      <c r="F56653" s="1" t="s">
        <v>38343</v>
      </c>
    </row>
    <row r="56654" spans="1:6" x14ac:dyDescent="0.4">
      <c r="A56654" s="1" t="s">
        <v>38420</v>
      </c>
      <c r="B56654">
        <v>0.13967294804316999</v>
      </c>
      <c r="C56654">
        <v>0.208231865645747</v>
      </c>
      <c r="D56654">
        <v>1.56568627049341</v>
      </c>
      <c r="E56654">
        <v>0.24963362954197199</v>
      </c>
      <c r="F56654" s="1" t="s">
        <v>38343</v>
      </c>
    </row>
    <row r="56655" spans="1:6" x14ac:dyDescent="0.4">
      <c r="A56655" s="1" t="s">
        <v>38421</v>
      </c>
      <c r="B56655">
        <v>0.144766462452218</v>
      </c>
      <c r="C56655">
        <v>0.21842214576055999</v>
      </c>
      <c r="D56655">
        <v>1.57078078050148</v>
      </c>
      <c r="E56655">
        <v>0.26491636047922301</v>
      </c>
      <c r="F56655" s="1" t="s">
        <v>38343</v>
      </c>
    </row>
    <row r="56656" spans="1:6" x14ac:dyDescent="0.4">
      <c r="A56656" s="1" t="s">
        <v>38421</v>
      </c>
      <c r="B56656">
        <v>0.152406734065789</v>
      </c>
      <c r="C56656">
        <v>0.220969715789259</v>
      </c>
      <c r="D56656">
        <v>1.56823352549745</v>
      </c>
      <c r="E56656">
        <v>0.27510484777072403</v>
      </c>
      <c r="F56656" s="1" t="s">
        <v>38343</v>
      </c>
    </row>
    <row r="56657" spans="1:6" x14ac:dyDescent="0.4">
      <c r="A56657" s="1" t="s">
        <v>38422</v>
      </c>
      <c r="B56657">
        <v>0.13967294804316999</v>
      </c>
      <c r="C56657">
        <v>0.21842214576055999</v>
      </c>
      <c r="D56657">
        <v>1.5784225455135901</v>
      </c>
      <c r="E56657">
        <v>0.295481822353722</v>
      </c>
      <c r="F56657" s="1" t="s">
        <v>38343</v>
      </c>
    </row>
    <row r="56658" spans="1:6" x14ac:dyDescent="0.4">
      <c r="A56658" s="1" t="s">
        <v>38422</v>
      </c>
      <c r="B56658">
        <v>0.14731321965674099</v>
      </c>
      <c r="C56658">
        <v>0.22351728581796201</v>
      </c>
      <c r="D56658">
        <v>1.58351705552166</v>
      </c>
      <c r="E56658">
        <v>0.313311675113845</v>
      </c>
      <c r="F56658" s="1" t="s">
        <v>38343</v>
      </c>
    </row>
    <row r="56659" spans="1:6" x14ac:dyDescent="0.4">
      <c r="A56659" s="1" t="s">
        <v>38422</v>
      </c>
      <c r="B56659">
        <v>0.152406734065789</v>
      </c>
      <c r="C56659">
        <v>0.226064855846666</v>
      </c>
      <c r="D56659">
        <v>1.5758752905095501</v>
      </c>
      <c r="E56659">
        <v>0.32095304058246998</v>
      </c>
      <c r="F56659" s="1" t="s">
        <v>38343</v>
      </c>
    </row>
    <row r="56660" spans="1:6" x14ac:dyDescent="0.4">
      <c r="A56660" s="1" t="s">
        <v>38423</v>
      </c>
      <c r="B56660">
        <v>0.14731321965674099</v>
      </c>
      <c r="C56660">
        <v>0.220969715789259</v>
      </c>
      <c r="D56660">
        <v>1.56568627049341</v>
      </c>
      <c r="E56660">
        <v>0.32350016240534502</v>
      </c>
      <c r="F56660" s="1" t="s">
        <v>38343</v>
      </c>
    </row>
    <row r="56661" spans="1:6" x14ac:dyDescent="0.4">
      <c r="A56661" s="1" t="s">
        <v>38424</v>
      </c>
      <c r="B56661">
        <v>0.13967294804316999</v>
      </c>
      <c r="C56661">
        <v>0.21077943567445001</v>
      </c>
      <c r="D56661">
        <v>1.57078078050148</v>
      </c>
      <c r="E56661">
        <v>0.33878289334259598</v>
      </c>
      <c r="F56661" s="1" t="s">
        <v>38343</v>
      </c>
    </row>
    <row r="56662" spans="1:6" x14ac:dyDescent="0.4">
      <c r="A56662" s="1" t="s">
        <v>38424</v>
      </c>
      <c r="B56662">
        <v>0.14985997686126501</v>
      </c>
      <c r="C56662">
        <v>0.21587457573185601</v>
      </c>
      <c r="D56662">
        <v>1.58351705552166</v>
      </c>
      <c r="E56662">
        <v>0.35661274610271898</v>
      </c>
      <c r="F56662" s="1" t="s">
        <v>38343</v>
      </c>
    </row>
    <row r="56663" spans="1:6" x14ac:dyDescent="0.4">
      <c r="A56663" s="1" t="s">
        <v>38424</v>
      </c>
      <c r="B56663">
        <v>0.152406734065789</v>
      </c>
      <c r="C56663">
        <v>0.21587457573185601</v>
      </c>
      <c r="D56663">
        <v>1.5937060755378001</v>
      </c>
      <c r="E56663">
        <v>0.35915986792559501</v>
      </c>
      <c r="F56663" s="1" t="s">
        <v>38343</v>
      </c>
    </row>
    <row r="56664" spans="1:6" x14ac:dyDescent="0.4">
      <c r="A56664" s="1" t="s">
        <v>38425</v>
      </c>
      <c r="B56664">
        <v>0.14731321965674099</v>
      </c>
      <c r="C56664">
        <v>0.20313672558834001</v>
      </c>
      <c r="D56664">
        <v>1.5937060755378001</v>
      </c>
      <c r="E56664">
        <v>0.36425411157134502</v>
      </c>
      <c r="F56664" s="1" t="s">
        <v>38343</v>
      </c>
    </row>
    <row r="56665" spans="1:6" x14ac:dyDescent="0.4">
      <c r="A56665" s="1" t="s">
        <v>38426</v>
      </c>
      <c r="B56665">
        <v>0.13967294804316999</v>
      </c>
      <c r="C56665">
        <v>0.21077943567445001</v>
      </c>
      <c r="D56665">
        <v>1.61663137057412</v>
      </c>
      <c r="E56665">
        <v>0.37698972068572101</v>
      </c>
      <c r="F56665" s="1" t="s">
        <v>38343</v>
      </c>
    </row>
    <row r="56666" spans="1:6" x14ac:dyDescent="0.4">
      <c r="A56666" s="1" t="s">
        <v>38426</v>
      </c>
      <c r="B56666">
        <v>0.152406734065789</v>
      </c>
      <c r="C56666">
        <v>0.220969715789259</v>
      </c>
      <c r="D56666">
        <v>1.6115368605660501</v>
      </c>
      <c r="E56666">
        <v>0.38717820797721803</v>
      </c>
      <c r="F56666" s="1" t="s">
        <v>38343</v>
      </c>
    </row>
    <row r="56667" spans="1:6" x14ac:dyDescent="0.4">
      <c r="A56667" s="1" t="s">
        <v>38426</v>
      </c>
      <c r="B56667">
        <v>0.14731321965674099</v>
      </c>
      <c r="C56667">
        <v>0.226064855846666</v>
      </c>
      <c r="D56667">
        <v>1.6038950955539399</v>
      </c>
      <c r="E56667">
        <v>0.37698972068572101</v>
      </c>
      <c r="F56667" s="1" t="s">
        <v>38343</v>
      </c>
    </row>
    <row r="56668" spans="1:6" x14ac:dyDescent="0.4">
      <c r="A56668" s="1" t="s">
        <v>38427</v>
      </c>
      <c r="B56668">
        <v>0.13967294804316999</v>
      </c>
      <c r="C56668">
        <v>0.23115999590407199</v>
      </c>
      <c r="D56668">
        <v>1.61917862557815</v>
      </c>
      <c r="E56668">
        <v>0.39227245162296898</v>
      </c>
      <c r="F56668" s="1" t="s">
        <v>38343</v>
      </c>
    </row>
    <row r="56669" spans="1:6" x14ac:dyDescent="0.4">
      <c r="A56669" s="1" t="s">
        <v>38428</v>
      </c>
      <c r="B56669">
        <v>0.14731321965674099</v>
      </c>
      <c r="C56669">
        <v>0.23625513596147801</v>
      </c>
      <c r="D56669">
        <v>1.6268203905902601</v>
      </c>
      <c r="E56669">
        <v>0.40246093891446899</v>
      </c>
      <c r="F56669" s="1" t="s">
        <v>38343</v>
      </c>
    </row>
    <row r="56670" spans="1:6" x14ac:dyDescent="0.4">
      <c r="A56670" s="1" t="s">
        <v>38428</v>
      </c>
      <c r="B56670">
        <v>0.152406734065789</v>
      </c>
      <c r="C56670">
        <v>0.24135027601888501</v>
      </c>
      <c r="D56670">
        <v>1.61663137057412</v>
      </c>
      <c r="E56670">
        <v>0.39736669526871898</v>
      </c>
      <c r="F56670" s="1" t="s">
        <v>38343</v>
      </c>
    </row>
    <row r="56671" spans="1:6" x14ac:dyDescent="0.4">
      <c r="A56671" s="1" t="s">
        <v>38429</v>
      </c>
      <c r="B56671">
        <v>0.14731321965674099</v>
      </c>
      <c r="C56671">
        <v>0.23115999590407199</v>
      </c>
      <c r="D56671">
        <v>1.5911588205337699</v>
      </c>
      <c r="E56671">
        <v>0.38717820797721803</v>
      </c>
      <c r="F56671" s="1" t="s">
        <v>38343</v>
      </c>
    </row>
    <row r="56672" spans="1:6" x14ac:dyDescent="0.4">
      <c r="A56672" s="1" t="s">
        <v>38429</v>
      </c>
      <c r="B56672">
        <v>0.13967294804316999</v>
      </c>
      <c r="C56672">
        <v>0.220969715789259</v>
      </c>
      <c r="D56672">
        <v>1.56823352549745</v>
      </c>
      <c r="E56672">
        <v>0.39736669526871898</v>
      </c>
      <c r="F56672" s="1" t="s">
        <v>38343</v>
      </c>
    </row>
    <row r="56673" spans="1:6" x14ac:dyDescent="0.4">
      <c r="A56673" s="1" t="s">
        <v>38430</v>
      </c>
      <c r="B56673">
        <v>0.14731321965674099</v>
      </c>
      <c r="C56673">
        <v>0.21587457573185601</v>
      </c>
      <c r="D56673">
        <v>1.55294999547324</v>
      </c>
      <c r="E56673">
        <v>0.41010230438309497</v>
      </c>
      <c r="F56673" s="1" t="s">
        <v>38343</v>
      </c>
    </row>
    <row r="56674" spans="1:6" x14ac:dyDescent="0.4">
      <c r="A56674" s="1" t="s">
        <v>38430</v>
      </c>
      <c r="B56674">
        <v>0.144766462452218</v>
      </c>
      <c r="C56674">
        <v>0.19804158553093401</v>
      </c>
      <c r="D56674">
        <v>1.5504027404692</v>
      </c>
      <c r="E56674">
        <v>0.425385035320343</v>
      </c>
      <c r="F56674" s="1" t="s">
        <v>38343</v>
      </c>
    </row>
    <row r="56675" spans="1:6" x14ac:dyDescent="0.4">
      <c r="A56675" s="1" t="s">
        <v>38430</v>
      </c>
      <c r="B56675">
        <v>0.13967294804316999</v>
      </c>
      <c r="C56675">
        <v>0.19039887544482401</v>
      </c>
      <c r="D56675">
        <v>1.56823352549745</v>
      </c>
      <c r="E56675">
        <v>0.448309131726219</v>
      </c>
      <c r="F56675" s="1" t="s">
        <v>38343</v>
      </c>
    </row>
    <row r="56676" spans="1:6" x14ac:dyDescent="0.4">
      <c r="A56676" s="1" t="s">
        <v>38431</v>
      </c>
      <c r="B56676">
        <v>0.14731321965674099</v>
      </c>
      <c r="C56676">
        <v>0.19039887544482401</v>
      </c>
      <c r="D56676">
        <v>1.56823352549745</v>
      </c>
      <c r="E56676">
        <v>0.47632747177784301</v>
      </c>
      <c r="F56676" s="1" t="s">
        <v>38343</v>
      </c>
    </row>
    <row r="56677" spans="1:6" x14ac:dyDescent="0.4">
      <c r="A56677" s="1" t="s">
        <v>38432</v>
      </c>
      <c r="B56677">
        <v>0.152406734065789</v>
      </c>
      <c r="C56677">
        <v>0.20058915555963699</v>
      </c>
      <c r="D56677">
        <v>1.54785548546517</v>
      </c>
      <c r="E56677">
        <v>0.47887459360071799</v>
      </c>
      <c r="F56677" s="1" t="s">
        <v>38343</v>
      </c>
    </row>
    <row r="56678" spans="1:6" x14ac:dyDescent="0.4">
      <c r="A56678" s="1" t="s">
        <v>38432</v>
      </c>
      <c r="B56678">
        <v>0.144766462452218</v>
      </c>
      <c r="C56678">
        <v>0.19804158553093401</v>
      </c>
      <c r="D56678">
        <v>1.51983568042078</v>
      </c>
      <c r="E56678">
        <v>0.483968837246469</v>
      </c>
      <c r="F56678" s="1" t="s">
        <v>38343</v>
      </c>
    </row>
    <row r="56679" spans="1:6" x14ac:dyDescent="0.4">
      <c r="A56679" s="1" t="s">
        <v>38432</v>
      </c>
      <c r="B56679">
        <v>0.13967294804316999</v>
      </c>
      <c r="C56679">
        <v>0.19294644547352699</v>
      </c>
      <c r="D56679">
        <v>1.5147411704127101</v>
      </c>
      <c r="E56679">
        <v>0.50179869000659105</v>
      </c>
      <c r="F56679" s="1" t="s">
        <v>38343</v>
      </c>
    </row>
    <row r="56680" spans="1:6" x14ac:dyDescent="0.4">
      <c r="A56680" s="1" t="s">
        <v>38433</v>
      </c>
      <c r="B56680">
        <v>0.14731321965674099</v>
      </c>
      <c r="C56680">
        <v>0.21077943567445001</v>
      </c>
      <c r="D56680">
        <v>1.51983568042078</v>
      </c>
      <c r="E56680">
        <v>0.51962854276671799</v>
      </c>
      <c r="F56680" s="1" t="s">
        <v>38343</v>
      </c>
    </row>
    <row r="56681" spans="1:6" x14ac:dyDescent="0.4">
      <c r="A56681" s="1" t="s">
        <v>38434</v>
      </c>
      <c r="B56681">
        <v>0.152406734065789</v>
      </c>
      <c r="C56681">
        <v>0.20058915555963699</v>
      </c>
      <c r="D56681">
        <v>1.5096466604046399</v>
      </c>
      <c r="E56681">
        <v>0.53745839552684105</v>
      </c>
      <c r="F56681" s="1" t="s">
        <v>38343</v>
      </c>
    </row>
    <row r="56682" spans="1:6" x14ac:dyDescent="0.4">
      <c r="A56682" s="1" t="s">
        <v>38434</v>
      </c>
      <c r="B56682">
        <v>0.13967294804316999</v>
      </c>
      <c r="C56682">
        <v>0.19039887544482401</v>
      </c>
      <c r="D56682">
        <v>1.5147411704127101</v>
      </c>
      <c r="E56682">
        <v>0.56802385740133898</v>
      </c>
      <c r="F56682" s="1" t="s">
        <v>38343</v>
      </c>
    </row>
    <row r="56683" spans="1:6" x14ac:dyDescent="0.4">
      <c r="A56683" s="1" t="s">
        <v>38435</v>
      </c>
      <c r="B56683">
        <v>0.144766462452218</v>
      </c>
      <c r="C56683">
        <v>0.195494015502231</v>
      </c>
      <c r="D56683">
        <v>1.5147411704127101</v>
      </c>
      <c r="E56683">
        <v>0.61896629385884006</v>
      </c>
      <c r="F56683" s="1" t="s">
        <v>38343</v>
      </c>
    </row>
    <row r="56684" spans="1:6" x14ac:dyDescent="0.4">
      <c r="A56684" s="1" t="s">
        <v>38435</v>
      </c>
      <c r="B56684">
        <v>0.152406734065789</v>
      </c>
      <c r="C56684">
        <v>0.19039887544482401</v>
      </c>
      <c r="D56684">
        <v>1.5096466604046399</v>
      </c>
      <c r="E56684">
        <v>0.64443751208758804</v>
      </c>
      <c r="F56684" s="1" t="s">
        <v>38343</v>
      </c>
    </row>
    <row r="56685" spans="1:6" x14ac:dyDescent="0.4">
      <c r="A56685" s="1" t="s">
        <v>38436</v>
      </c>
      <c r="B56685">
        <v>0.144766462452218</v>
      </c>
      <c r="C56685">
        <v>0.175113455272605</v>
      </c>
      <c r="D56685">
        <v>1.50200489539253</v>
      </c>
      <c r="E56685">
        <v>0.68264433943071301</v>
      </c>
      <c r="F56685" s="1" t="s">
        <v>38343</v>
      </c>
    </row>
    <row r="56686" spans="1:6" x14ac:dyDescent="0.4">
      <c r="A56686" s="1" t="s">
        <v>38436</v>
      </c>
      <c r="B56686">
        <v>0.13967294804316999</v>
      </c>
      <c r="C56686">
        <v>0.162375605129089</v>
      </c>
      <c r="D56686">
        <v>1.51728842541674</v>
      </c>
      <c r="E56686">
        <v>0.72085116677383698</v>
      </c>
      <c r="F56686" s="1" t="s">
        <v>38343</v>
      </c>
    </row>
    <row r="56687" spans="1:6" x14ac:dyDescent="0.4">
      <c r="A56687" s="1" t="s">
        <v>38436</v>
      </c>
      <c r="B56687">
        <v>0.144766462452218</v>
      </c>
      <c r="C56687">
        <v>0.162375605129089</v>
      </c>
      <c r="D56687">
        <v>1.53257195544095</v>
      </c>
      <c r="E56687">
        <v>0.74886950682546105</v>
      </c>
      <c r="F56687" s="1" t="s">
        <v>38343</v>
      </c>
    </row>
    <row r="56688" spans="1:6" x14ac:dyDescent="0.4">
      <c r="A56688" s="1" t="s">
        <v>38437</v>
      </c>
      <c r="B56688">
        <v>0.152406734065789</v>
      </c>
      <c r="C56688">
        <v>0.16747074518649499</v>
      </c>
      <c r="D56688">
        <v>1.5147411704127101</v>
      </c>
      <c r="E56688">
        <v>0.75651087229408598</v>
      </c>
      <c r="F56688" s="1" t="s">
        <v>38343</v>
      </c>
    </row>
    <row r="56689" spans="1:6" x14ac:dyDescent="0.4">
      <c r="A56689" s="1" t="s">
        <v>38438</v>
      </c>
      <c r="B56689">
        <v>0.13967294804316999</v>
      </c>
      <c r="C56689">
        <v>0.17256588524390201</v>
      </c>
      <c r="D56689">
        <v>1.5070994054005999</v>
      </c>
      <c r="E56689">
        <v>0.77943496869995998</v>
      </c>
      <c r="F56689" s="1" t="s">
        <v>38343</v>
      </c>
    </row>
    <row r="56690" spans="1:6" x14ac:dyDescent="0.4">
      <c r="A56690" s="1" t="s">
        <v>38438</v>
      </c>
      <c r="B56690">
        <v>0.14731321965674099</v>
      </c>
      <c r="C56690">
        <v>0.18785130541612099</v>
      </c>
      <c r="D56690">
        <v>1.48926862037235</v>
      </c>
      <c r="E56690">
        <v>0.79471769963721095</v>
      </c>
      <c r="F56690" s="1" t="s">
        <v>38343</v>
      </c>
    </row>
    <row r="56691" spans="1:6" x14ac:dyDescent="0.4">
      <c r="A56691" s="1" t="s">
        <v>38438</v>
      </c>
      <c r="B56691">
        <v>0.152406734065789</v>
      </c>
      <c r="C56691">
        <v>0.20058915555963699</v>
      </c>
      <c r="D56691">
        <v>1.45360705031586</v>
      </c>
      <c r="E56691">
        <v>0.78707633416858502</v>
      </c>
      <c r="F56691" s="1" t="s">
        <v>38343</v>
      </c>
    </row>
    <row r="56692" spans="1:6" x14ac:dyDescent="0.4">
      <c r="A56692" s="1" t="s">
        <v>38439</v>
      </c>
      <c r="B56692">
        <v>0.144766462452218</v>
      </c>
      <c r="C56692">
        <v>0.20313672558834001</v>
      </c>
      <c r="D56692">
        <v>1.4128509702512999</v>
      </c>
      <c r="E56692">
        <v>0.77943496869995998</v>
      </c>
      <c r="F56692" s="1" t="s">
        <v>38343</v>
      </c>
    </row>
    <row r="56693" spans="1:6" x14ac:dyDescent="0.4">
      <c r="A56693" s="1" t="s">
        <v>38440</v>
      </c>
      <c r="B56693">
        <v>0.13967294804316999</v>
      </c>
      <c r="C56693">
        <v>0.20058915555963699</v>
      </c>
      <c r="D56693">
        <v>1.40520920523919</v>
      </c>
      <c r="E56693">
        <v>0.77943496869995998</v>
      </c>
      <c r="F56693" s="1" t="s">
        <v>38343</v>
      </c>
    </row>
    <row r="56694" spans="1:6" x14ac:dyDescent="0.4">
      <c r="A56694" s="1" t="s">
        <v>38440</v>
      </c>
      <c r="B56694">
        <v>0.14731321965674099</v>
      </c>
      <c r="C56694">
        <v>0.20568429561704299</v>
      </c>
      <c r="D56694">
        <v>1.40775646024322</v>
      </c>
      <c r="E56694">
        <v>0.77434072505420903</v>
      </c>
      <c r="F56694" s="1" t="s">
        <v>38343</v>
      </c>
    </row>
    <row r="56695" spans="1:6" x14ac:dyDescent="0.4">
      <c r="A56695" s="1" t="s">
        <v>38441</v>
      </c>
      <c r="B56695">
        <v>0.152406734065789</v>
      </c>
      <c r="C56695">
        <v>0.21332700570315299</v>
      </c>
      <c r="D56695">
        <v>1.3950201852230499</v>
      </c>
      <c r="E56695">
        <v>0.76415223776271202</v>
      </c>
      <c r="F56695" s="1" t="s">
        <v>38343</v>
      </c>
    </row>
    <row r="56696" spans="1:6" x14ac:dyDescent="0.4">
      <c r="A56696" s="1" t="s">
        <v>38441</v>
      </c>
      <c r="B56696">
        <v>0.144766462452218</v>
      </c>
      <c r="C56696">
        <v>0.20313672558834001</v>
      </c>
      <c r="D56696">
        <v>1.37209489018673</v>
      </c>
      <c r="E56696">
        <v>0.74886950682546105</v>
      </c>
      <c r="F56696" s="1" t="s">
        <v>38343</v>
      </c>
    </row>
    <row r="56697" spans="1:6" x14ac:dyDescent="0.4">
      <c r="A56697" s="1" t="s">
        <v>38442</v>
      </c>
      <c r="B56697">
        <v>0.13712619083864699</v>
      </c>
      <c r="C56697">
        <v>0.21077943567445001</v>
      </c>
      <c r="D56697">
        <v>1.35681136016252</v>
      </c>
      <c r="E56697">
        <v>0.73358677588821297</v>
      </c>
      <c r="F56697" s="1" t="s">
        <v>38343</v>
      </c>
    </row>
    <row r="56698" spans="1:6" x14ac:dyDescent="0.4">
      <c r="A56698" s="1" t="s">
        <v>38442</v>
      </c>
      <c r="B56698">
        <v>0.14731321965674099</v>
      </c>
      <c r="C56698">
        <v>0.22351728581796201</v>
      </c>
      <c r="D56698">
        <v>1.3313388101221699</v>
      </c>
      <c r="E56698">
        <v>0.70556843583658602</v>
      </c>
      <c r="F56698" s="1" t="s">
        <v>38343</v>
      </c>
    </row>
    <row r="56699" spans="1:6" x14ac:dyDescent="0.4">
      <c r="A56699" s="1" t="s">
        <v>38442</v>
      </c>
      <c r="B56699">
        <v>0.152406734065789</v>
      </c>
      <c r="C56699">
        <v>0.22351728581796201</v>
      </c>
      <c r="D56699">
        <v>1.2982244950697099</v>
      </c>
      <c r="E56699">
        <v>0.672455852139212</v>
      </c>
      <c r="F56699" s="1" t="s">
        <v>38343</v>
      </c>
    </row>
    <row r="56700" spans="1:6" x14ac:dyDescent="0.4">
      <c r="A56700" s="1" t="s">
        <v>38443</v>
      </c>
      <c r="B56700">
        <v>0.144766462452218</v>
      </c>
      <c r="C56700">
        <v>0.21077943567445001</v>
      </c>
      <c r="D56700">
        <v>1.2727519450293601</v>
      </c>
      <c r="E56700">
        <v>0.64953175573333899</v>
      </c>
      <c r="F56700" s="1" t="s">
        <v>38343</v>
      </c>
    </row>
    <row r="56701" spans="1:6" x14ac:dyDescent="0.4">
      <c r="A56701" s="1" t="s">
        <v>38444</v>
      </c>
      <c r="B56701">
        <v>0.13967294804316999</v>
      </c>
      <c r="C56701">
        <v>0.21332700570315299</v>
      </c>
      <c r="D56701">
        <v>1.26001567000918</v>
      </c>
      <c r="E56701">
        <v>0.636796146618963</v>
      </c>
      <c r="F56701" s="1" t="s">
        <v>38343</v>
      </c>
    </row>
    <row r="56702" spans="1:6" x14ac:dyDescent="0.4">
      <c r="A56702" s="1" t="s">
        <v>38444</v>
      </c>
      <c r="B56702">
        <v>0.14731321965674099</v>
      </c>
      <c r="C56702">
        <v>0.21332700570315299</v>
      </c>
      <c r="D56702">
        <v>1.2523739049970699</v>
      </c>
      <c r="E56702">
        <v>0.60368356292158898</v>
      </c>
      <c r="F56702" s="1" t="s">
        <v>38343</v>
      </c>
    </row>
    <row r="56703" spans="1:6" x14ac:dyDescent="0.4">
      <c r="A56703" s="1" t="s">
        <v>38444</v>
      </c>
      <c r="B56703">
        <v>0.152406734065789</v>
      </c>
      <c r="C56703">
        <v>0.220969715789259</v>
      </c>
      <c r="D56703">
        <v>1.2498266499930399</v>
      </c>
      <c r="E56703">
        <v>0.57566522286996502</v>
      </c>
      <c r="F56703" s="1" t="s">
        <v>38343</v>
      </c>
    </row>
    <row r="56704" spans="1:6" x14ac:dyDescent="0.4">
      <c r="A56704" s="1" t="s">
        <v>38445</v>
      </c>
      <c r="B56704">
        <v>0.13967294804316999</v>
      </c>
      <c r="C56704">
        <v>0.21587457573185601</v>
      </c>
      <c r="D56704">
        <v>1.26001567000918</v>
      </c>
      <c r="E56704">
        <v>0.55783537010984197</v>
      </c>
      <c r="F56704" s="1" t="s">
        <v>38343</v>
      </c>
    </row>
    <row r="56705" spans="1:6" x14ac:dyDescent="0.4">
      <c r="A56705" s="1" t="s">
        <v>38446</v>
      </c>
      <c r="B56705">
        <v>0.14731321965674099</v>
      </c>
      <c r="C56705">
        <v>0.220969715789259</v>
      </c>
      <c r="D56705">
        <v>1.26256292501321</v>
      </c>
      <c r="E56705">
        <v>0.53745839552684105</v>
      </c>
      <c r="F56705" s="1" t="s">
        <v>38343</v>
      </c>
    </row>
    <row r="56706" spans="1:6" x14ac:dyDescent="0.4">
      <c r="A56706" s="1" t="s">
        <v>38446</v>
      </c>
      <c r="B56706">
        <v>0.152406734065789</v>
      </c>
      <c r="C56706">
        <v>0.226064855846666</v>
      </c>
      <c r="D56706">
        <v>1.2523739049970699</v>
      </c>
      <c r="E56706">
        <v>0.50944005547521698</v>
      </c>
      <c r="F56706" s="1" t="s">
        <v>38343</v>
      </c>
    </row>
    <row r="56707" spans="1:6" x14ac:dyDescent="0.4">
      <c r="A56707" s="1" t="s">
        <v>38447</v>
      </c>
      <c r="B56707">
        <v>0.14731321965674099</v>
      </c>
      <c r="C56707">
        <v>0.23115999590407199</v>
      </c>
      <c r="D56707">
        <v>1.2498266499930399</v>
      </c>
      <c r="E56707">
        <v>0.47887459360071799</v>
      </c>
      <c r="F56707" s="1" t="s">
        <v>38343</v>
      </c>
    </row>
    <row r="56708" spans="1:6" x14ac:dyDescent="0.4">
      <c r="A56708" s="1" t="s">
        <v>38447</v>
      </c>
      <c r="B56708">
        <v>0.14731321965674099</v>
      </c>
      <c r="C56708">
        <v>0.22861242587536901</v>
      </c>
      <c r="D56708">
        <v>1.2702046900253201</v>
      </c>
      <c r="E56708">
        <v>0.47887459360071799</v>
      </c>
      <c r="F56708" s="1" t="s">
        <v>38343</v>
      </c>
    </row>
    <row r="56709" spans="1:6" x14ac:dyDescent="0.4">
      <c r="A56709" s="1" t="s">
        <v>38448</v>
      </c>
      <c r="B56709">
        <v>0.152406734065789</v>
      </c>
      <c r="C56709">
        <v>0.23625513596147801</v>
      </c>
      <c r="D56709">
        <v>1.2854882200495299</v>
      </c>
      <c r="E56709">
        <v>0.46104474084059199</v>
      </c>
      <c r="F56709" s="1" t="s">
        <v>38343</v>
      </c>
    </row>
    <row r="56710" spans="1:6" x14ac:dyDescent="0.4">
      <c r="A56710" s="1" t="s">
        <v>38448</v>
      </c>
      <c r="B56710">
        <v>0.14731321965674099</v>
      </c>
      <c r="C56710">
        <v>0.22351728581796201</v>
      </c>
      <c r="D56710">
        <v>1.2982244950697099</v>
      </c>
      <c r="E56710">
        <v>0.45340337537197001</v>
      </c>
      <c r="F56710" s="1" t="s">
        <v>38343</v>
      </c>
    </row>
    <row r="56711" spans="1:6" x14ac:dyDescent="0.4">
      <c r="A56711" s="1" t="s">
        <v>38448</v>
      </c>
      <c r="B56711">
        <v>0.13967294804316999</v>
      </c>
      <c r="C56711">
        <v>0.21077943567445001</v>
      </c>
      <c r="D56711">
        <v>1.3186025351019901</v>
      </c>
      <c r="E56711">
        <v>0.46868610630921698</v>
      </c>
      <c r="F56711" s="1" t="s">
        <v>38343</v>
      </c>
    </row>
    <row r="56712" spans="1:6" x14ac:dyDescent="0.4">
      <c r="A56712" s="1" t="s">
        <v>38449</v>
      </c>
      <c r="B56712">
        <v>0.144766462452218</v>
      </c>
      <c r="C56712">
        <v>0.21332700570315299</v>
      </c>
      <c r="D56712">
        <v>1.3466223401463799</v>
      </c>
      <c r="E56712">
        <v>0.49161020271509098</v>
      </c>
      <c r="F56712" s="1" t="s">
        <v>38343</v>
      </c>
    </row>
    <row r="56713" spans="1:6" x14ac:dyDescent="0.4">
      <c r="A56713" s="1" t="s">
        <v>38450</v>
      </c>
      <c r="B56713">
        <v>0.14985997686126501</v>
      </c>
      <c r="C56713">
        <v>0.21842214576055999</v>
      </c>
      <c r="D56713">
        <v>1.3619058701705899</v>
      </c>
      <c r="E56713">
        <v>0.49925156818371602</v>
      </c>
      <c r="F56713" s="1" t="s">
        <v>38343</v>
      </c>
    </row>
    <row r="56714" spans="1:6" x14ac:dyDescent="0.4">
      <c r="A56714" s="1" t="s">
        <v>38450</v>
      </c>
      <c r="B56714">
        <v>0.14731321965674099</v>
      </c>
      <c r="C56714">
        <v>0.208231865645747</v>
      </c>
      <c r="D56714">
        <v>1.3848311652069101</v>
      </c>
      <c r="E56714">
        <v>0.50434581182946703</v>
      </c>
      <c r="F56714" s="1" t="s">
        <v>38343</v>
      </c>
    </row>
    <row r="56715" spans="1:6" x14ac:dyDescent="0.4">
      <c r="A56715" s="1" t="s">
        <v>38450</v>
      </c>
      <c r="B56715">
        <v>0.13967294804316999</v>
      </c>
      <c r="C56715">
        <v>0.195494015502231</v>
      </c>
      <c r="D56715">
        <v>1.40775646024322</v>
      </c>
      <c r="E56715">
        <v>0.51708142094384302</v>
      </c>
      <c r="F56715" s="1" t="s">
        <v>38343</v>
      </c>
    </row>
    <row r="56716" spans="1:6" x14ac:dyDescent="0.4">
      <c r="A56716" s="1" t="s">
        <v>38451</v>
      </c>
      <c r="B56716">
        <v>0.14731321965674099</v>
      </c>
      <c r="C56716">
        <v>0.20058915555963699</v>
      </c>
      <c r="D56716">
        <v>1.43832352029165</v>
      </c>
      <c r="E56716">
        <v>0.52981703005821501</v>
      </c>
      <c r="F56716" s="1" t="s">
        <v>38343</v>
      </c>
    </row>
    <row r="56717" spans="1:6" x14ac:dyDescent="0.4">
      <c r="A56717" s="1" t="s">
        <v>38452</v>
      </c>
      <c r="B56717">
        <v>0.152406734065789</v>
      </c>
      <c r="C56717">
        <v>0.20058915555963699</v>
      </c>
      <c r="D56717">
        <v>1.4510597953118201</v>
      </c>
      <c r="E56717">
        <v>0.53745839552684105</v>
      </c>
      <c r="F56717" s="1" t="s">
        <v>38343</v>
      </c>
    </row>
    <row r="56718" spans="1:6" x14ac:dyDescent="0.4">
      <c r="A56718" s="1" t="s">
        <v>38452</v>
      </c>
      <c r="B56718">
        <v>0.13967294804316999</v>
      </c>
      <c r="C56718">
        <v>0.195494015502231</v>
      </c>
      <c r="D56718">
        <v>1.48417411036428</v>
      </c>
      <c r="E56718">
        <v>0.54000551734971602</v>
      </c>
      <c r="F56718" s="1" t="s">
        <v>38343</v>
      </c>
    </row>
    <row r="56719" spans="1:6" x14ac:dyDescent="0.4">
      <c r="A56719" s="1" t="s">
        <v>38452</v>
      </c>
      <c r="B56719">
        <v>3.3740545977878198</v>
      </c>
      <c r="C56719">
        <v>0.20058915555963699</v>
      </c>
      <c r="D56719">
        <v>1.51983568042078</v>
      </c>
      <c r="E56719">
        <v>0.55019400464121704</v>
      </c>
      <c r="F56719" s="1" t="s">
        <v>38343</v>
      </c>
    </row>
    <row r="56720" spans="1:6" x14ac:dyDescent="0.4">
      <c r="A56720" s="1" t="s">
        <v>38453</v>
      </c>
      <c r="B56720">
        <v>3.3791481121968698</v>
      </c>
      <c r="C56720">
        <v>0.20058915555963699</v>
      </c>
      <c r="D56720">
        <v>1.5453082304611301</v>
      </c>
      <c r="E56720">
        <v>0.54000551734971602</v>
      </c>
      <c r="F56720" s="1" t="s">
        <v>38454</v>
      </c>
    </row>
    <row r="56721" spans="1:6" x14ac:dyDescent="0.4">
      <c r="A56721" s="1" t="s">
        <v>38455</v>
      </c>
      <c r="B56721">
        <v>3.3715078405833001</v>
      </c>
      <c r="C56721">
        <v>0.18530373538741801</v>
      </c>
      <c r="D56721">
        <v>1.5631390154893801</v>
      </c>
      <c r="E56721">
        <v>0.52217566458959297</v>
      </c>
      <c r="F56721" s="1" t="s">
        <v>38454</v>
      </c>
    </row>
    <row r="56722" spans="1:6" x14ac:dyDescent="0.4">
      <c r="A56722" s="1" t="s">
        <v>38455</v>
      </c>
      <c r="B56722">
        <v>3.3638675689697299</v>
      </c>
      <c r="C56722">
        <v>0.17256588524390201</v>
      </c>
      <c r="D56722">
        <v>1.5911588205337699</v>
      </c>
      <c r="E56722">
        <v>0.52217566458959297</v>
      </c>
      <c r="F56722" s="1" t="s">
        <v>38454</v>
      </c>
    </row>
    <row r="56723" spans="1:6" x14ac:dyDescent="0.4">
      <c r="A56723" s="1" t="s">
        <v>38455</v>
      </c>
      <c r="B56723">
        <v>3.3689610833787702</v>
      </c>
      <c r="C56723">
        <v>0.18530373538741801</v>
      </c>
      <c r="D56723">
        <v>1.6115368605660501</v>
      </c>
      <c r="E56723">
        <v>0.52472278641246795</v>
      </c>
      <c r="F56723" s="1" t="s">
        <v>38454</v>
      </c>
    </row>
    <row r="56724" spans="1:6" x14ac:dyDescent="0.4">
      <c r="A56724" s="1" t="s">
        <v>38456</v>
      </c>
      <c r="B56724">
        <v>3.3740545977878198</v>
      </c>
      <c r="C56724">
        <v>0.195494015502231</v>
      </c>
      <c r="D56724">
        <v>1.61408411557008</v>
      </c>
      <c r="E56724">
        <v>0.51198717729809196</v>
      </c>
      <c r="F56724" s="1" t="s">
        <v>38454</v>
      </c>
    </row>
    <row r="56725" spans="1:6" x14ac:dyDescent="0.4">
      <c r="A56725" s="1" t="s">
        <v>38457</v>
      </c>
      <c r="B56725">
        <v>3.3715078405833001</v>
      </c>
      <c r="C56725">
        <v>0.19804158553093401</v>
      </c>
      <c r="D56725">
        <v>1.61917862557815</v>
      </c>
      <c r="E56725">
        <v>0.50434581182946703</v>
      </c>
      <c r="F56725" s="1" t="s">
        <v>38454</v>
      </c>
    </row>
    <row r="56726" spans="1:6" x14ac:dyDescent="0.4">
      <c r="A56726" s="1" t="s">
        <v>38457</v>
      </c>
      <c r="B56726">
        <v>3.3638675689697299</v>
      </c>
      <c r="C56726">
        <v>0.20058915555963699</v>
      </c>
      <c r="D56726">
        <v>1.6395566656104399</v>
      </c>
      <c r="E56726">
        <v>0.50179869000659105</v>
      </c>
      <c r="F56726" s="1" t="s">
        <v>38454</v>
      </c>
    </row>
    <row r="56727" spans="1:6" x14ac:dyDescent="0.4">
      <c r="A56727" s="1" t="s">
        <v>38457</v>
      </c>
      <c r="B56727">
        <v>3.3766013549923399</v>
      </c>
      <c r="C56727">
        <v>0.20313672558834001</v>
      </c>
      <c r="D56727">
        <v>1.66248196064675</v>
      </c>
      <c r="E56727">
        <v>0.489063080892219</v>
      </c>
      <c r="F56727" s="1" t="s">
        <v>38454</v>
      </c>
    </row>
    <row r="56728" spans="1:6" x14ac:dyDescent="0.4">
      <c r="A56728" s="1" t="s">
        <v>38458</v>
      </c>
      <c r="B56728">
        <v>3.3689610833787702</v>
      </c>
      <c r="C56728">
        <v>0.20568429561704299</v>
      </c>
      <c r="D56728">
        <v>1.680312745675</v>
      </c>
      <c r="E56728">
        <v>0.47378034995496798</v>
      </c>
      <c r="F56728" s="1" t="s">
        <v>38454</v>
      </c>
    </row>
    <row r="56729" spans="1:6" x14ac:dyDescent="0.4">
      <c r="A56729" s="1" t="s">
        <v>38459</v>
      </c>
      <c r="B56729">
        <v>3.3689610833787702</v>
      </c>
      <c r="C56729">
        <v>0.20313672558834001</v>
      </c>
      <c r="D56729">
        <v>1.6879545106871101</v>
      </c>
      <c r="E56729">
        <v>0.46868610630921698</v>
      </c>
      <c r="F56729" s="1" t="s">
        <v>38454</v>
      </c>
    </row>
    <row r="56730" spans="1:6" x14ac:dyDescent="0.4">
      <c r="A56730" s="1" t="s">
        <v>38459</v>
      </c>
      <c r="B56730">
        <v>3.3664143261742501</v>
      </c>
      <c r="C56730">
        <v>0.220969715789259</v>
      </c>
      <c r="D56730">
        <v>1.7057852957153501</v>
      </c>
      <c r="E56730">
        <v>0.45849761901771702</v>
      </c>
      <c r="F56730" s="1" t="s">
        <v>38454</v>
      </c>
    </row>
    <row r="56731" spans="1:6" x14ac:dyDescent="0.4">
      <c r="A56731" s="1" t="s">
        <v>38459</v>
      </c>
      <c r="B56731">
        <v>3.3740545977878198</v>
      </c>
      <c r="C56731">
        <v>0.226064855846666</v>
      </c>
      <c r="D56731">
        <v>1.69559627569921</v>
      </c>
      <c r="E56731">
        <v>0.43557352261184301</v>
      </c>
      <c r="F56731" s="1" t="s">
        <v>38454</v>
      </c>
    </row>
    <row r="56732" spans="1:6" x14ac:dyDescent="0.4">
      <c r="A56732" s="1" t="s">
        <v>38460</v>
      </c>
      <c r="B56732">
        <v>3.3689610833787702</v>
      </c>
      <c r="C56732">
        <v>0.22351728581796201</v>
      </c>
      <c r="D56732">
        <v>1.68286000067904</v>
      </c>
      <c r="E56732">
        <v>0.41010230438309497</v>
      </c>
      <c r="F56732" s="1" t="s">
        <v>38454</v>
      </c>
    </row>
    <row r="56733" spans="1:6" x14ac:dyDescent="0.4">
      <c r="A56733" s="1" t="s">
        <v>38461</v>
      </c>
      <c r="B56733">
        <v>3.3638675689697299</v>
      </c>
      <c r="C56733">
        <v>0.220969715789259</v>
      </c>
      <c r="D56733">
        <v>1.6879545106871101</v>
      </c>
      <c r="E56733">
        <v>0.39991381709159401</v>
      </c>
      <c r="F56733" s="1" t="s">
        <v>38454</v>
      </c>
    </row>
    <row r="56734" spans="1:6" x14ac:dyDescent="0.4">
      <c r="A56734" s="1" t="s">
        <v>38461</v>
      </c>
      <c r="B56734">
        <v>3.3689610833787702</v>
      </c>
      <c r="C56734">
        <v>0.233707565932775</v>
      </c>
      <c r="D56734">
        <v>1.6879545106871101</v>
      </c>
      <c r="E56734">
        <v>0.38717820797721803</v>
      </c>
      <c r="F56734" s="1" t="s">
        <v>38454</v>
      </c>
    </row>
    <row r="56735" spans="1:6" x14ac:dyDescent="0.4">
      <c r="A56735" s="1" t="s">
        <v>38462</v>
      </c>
      <c r="B56735">
        <v>3.3715078405833001</v>
      </c>
      <c r="C56735">
        <v>0.238802705990182</v>
      </c>
      <c r="D56735">
        <v>1.6675764706548299</v>
      </c>
      <c r="E56735">
        <v>0.36425411157134502</v>
      </c>
      <c r="F56735" s="1" t="s">
        <v>38454</v>
      </c>
    </row>
    <row r="56736" spans="1:6" x14ac:dyDescent="0.4">
      <c r="A56736" s="1" t="s">
        <v>38462</v>
      </c>
      <c r="B56736">
        <v>3.3638675689697299</v>
      </c>
      <c r="C56736">
        <v>0.22351728581796201</v>
      </c>
      <c r="D56736">
        <v>1.66248196064675</v>
      </c>
      <c r="E56736">
        <v>0.36170698974846999</v>
      </c>
      <c r="F56736" s="1" t="s">
        <v>38454</v>
      </c>
    </row>
    <row r="56737" spans="1:6" x14ac:dyDescent="0.4">
      <c r="A56737" s="1" t="s">
        <v>38463</v>
      </c>
      <c r="B56737">
        <v>3.3689610833787702</v>
      </c>
      <c r="C56737">
        <v>0.22861242587536901</v>
      </c>
      <c r="D56737">
        <v>1.66248196064675</v>
      </c>
      <c r="E56737">
        <v>0.35661274610271898</v>
      </c>
      <c r="F56737" s="1" t="s">
        <v>38454</v>
      </c>
    </row>
    <row r="56738" spans="1:6" x14ac:dyDescent="0.4">
      <c r="A56738" s="1" t="s">
        <v>38463</v>
      </c>
      <c r="B56738">
        <v>3.3740545977878198</v>
      </c>
      <c r="C56738">
        <v>0.23115999590407199</v>
      </c>
      <c r="D56738">
        <v>1.6548401956346499</v>
      </c>
      <c r="E56738">
        <v>0.348971380634094</v>
      </c>
      <c r="F56738" s="1" t="s">
        <v>38454</v>
      </c>
    </row>
    <row r="56739" spans="1:6" x14ac:dyDescent="0.4">
      <c r="A56739" s="1" t="s">
        <v>38463</v>
      </c>
      <c r="B56739">
        <v>3.3689610833787702</v>
      </c>
      <c r="C56739">
        <v>0.22351728581796201</v>
      </c>
      <c r="D56739">
        <v>1.64974568562658</v>
      </c>
      <c r="E56739">
        <v>0.34387713698834699</v>
      </c>
      <c r="F56739" s="1" t="s">
        <v>38454</v>
      </c>
    </row>
    <row r="56740" spans="1:6" x14ac:dyDescent="0.4">
      <c r="A56740" s="1" t="s">
        <v>38464</v>
      </c>
      <c r="B56740">
        <v>3.3664143261742501</v>
      </c>
      <c r="C56740">
        <v>0.21842214576055999</v>
      </c>
      <c r="D56740">
        <v>1.6573874506386801</v>
      </c>
      <c r="E56740">
        <v>0.36425411157134502</v>
      </c>
      <c r="F56740" s="1" t="s">
        <v>38454</v>
      </c>
    </row>
    <row r="56741" spans="1:6" x14ac:dyDescent="0.4">
      <c r="A56741" s="1" t="s">
        <v>38465</v>
      </c>
      <c r="B56741">
        <v>3.3689610833787702</v>
      </c>
      <c r="C56741">
        <v>0.226064855846666</v>
      </c>
      <c r="D56741">
        <v>1.6701237256588599</v>
      </c>
      <c r="E56741">
        <v>0.37698972068572101</v>
      </c>
      <c r="F56741" s="1" t="s">
        <v>38454</v>
      </c>
    </row>
    <row r="56742" spans="1:6" x14ac:dyDescent="0.4">
      <c r="A56742" s="1" t="s">
        <v>38465</v>
      </c>
      <c r="B56742">
        <v>3.3791481121968698</v>
      </c>
      <c r="C56742">
        <v>0.22861242587536901</v>
      </c>
      <c r="D56742">
        <v>1.6726709806629001</v>
      </c>
      <c r="E56742">
        <v>0.37953684250859598</v>
      </c>
      <c r="F56742" s="1" t="s">
        <v>38454</v>
      </c>
    </row>
    <row r="56743" spans="1:6" x14ac:dyDescent="0.4">
      <c r="A56743" s="1" t="s">
        <v>38465</v>
      </c>
      <c r="B56743">
        <v>3.3689610833787702</v>
      </c>
      <c r="C56743">
        <v>0.22861242587536901</v>
      </c>
      <c r="D56743">
        <v>1.6726709806629001</v>
      </c>
      <c r="E56743">
        <v>0.389725329800093</v>
      </c>
      <c r="F56743" s="1" t="s">
        <v>38454</v>
      </c>
    </row>
    <row r="56744" spans="1:6" x14ac:dyDescent="0.4">
      <c r="A56744" s="1" t="s">
        <v>38466</v>
      </c>
      <c r="B56744">
        <v>3.3638675689697299</v>
      </c>
      <c r="C56744">
        <v>0.233707565932775</v>
      </c>
      <c r="D56744">
        <v>1.6905017656911401</v>
      </c>
      <c r="E56744">
        <v>0.42793215714321797</v>
      </c>
      <c r="F56744" s="1" t="s">
        <v>38454</v>
      </c>
    </row>
    <row r="56745" spans="1:6" x14ac:dyDescent="0.4">
      <c r="A56745" s="1" t="s">
        <v>38467</v>
      </c>
      <c r="B56745">
        <v>3.3689610833787702</v>
      </c>
      <c r="C56745">
        <v>0.23625513596147801</v>
      </c>
      <c r="D56745">
        <v>1.69814353070325</v>
      </c>
      <c r="E56745">
        <v>0.46359186266346702</v>
      </c>
      <c r="F56745" s="1" t="s">
        <v>38454</v>
      </c>
    </row>
    <row r="56746" spans="1:6" x14ac:dyDescent="0.4">
      <c r="A56746" s="1" t="s">
        <v>38467</v>
      </c>
      <c r="B56746">
        <v>3.3689610833787702</v>
      </c>
      <c r="C56746">
        <v>0.23625513596147801</v>
      </c>
      <c r="D56746">
        <v>1.7083325507193901</v>
      </c>
      <c r="E56746">
        <v>0.50179869000659105</v>
      </c>
      <c r="F56746" s="1" t="s">
        <v>38454</v>
      </c>
    </row>
    <row r="56747" spans="1:6" x14ac:dyDescent="0.4">
      <c r="A56747" s="1" t="s">
        <v>38468</v>
      </c>
      <c r="B56747">
        <v>3.3664143261742501</v>
      </c>
      <c r="C56747">
        <v>0.23115999590407199</v>
      </c>
      <c r="D56747">
        <v>1.7363523557637801</v>
      </c>
      <c r="E56747">
        <v>0.53491127370396496</v>
      </c>
      <c r="F56747" s="1" t="s">
        <v>38454</v>
      </c>
    </row>
    <row r="56748" spans="1:6" x14ac:dyDescent="0.4">
      <c r="A56748" s="1" t="s">
        <v>38468</v>
      </c>
      <c r="B56748">
        <v>3.3715078405833001</v>
      </c>
      <c r="C56748">
        <v>0.23115999590407199</v>
      </c>
      <c r="D56748">
        <v>1.7516358857879899</v>
      </c>
      <c r="E56748">
        <v>0.57311810104709004</v>
      </c>
      <c r="F56748" s="1" t="s">
        <v>38454</v>
      </c>
    </row>
    <row r="56749" spans="1:6" x14ac:dyDescent="0.4">
      <c r="A56749" s="1" t="s">
        <v>38469</v>
      </c>
      <c r="B56749">
        <v>3.3715078405833001</v>
      </c>
      <c r="C56749">
        <v>0.233707565932775</v>
      </c>
      <c r="D56749">
        <v>1.7669194158121999</v>
      </c>
      <c r="E56749">
        <v>0.59094795380721599</v>
      </c>
      <c r="F56749" s="1" t="s">
        <v>38454</v>
      </c>
    </row>
    <row r="56750" spans="1:6" x14ac:dyDescent="0.4">
      <c r="A56750" s="1" t="s">
        <v>38469</v>
      </c>
      <c r="B56750">
        <v>3.3689610833787702</v>
      </c>
      <c r="C56750">
        <v>0.220969715789259</v>
      </c>
      <c r="D56750">
        <v>1.7541831407920301</v>
      </c>
      <c r="E56750">
        <v>0.59858931927583803</v>
      </c>
      <c r="F56750" s="1" t="s">
        <v>38454</v>
      </c>
    </row>
    <row r="56751" spans="1:6" x14ac:dyDescent="0.4">
      <c r="A56751" s="1" t="s">
        <v>38469</v>
      </c>
      <c r="B56751">
        <v>3.3613208117652</v>
      </c>
      <c r="C56751">
        <v>0.208231865645747</v>
      </c>
      <c r="D56751">
        <v>1.7541831407920301</v>
      </c>
      <c r="E56751">
        <v>0.61896629385884006</v>
      </c>
      <c r="F56751" s="1" t="s">
        <v>38454</v>
      </c>
    </row>
    <row r="56752" spans="1:6" x14ac:dyDescent="0.4">
      <c r="A56752" s="1" t="s">
        <v>38470</v>
      </c>
      <c r="B56752">
        <v>3.3689610833787702</v>
      </c>
      <c r="C56752">
        <v>0.20568429561704299</v>
      </c>
      <c r="D56752">
        <v>1.74654137577992</v>
      </c>
      <c r="E56752">
        <v>0.63170190297321205</v>
      </c>
      <c r="F56752" s="1" t="s">
        <v>38454</v>
      </c>
    </row>
    <row r="56753" spans="1:6" x14ac:dyDescent="0.4">
      <c r="A56753" s="1" t="s">
        <v>38471</v>
      </c>
      <c r="B56753">
        <v>3.3740545977878198</v>
      </c>
      <c r="C56753">
        <v>0.20313672558834001</v>
      </c>
      <c r="D56753">
        <v>1.7185215707355299</v>
      </c>
      <c r="E56753">
        <v>0.62151341568171503</v>
      </c>
      <c r="F56753" s="1" t="s">
        <v>38454</v>
      </c>
    </row>
    <row r="56754" spans="1:6" x14ac:dyDescent="0.4">
      <c r="A56754" s="1" t="s">
        <v>38471</v>
      </c>
      <c r="B56754">
        <v>3.3715078405833001</v>
      </c>
      <c r="C56754">
        <v>0.19039887544482401</v>
      </c>
      <c r="D56754">
        <v>1.6879545106871101</v>
      </c>
      <c r="E56754">
        <v>0.63170190297321205</v>
      </c>
      <c r="F56754" s="1" t="s">
        <v>38454</v>
      </c>
    </row>
    <row r="56755" spans="1:6" x14ac:dyDescent="0.4">
      <c r="A56755" s="1" t="s">
        <v>38471</v>
      </c>
      <c r="B56755">
        <v>3.3689610833787702</v>
      </c>
      <c r="C56755">
        <v>0.19039887544482401</v>
      </c>
      <c r="D56755">
        <v>1.68286000067904</v>
      </c>
      <c r="E56755">
        <v>0.63934326844183798</v>
      </c>
      <c r="F56755" s="1" t="s">
        <v>38454</v>
      </c>
    </row>
    <row r="56756" spans="1:6" x14ac:dyDescent="0.4">
      <c r="A56756" s="1" t="s">
        <v>38472</v>
      </c>
      <c r="B56756">
        <v>3.3689610833787702</v>
      </c>
      <c r="C56756">
        <v>0.20568429561704299</v>
      </c>
      <c r="D56756">
        <v>1.68286000067904</v>
      </c>
      <c r="E56756">
        <v>0.62915478115034096</v>
      </c>
      <c r="F56756" s="1" t="s">
        <v>38454</v>
      </c>
    </row>
    <row r="56757" spans="1:6" x14ac:dyDescent="0.4">
      <c r="A56757" s="1" t="s">
        <v>38473</v>
      </c>
      <c r="B56757">
        <v>3.3766013549923399</v>
      </c>
      <c r="C56757">
        <v>0.21077943567445001</v>
      </c>
      <c r="D56757">
        <v>1.6726709806629001</v>
      </c>
      <c r="E56757">
        <v>0.61387205021308899</v>
      </c>
      <c r="F56757" s="1" t="s">
        <v>38454</v>
      </c>
    </row>
    <row r="56758" spans="1:6" x14ac:dyDescent="0.4">
      <c r="A56758" s="1" t="s">
        <v>38473</v>
      </c>
      <c r="B56758">
        <v>3.3715078405833001</v>
      </c>
      <c r="C56758">
        <v>0.21332700570315299</v>
      </c>
      <c r="D56758">
        <v>1.6548401956346499</v>
      </c>
      <c r="E56758">
        <v>0.61132492839021402</v>
      </c>
      <c r="F56758" s="1" t="s">
        <v>38454</v>
      </c>
    </row>
    <row r="56759" spans="1:6" x14ac:dyDescent="0.4">
      <c r="A56759" s="1" t="s">
        <v>38474</v>
      </c>
      <c r="B56759">
        <v>3.3664143261742501</v>
      </c>
      <c r="C56759">
        <v>0.23115999590407199</v>
      </c>
      <c r="D56759">
        <v>1.6370094106063999</v>
      </c>
      <c r="E56759">
        <v>0.59094795380721599</v>
      </c>
      <c r="F56759" s="1" t="s">
        <v>38454</v>
      </c>
    </row>
    <row r="56760" spans="1:6" x14ac:dyDescent="0.4">
      <c r="A56760" s="1" t="s">
        <v>38474</v>
      </c>
      <c r="B56760">
        <v>3.3689610833787702</v>
      </c>
      <c r="C56760">
        <v>0.238802705990182</v>
      </c>
      <c r="D56760">
        <v>1.6217258805821899</v>
      </c>
      <c r="E56760">
        <v>0.56547673557846401</v>
      </c>
      <c r="F56760" s="1" t="s">
        <v>38454</v>
      </c>
    </row>
    <row r="56761" spans="1:6" x14ac:dyDescent="0.4">
      <c r="A56761" s="1" t="s">
        <v>38475</v>
      </c>
      <c r="B56761">
        <v>3.3766013549923399</v>
      </c>
      <c r="C56761">
        <v>0.233707565932775</v>
      </c>
      <c r="D56761">
        <v>1.59880058554587</v>
      </c>
      <c r="E56761">
        <v>0.53491127370396496</v>
      </c>
      <c r="F56761" s="1" t="s">
        <v>38454</v>
      </c>
    </row>
    <row r="56762" spans="1:6" x14ac:dyDescent="0.4">
      <c r="A56762" s="1" t="s">
        <v>38475</v>
      </c>
      <c r="B56762">
        <v>3.3715078405833001</v>
      </c>
      <c r="C56762">
        <v>0.21587457573185601</v>
      </c>
      <c r="D56762">
        <v>1.5758752905095501</v>
      </c>
      <c r="E56762">
        <v>0.52472278641246795</v>
      </c>
      <c r="F56762" s="1" t="s">
        <v>38454</v>
      </c>
    </row>
    <row r="56763" spans="1:6" x14ac:dyDescent="0.4">
      <c r="A56763" s="1" t="s">
        <v>38475</v>
      </c>
      <c r="B56763">
        <v>3.3613208117652</v>
      </c>
      <c r="C56763">
        <v>0.21587457573185601</v>
      </c>
      <c r="D56763">
        <v>1.56823352549745</v>
      </c>
      <c r="E56763">
        <v>0.51962854276671799</v>
      </c>
      <c r="F56763" s="1" t="s">
        <v>38454</v>
      </c>
    </row>
    <row r="56764" spans="1:6" x14ac:dyDescent="0.4">
      <c r="A56764" s="1" t="s">
        <v>38476</v>
      </c>
      <c r="B56764">
        <v>3.3766013549923399</v>
      </c>
      <c r="C56764">
        <v>0.20058915555963699</v>
      </c>
      <c r="D56764">
        <v>1.55294999547324</v>
      </c>
      <c r="E56764">
        <v>0.51453429912096704</v>
      </c>
      <c r="F56764" s="1" t="s">
        <v>38454</v>
      </c>
    </row>
    <row r="56765" spans="1:6" x14ac:dyDescent="0.4">
      <c r="A56765" s="1" t="s">
        <v>38477</v>
      </c>
      <c r="B56765">
        <v>3.3689610833787702</v>
      </c>
      <c r="C56765">
        <v>0.18785130541612099</v>
      </c>
      <c r="D56765">
        <v>1.5249301904288499</v>
      </c>
      <c r="E56765">
        <v>0.51453429912096704</v>
      </c>
      <c r="F56765" s="1" t="s">
        <v>38454</v>
      </c>
    </row>
    <row r="56766" spans="1:6" x14ac:dyDescent="0.4">
      <c r="A56766" s="1" t="s">
        <v>38477</v>
      </c>
      <c r="B56766">
        <v>3.3689610833787702</v>
      </c>
      <c r="C56766">
        <v>0.195494015502231</v>
      </c>
      <c r="D56766">
        <v>1.5147411704127101</v>
      </c>
      <c r="E56766">
        <v>0.51962854276671799</v>
      </c>
      <c r="F56766" s="1" t="s">
        <v>38454</v>
      </c>
    </row>
    <row r="56767" spans="1:6" x14ac:dyDescent="0.4">
      <c r="A56767" s="1" t="s">
        <v>38477</v>
      </c>
      <c r="B56767">
        <v>3.3715078405833001</v>
      </c>
      <c r="C56767">
        <v>0.20058915555963699</v>
      </c>
      <c r="D56767">
        <v>1.5096466604046399</v>
      </c>
      <c r="E56767">
        <v>0.50944005547521698</v>
      </c>
      <c r="F56767" s="1" t="s">
        <v>38454</v>
      </c>
    </row>
    <row r="56768" spans="1:6" x14ac:dyDescent="0.4">
      <c r="A56768" s="1" t="s">
        <v>38478</v>
      </c>
      <c r="B56768">
        <v>3.3740545977878198</v>
      </c>
      <c r="C56768">
        <v>0.20058915555963699</v>
      </c>
      <c r="D56768">
        <v>1.4918158753763899</v>
      </c>
      <c r="E56768">
        <v>0.50944005547521698</v>
      </c>
      <c r="F56768" s="1" t="s">
        <v>38454</v>
      </c>
    </row>
    <row r="56769" spans="1:6" x14ac:dyDescent="0.4">
      <c r="A56769" s="1" t="s">
        <v>38479</v>
      </c>
      <c r="B56769">
        <v>3.3689610833787702</v>
      </c>
      <c r="C56769">
        <v>0.20058915555963699</v>
      </c>
      <c r="D56769">
        <v>1.4790796003562099</v>
      </c>
      <c r="E56769">
        <v>0.51708142094384302</v>
      </c>
      <c r="F56769" s="1" t="s">
        <v>38454</v>
      </c>
    </row>
    <row r="56770" spans="1:6" x14ac:dyDescent="0.4">
      <c r="A56770" s="1" t="s">
        <v>38479</v>
      </c>
      <c r="B56770">
        <v>3.3613208117652</v>
      </c>
      <c r="C56770">
        <v>0.20568429561704299</v>
      </c>
      <c r="D56770">
        <v>1.4765323453521799</v>
      </c>
      <c r="E56770">
        <v>0.53236415188108999</v>
      </c>
      <c r="F56770" s="1" t="s">
        <v>38454</v>
      </c>
    </row>
    <row r="56771" spans="1:6" x14ac:dyDescent="0.4">
      <c r="A56771" s="1" t="s">
        <v>38480</v>
      </c>
      <c r="B56771">
        <v>3.3689610833787702</v>
      </c>
      <c r="C56771">
        <v>0.21332700570315299</v>
      </c>
      <c r="D56771">
        <v>1.47398509034814</v>
      </c>
      <c r="E56771">
        <v>0.52472278641246795</v>
      </c>
      <c r="F56771" s="1" t="s">
        <v>38454</v>
      </c>
    </row>
    <row r="56772" spans="1:6" x14ac:dyDescent="0.4">
      <c r="A56772" s="1" t="s">
        <v>38480</v>
      </c>
      <c r="B56772">
        <v>3.3740545977878198</v>
      </c>
      <c r="C56772">
        <v>0.20313672558834001</v>
      </c>
      <c r="D56772">
        <v>1.4459652853037499</v>
      </c>
      <c r="E56772">
        <v>0.51708142094384302</v>
      </c>
      <c r="F56772" s="1" t="s">
        <v>38454</v>
      </c>
    </row>
    <row r="56773" spans="1:6" x14ac:dyDescent="0.4">
      <c r="A56773" s="1" t="s">
        <v>38481</v>
      </c>
      <c r="B56773">
        <v>3.3689610833787702</v>
      </c>
      <c r="C56773">
        <v>0.18530373538741801</v>
      </c>
      <c r="D56773">
        <v>1.4179454802593701</v>
      </c>
      <c r="E56773">
        <v>0.52217566458959297</v>
      </c>
      <c r="F56773" s="1" t="s">
        <v>38454</v>
      </c>
    </row>
    <row r="56774" spans="1:6" x14ac:dyDescent="0.4">
      <c r="A56774" s="1" t="s">
        <v>38481</v>
      </c>
      <c r="B56774">
        <v>3.3638675689697299</v>
      </c>
      <c r="C56774">
        <v>0.17766102530130801</v>
      </c>
      <c r="D56774">
        <v>1.40520920523919</v>
      </c>
      <c r="E56774">
        <v>0.51962854276671799</v>
      </c>
      <c r="F56774" s="1" t="s">
        <v>38454</v>
      </c>
    </row>
    <row r="56775" spans="1:6" x14ac:dyDescent="0.4">
      <c r="A56775" s="1" t="s">
        <v>38481</v>
      </c>
      <c r="B56775">
        <v>3.3689610833787702</v>
      </c>
      <c r="C56775">
        <v>0.17256588524390201</v>
      </c>
      <c r="D56775">
        <v>1.40520920523919</v>
      </c>
      <c r="E56775">
        <v>0.506892933652342</v>
      </c>
      <c r="F56775" s="1" t="s">
        <v>38454</v>
      </c>
    </row>
    <row r="56776" spans="1:6" x14ac:dyDescent="0.4">
      <c r="A56776" s="1" t="s">
        <v>38482</v>
      </c>
      <c r="B56776">
        <v>3.3740545977878198</v>
      </c>
      <c r="C56776">
        <v>0.162375605129089</v>
      </c>
      <c r="D56776">
        <v>1.3950201852230499</v>
      </c>
      <c r="E56776">
        <v>0.49670444636084099</v>
      </c>
      <c r="F56776" s="1" t="s">
        <v>38454</v>
      </c>
    </row>
    <row r="56777" spans="1:6" x14ac:dyDescent="0.4">
      <c r="A56777" s="1" t="s">
        <v>38483</v>
      </c>
      <c r="B56777">
        <v>3.3689610833787702</v>
      </c>
      <c r="C56777">
        <v>0.15473289504298299</v>
      </c>
      <c r="D56777">
        <v>1.4103037152472599</v>
      </c>
      <c r="E56777">
        <v>0.49925156818371602</v>
      </c>
      <c r="F56777" s="1" t="s">
        <v>38454</v>
      </c>
    </row>
    <row r="56778" spans="1:6" x14ac:dyDescent="0.4">
      <c r="A56778" s="1" t="s">
        <v>38483</v>
      </c>
      <c r="B56778">
        <v>3.3613208117652</v>
      </c>
      <c r="C56778">
        <v>0.17256588524390201</v>
      </c>
      <c r="D56778">
        <v>1.42558724527147</v>
      </c>
      <c r="E56778">
        <v>0.49161020271509098</v>
      </c>
      <c r="F56778" s="1" t="s">
        <v>38454</v>
      </c>
    </row>
    <row r="56779" spans="1:6" x14ac:dyDescent="0.4">
      <c r="A56779" s="1" t="s">
        <v>38483</v>
      </c>
      <c r="B56779">
        <v>3.3740545977878198</v>
      </c>
      <c r="C56779">
        <v>0.17256588524390201</v>
      </c>
      <c r="D56779">
        <v>1.40520920523919</v>
      </c>
      <c r="E56779">
        <v>0.46868610630921698</v>
      </c>
      <c r="F56779" s="1" t="s">
        <v>38454</v>
      </c>
    </row>
    <row r="56780" spans="1:6" x14ac:dyDescent="0.4">
      <c r="A56780" s="1" t="s">
        <v>38484</v>
      </c>
      <c r="B56780">
        <v>3.3664143261742501</v>
      </c>
      <c r="C56780">
        <v>0.162375605129089</v>
      </c>
      <c r="D56780">
        <v>1.37464214519077</v>
      </c>
      <c r="E56780">
        <v>0.448309131726219</v>
      </c>
      <c r="F56780" s="1" t="s">
        <v>38454</v>
      </c>
    </row>
    <row r="56781" spans="1:6" x14ac:dyDescent="0.4">
      <c r="A56781" s="1" t="s">
        <v>38485</v>
      </c>
      <c r="B56781">
        <v>3.3638675689697299</v>
      </c>
      <c r="C56781">
        <v>0.157280465071686</v>
      </c>
      <c r="D56781">
        <v>1.3619058701705899</v>
      </c>
      <c r="E56781">
        <v>0.430479278966093</v>
      </c>
      <c r="F56781" s="1" t="s">
        <v>38454</v>
      </c>
    </row>
    <row r="56782" spans="1:6" x14ac:dyDescent="0.4">
      <c r="A56782" s="1" t="s">
        <v>38485</v>
      </c>
      <c r="B56782">
        <v>3.3689610833787702</v>
      </c>
      <c r="C56782">
        <v>0.16747074518649499</v>
      </c>
      <c r="D56782">
        <v>1.35681136016252</v>
      </c>
      <c r="E56782">
        <v>0.39481957344584401</v>
      </c>
      <c r="F56782" s="1" t="s">
        <v>38454</v>
      </c>
    </row>
    <row r="56783" spans="1:6" x14ac:dyDescent="0.4">
      <c r="A56783" s="1" t="s">
        <v>38486</v>
      </c>
      <c r="B56783">
        <v>3.3715078405833001</v>
      </c>
      <c r="C56783">
        <v>0.17256588524390201</v>
      </c>
      <c r="D56783">
        <v>1.35935861516656</v>
      </c>
      <c r="E56783">
        <v>0.37444259886284598</v>
      </c>
      <c r="F56783" s="1" t="s">
        <v>38454</v>
      </c>
    </row>
    <row r="56784" spans="1:6" x14ac:dyDescent="0.4">
      <c r="A56784" s="1" t="s">
        <v>38486</v>
      </c>
      <c r="B56784">
        <v>3.3613208117652</v>
      </c>
      <c r="C56784">
        <v>0.17766102530130801</v>
      </c>
      <c r="D56784">
        <v>1.37209489018673</v>
      </c>
      <c r="E56784">
        <v>0.36170698974846999</v>
      </c>
      <c r="F56784" s="1" t="s">
        <v>38454</v>
      </c>
    </row>
    <row r="56785" spans="1:6" x14ac:dyDescent="0.4">
      <c r="A56785" s="1" t="s">
        <v>38487</v>
      </c>
      <c r="B56785">
        <v>3.3613208117652</v>
      </c>
      <c r="C56785">
        <v>0.19294644547352699</v>
      </c>
      <c r="D56785">
        <v>1.3517168501544501</v>
      </c>
      <c r="E56785">
        <v>0.371895477039971</v>
      </c>
      <c r="F56785" s="1" t="s">
        <v>38454</v>
      </c>
    </row>
    <row r="56786" spans="1:6" x14ac:dyDescent="0.4">
      <c r="A56786" s="1" t="s">
        <v>38487</v>
      </c>
      <c r="B56786">
        <v>3.3689610833787702</v>
      </c>
      <c r="C56786">
        <v>0.20568429561704299</v>
      </c>
      <c r="D56786">
        <v>1.3338860651261999</v>
      </c>
      <c r="E56786">
        <v>0.38463108615434299</v>
      </c>
      <c r="F56786" s="1" t="s">
        <v>38454</v>
      </c>
    </row>
    <row r="56787" spans="1:6" x14ac:dyDescent="0.4">
      <c r="A56787" s="1" t="s">
        <v>38488</v>
      </c>
      <c r="B56787">
        <v>3.3766013549923399</v>
      </c>
      <c r="C56787">
        <v>0.20058915555963699</v>
      </c>
      <c r="D56787">
        <v>1.3211497901060201</v>
      </c>
      <c r="E56787">
        <v>0.39736669526871898</v>
      </c>
      <c r="F56787" s="1" t="s">
        <v>38454</v>
      </c>
    </row>
    <row r="56788" spans="1:6" x14ac:dyDescent="0.4">
      <c r="A56788" s="1" t="s">
        <v>38488</v>
      </c>
      <c r="B56788">
        <v>3.3613208117652</v>
      </c>
      <c r="C56788">
        <v>0.19039887544482401</v>
      </c>
      <c r="D56788">
        <v>1.3338860651261999</v>
      </c>
      <c r="E56788">
        <v>0.43302640078896798</v>
      </c>
      <c r="F56788" s="1" t="s">
        <v>38454</v>
      </c>
    </row>
    <row r="56789" spans="1:6" x14ac:dyDescent="0.4">
      <c r="A56789" s="1" t="s">
        <v>38489</v>
      </c>
      <c r="B56789">
        <v>3.3689610833787702</v>
      </c>
      <c r="C56789">
        <v>0.18785130541612099</v>
      </c>
      <c r="D56789">
        <v>1.3695476351826901</v>
      </c>
      <c r="E56789">
        <v>0.45595049719484099</v>
      </c>
      <c r="F56789" s="1" t="s">
        <v>38454</v>
      </c>
    </row>
    <row r="56790" spans="1:6" x14ac:dyDescent="0.4">
      <c r="A56790" s="1" t="s">
        <v>38489</v>
      </c>
      <c r="B56790">
        <v>3.3740545977878198</v>
      </c>
      <c r="C56790">
        <v>0.17256588524390201</v>
      </c>
      <c r="D56790">
        <v>1.38737842021094</v>
      </c>
      <c r="E56790">
        <v>0.466138984486342</v>
      </c>
      <c r="F56790" s="1" t="s">
        <v>38454</v>
      </c>
    </row>
    <row r="56791" spans="1:6" x14ac:dyDescent="0.4">
      <c r="A56791" s="1" t="s">
        <v>38489</v>
      </c>
      <c r="B56791">
        <v>3.3689610833787702</v>
      </c>
      <c r="C56791">
        <v>0.16747074518649499</v>
      </c>
      <c r="D56791">
        <v>1.3975674402270899</v>
      </c>
      <c r="E56791">
        <v>0.49415732453796601</v>
      </c>
      <c r="F56791" s="1" t="s">
        <v>38454</v>
      </c>
    </row>
    <row r="56792" spans="1:6" x14ac:dyDescent="0.4">
      <c r="A56792" s="1" t="s">
        <v>38490</v>
      </c>
      <c r="B56792">
        <v>3.3638675689697299</v>
      </c>
      <c r="C56792">
        <v>0.18020859533001099</v>
      </c>
      <c r="D56792">
        <v>1.4103037152472599</v>
      </c>
      <c r="E56792">
        <v>0.52217566458959297</v>
      </c>
      <c r="F56792" s="1" t="s">
        <v>38454</v>
      </c>
    </row>
    <row r="56793" spans="1:6" x14ac:dyDescent="0.4">
      <c r="A56793" s="1" t="s">
        <v>38491</v>
      </c>
      <c r="B56793">
        <v>3.3664143261742501</v>
      </c>
      <c r="C56793">
        <v>0.18530373538741801</v>
      </c>
      <c r="D56793">
        <v>1.4179454802593701</v>
      </c>
      <c r="E56793">
        <v>0.53236415188108999</v>
      </c>
      <c r="F56793" s="1" t="s">
        <v>38454</v>
      </c>
    </row>
    <row r="56794" spans="1:6" x14ac:dyDescent="0.4">
      <c r="A56794" s="1" t="s">
        <v>38491</v>
      </c>
      <c r="B56794">
        <v>3.3766013549923399</v>
      </c>
      <c r="C56794">
        <v>0.182756165358715</v>
      </c>
      <c r="D56794">
        <v>1.4179454802593701</v>
      </c>
      <c r="E56794">
        <v>0.53236415188108999</v>
      </c>
      <c r="F56794" s="1" t="s">
        <v>38454</v>
      </c>
    </row>
    <row r="56795" spans="1:6" x14ac:dyDescent="0.4">
      <c r="A56795" s="1" t="s">
        <v>38491</v>
      </c>
      <c r="B56795">
        <v>3.3689610833787702</v>
      </c>
      <c r="C56795">
        <v>0.16747074518649499</v>
      </c>
      <c r="D56795">
        <v>1.43577626528761</v>
      </c>
      <c r="E56795">
        <v>0.55019400464121704</v>
      </c>
      <c r="F56795" s="1" t="s">
        <v>38454</v>
      </c>
    </row>
    <row r="56796" spans="1:6" x14ac:dyDescent="0.4">
      <c r="A56796" s="1" t="s">
        <v>38492</v>
      </c>
      <c r="B56796">
        <v>3.3689610833787702</v>
      </c>
      <c r="C56796">
        <v>0.170018315215199</v>
      </c>
      <c r="D56796">
        <v>1.4765323453521799</v>
      </c>
      <c r="E56796">
        <v>0.56292961375558903</v>
      </c>
      <c r="F56796" s="1" t="s">
        <v>38454</v>
      </c>
    </row>
    <row r="56797" spans="1:6" x14ac:dyDescent="0.4">
      <c r="A56797" s="1" t="s">
        <v>38493</v>
      </c>
      <c r="B56797">
        <v>3.3715078405833001</v>
      </c>
      <c r="C56797">
        <v>0.18020859533001099</v>
      </c>
      <c r="D56797">
        <v>1.4918158753763899</v>
      </c>
      <c r="E56797">
        <v>0.56547673557846401</v>
      </c>
      <c r="F56797" s="1" t="s">
        <v>38454</v>
      </c>
    </row>
    <row r="56798" spans="1:6" x14ac:dyDescent="0.4">
      <c r="A56798" s="1" t="s">
        <v>38493</v>
      </c>
      <c r="B56798">
        <v>3.3689610833787702</v>
      </c>
      <c r="C56798">
        <v>0.18020859533001099</v>
      </c>
      <c r="D56798">
        <v>1.4943631303804199</v>
      </c>
      <c r="E56798">
        <v>0.56292961375558903</v>
      </c>
      <c r="F56798" s="1" t="s">
        <v>38454</v>
      </c>
    </row>
    <row r="56799" spans="1:6" x14ac:dyDescent="0.4">
      <c r="A56799" s="1" t="s">
        <v>38494</v>
      </c>
      <c r="B56799">
        <v>3.3613208117652</v>
      </c>
      <c r="C56799">
        <v>0.17256588524390201</v>
      </c>
      <c r="D56799">
        <v>1.5096466604046399</v>
      </c>
      <c r="E56799">
        <v>0.58075946651571497</v>
      </c>
      <c r="F56799" s="1" t="s">
        <v>38454</v>
      </c>
    </row>
    <row r="56800" spans="1:6" x14ac:dyDescent="0.4">
      <c r="A56800" s="1" t="s">
        <v>38494</v>
      </c>
      <c r="B56800">
        <v>3.3689610833787702</v>
      </c>
      <c r="C56800">
        <v>0.19039887544482401</v>
      </c>
      <c r="D56800">
        <v>1.51983568042078</v>
      </c>
      <c r="E56800">
        <v>0.59604219745296305</v>
      </c>
      <c r="F56800" s="1" t="s">
        <v>38454</v>
      </c>
    </row>
    <row r="56801" spans="1:6" x14ac:dyDescent="0.4">
      <c r="A56801" s="1" t="s">
        <v>38495</v>
      </c>
      <c r="B56801">
        <v>3.3740545977878198</v>
      </c>
      <c r="C56801">
        <v>0.20058915555963699</v>
      </c>
      <c r="D56801">
        <v>1.5274774454328801</v>
      </c>
      <c r="E56801">
        <v>0.59094795380721599</v>
      </c>
      <c r="F56801" s="1" t="s">
        <v>38454</v>
      </c>
    </row>
    <row r="56802" spans="1:6" x14ac:dyDescent="0.4">
      <c r="A56802" s="1" t="s">
        <v>38495</v>
      </c>
      <c r="B56802">
        <v>3.3689610833787702</v>
      </c>
      <c r="C56802">
        <v>0.19039887544482401</v>
      </c>
      <c r="D56802">
        <v>1.53766646544902</v>
      </c>
      <c r="E56802">
        <v>0.58840083198434101</v>
      </c>
      <c r="F56802" s="1" t="s">
        <v>38454</v>
      </c>
    </row>
    <row r="56803" spans="1:6" x14ac:dyDescent="0.4">
      <c r="A56803" s="1" t="s">
        <v>38495</v>
      </c>
      <c r="B56803">
        <v>3.3638675689697299</v>
      </c>
      <c r="C56803">
        <v>0.18785130541612099</v>
      </c>
      <c r="D56803">
        <v>1.5504027404692</v>
      </c>
      <c r="E56803">
        <v>0.58840083198434101</v>
      </c>
      <c r="F56803" s="1" t="s">
        <v>38454</v>
      </c>
    </row>
    <row r="56804" spans="1:6" x14ac:dyDescent="0.4">
      <c r="A56804" s="1" t="s">
        <v>38496</v>
      </c>
      <c r="B56804">
        <v>3.3689610833787702</v>
      </c>
      <c r="C56804">
        <v>0.18530373538741801</v>
      </c>
      <c r="D56804">
        <v>1.5580445054813099</v>
      </c>
      <c r="E56804">
        <v>0.58840083198434101</v>
      </c>
      <c r="F56804" s="1" t="s">
        <v>38454</v>
      </c>
    </row>
    <row r="56805" spans="1:6" x14ac:dyDescent="0.4">
      <c r="A56805" s="1" t="s">
        <v>38497</v>
      </c>
      <c r="B56805">
        <v>3.3740545977878198</v>
      </c>
      <c r="C56805">
        <v>0.18785130541612099</v>
      </c>
      <c r="D56805">
        <v>1.5580445054813099</v>
      </c>
      <c r="E56805">
        <v>0.57057097922421496</v>
      </c>
      <c r="F56805" s="1" t="s">
        <v>38454</v>
      </c>
    </row>
    <row r="56806" spans="1:6" x14ac:dyDescent="0.4">
      <c r="A56806" s="1" t="s">
        <v>38497</v>
      </c>
      <c r="B56806">
        <v>3.3689610833787702</v>
      </c>
      <c r="C56806">
        <v>0.175113455272605</v>
      </c>
      <c r="D56806">
        <v>1.54785548546517</v>
      </c>
      <c r="E56806">
        <v>0.56292961375558903</v>
      </c>
      <c r="F56806" s="1" t="s">
        <v>38454</v>
      </c>
    </row>
    <row r="56807" spans="1:6" x14ac:dyDescent="0.4">
      <c r="A56807" s="1" t="s">
        <v>38497</v>
      </c>
      <c r="B56807">
        <v>3.3613208117652</v>
      </c>
      <c r="C56807">
        <v>0.18020859533001099</v>
      </c>
      <c r="D56807">
        <v>1.56823352549745</v>
      </c>
      <c r="E56807">
        <v>0.56038249193271406</v>
      </c>
      <c r="F56807" s="1" t="s">
        <v>38454</v>
      </c>
    </row>
    <row r="56808" spans="1:6" x14ac:dyDescent="0.4">
      <c r="A56808" s="1" t="s">
        <v>38498</v>
      </c>
      <c r="B56808">
        <v>3.3689610833787702</v>
      </c>
      <c r="C56808">
        <v>0.175113455272605</v>
      </c>
      <c r="D56808">
        <v>1.5784225455135901</v>
      </c>
      <c r="E56808">
        <v>0.55019400464121704</v>
      </c>
      <c r="F56808" s="1" t="s">
        <v>38454</v>
      </c>
    </row>
    <row r="56809" spans="1:6" x14ac:dyDescent="0.4">
      <c r="A56809" s="1" t="s">
        <v>38499</v>
      </c>
      <c r="B56809">
        <v>3.3740545977878198</v>
      </c>
      <c r="C56809">
        <v>0.170018315215199</v>
      </c>
      <c r="D56809">
        <v>1.56823352549745</v>
      </c>
      <c r="E56809">
        <v>0.52981703005821501</v>
      </c>
      <c r="F56809" s="1" t="s">
        <v>38454</v>
      </c>
    </row>
    <row r="56810" spans="1:6" x14ac:dyDescent="0.4">
      <c r="A56810" s="1" t="s">
        <v>38499</v>
      </c>
      <c r="B56810">
        <v>3.3638675689697299</v>
      </c>
      <c r="C56810">
        <v>0.15982803510038601</v>
      </c>
      <c r="D56810">
        <v>1.56823352549745</v>
      </c>
      <c r="E56810">
        <v>0.506892933652342</v>
      </c>
      <c r="F56810" s="1" t="s">
        <v>38454</v>
      </c>
    </row>
    <row r="56811" spans="1:6" x14ac:dyDescent="0.4">
      <c r="A56811" s="1" t="s">
        <v>38500</v>
      </c>
      <c r="B56811">
        <v>3.3689610833787702</v>
      </c>
      <c r="C56811">
        <v>0.15473289504298299</v>
      </c>
      <c r="D56811">
        <v>1.5784225455135901</v>
      </c>
      <c r="E56811">
        <v>0.49670444636084099</v>
      </c>
      <c r="F56811" s="1" t="s">
        <v>38454</v>
      </c>
    </row>
    <row r="56812" spans="1:6" x14ac:dyDescent="0.4">
      <c r="A56812" s="1" t="s">
        <v>38500</v>
      </c>
      <c r="B56812">
        <v>3.3766013549923399</v>
      </c>
      <c r="C56812">
        <v>0.162375605129089</v>
      </c>
      <c r="D56812">
        <v>1.5758752905095501</v>
      </c>
      <c r="E56812">
        <v>0.46868610630921698</v>
      </c>
      <c r="F56812" s="1" t="s">
        <v>38454</v>
      </c>
    </row>
    <row r="56813" spans="1:6" x14ac:dyDescent="0.4">
      <c r="A56813" s="1" t="s">
        <v>38501</v>
      </c>
      <c r="B56813">
        <v>3.3689610833787702</v>
      </c>
      <c r="C56813">
        <v>0.157280465071686</v>
      </c>
      <c r="D56813">
        <v>1.5886115655297299</v>
      </c>
      <c r="E56813">
        <v>0.44321488808046899</v>
      </c>
      <c r="F56813" s="1" t="s">
        <v>38454</v>
      </c>
    </row>
    <row r="56814" spans="1:6" x14ac:dyDescent="0.4">
      <c r="A56814" s="1" t="s">
        <v>38501</v>
      </c>
      <c r="B56814">
        <v>3.3715078405833001</v>
      </c>
      <c r="C56814">
        <v>0.15218532501428</v>
      </c>
      <c r="D56814">
        <v>1.6115368605660501</v>
      </c>
      <c r="E56814">
        <v>0.43812064443471899</v>
      </c>
      <c r="F56814" s="1" t="s">
        <v>38454</v>
      </c>
    </row>
    <row r="56815" spans="1:6" x14ac:dyDescent="0.4">
      <c r="A56815" s="1" t="s">
        <v>38501</v>
      </c>
      <c r="B56815">
        <v>3.3689610833787702</v>
      </c>
      <c r="C56815">
        <v>0.15473289504298299</v>
      </c>
      <c r="D56815">
        <v>1.61408411557008</v>
      </c>
      <c r="E56815">
        <v>0.425385035320343</v>
      </c>
      <c r="F56815" s="1" t="s">
        <v>38454</v>
      </c>
    </row>
    <row r="56816" spans="1:6" x14ac:dyDescent="0.4">
      <c r="A56816" s="1" t="s">
        <v>38502</v>
      </c>
      <c r="B56816">
        <v>3.3766013549923399</v>
      </c>
      <c r="C56816">
        <v>0.14963775498557699</v>
      </c>
      <c r="D56816">
        <v>1.6038950955539399</v>
      </c>
      <c r="E56816">
        <v>0.40500806073734502</v>
      </c>
      <c r="F56816" s="1" t="s">
        <v>38454</v>
      </c>
    </row>
    <row r="56817" spans="1:6" x14ac:dyDescent="0.4">
      <c r="A56817" s="1" t="s">
        <v>38503</v>
      </c>
      <c r="B56817">
        <v>3.3689610833787702</v>
      </c>
      <c r="C56817">
        <v>0.14963775498557699</v>
      </c>
      <c r="D56817">
        <v>1.6038950955539399</v>
      </c>
      <c r="E56817">
        <v>0.38463108615434299</v>
      </c>
      <c r="F56817" s="1" t="s">
        <v>38454</v>
      </c>
    </row>
    <row r="56818" spans="1:6" x14ac:dyDescent="0.4">
      <c r="A56818" s="1" t="s">
        <v>38503</v>
      </c>
      <c r="B56818">
        <v>3.3613208117652</v>
      </c>
      <c r="C56818">
        <v>0.15473289504298299</v>
      </c>
      <c r="D56818">
        <v>1.6064423505579799</v>
      </c>
      <c r="E56818">
        <v>0.37444259886284598</v>
      </c>
      <c r="F56818" s="1" t="s">
        <v>38454</v>
      </c>
    </row>
    <row r="56819" spans="1:6" x14ac:dyDescent="0.4">
      <c r="A56819" s="1" t="s">
        <v>38503</v>
      </c>
      <c r="B56819">
        <v>3.3715078405833001</v>
      </c>
      <c r="C56819">
        <v>0.157280465071686</v>
      </c>
      <c r="D56819">
        <v>1.61663137057412</v>
      </c>
      <c r="E56819">
        <v>0.35151850245696897</v>
      </c>
      <c r="F56819" s="1" t="s">
        <v>38454</v>
      </c>
    </row>
    <row r="56820" spans="1:6" x14ac:dyDescent="0.4">
      <c r="A56820" s="1" t="s">
        <v>38504</v>
      </c>
      <c r="B56820">
        <v>3.3715078405833001</v>
      </c>
      <c r="C56820">
        <v>0.15218532501428</v>
      </c>
      <c r="D56820">
        <v>1.61917862557815</v>
      </c>
      <c r="E56820">
        <v>0.33623577151972101</v>
      </c>
      <c r="F56820" s="1" t="s">
        <v>38454</v>
      </c>
    </row>
    <row r="56821" spans="1:6" x14ac:dyDescent="0.4">
      <c r="A56821" s="1" t="s">
        <v>38505</v>
      </c>
      <c r="B56821">
        <v>3.3689610833787702</v>
      </c>
      <c r="C56821">
        <v>0.14199504489946699</v>
      </c>
      <c r="D56821">
        <v>1.6089896055620101</v>
      </c>
      <c r="E56821">
        <v>0.34387713698834699</v>
      </c>
      <c r="F56821" s="1" t="s">
        <v>38454</v>
      </c>
    </row>
    <row r="56822" spans="1:6" x14ac:dyDescent="0.4">
      <c r="A56822" s="1" t="s">
        <v>38505</v>
      </c>
      <c r="B56822">
        <v>3.3613208117652</v>
      </c>
      <c r="C56822">
        <v>0.15218532501428</v>
      </c>
      <c r="D56822">
        <v>1.6217258805821899</v>
      </c>
      <c r="E56822">
        <v>0.34387713698834699</v>
      </c>
      <c r="F56822" s="1" t="s">
        <v>38454</v>
      </c>
    </row>
    <row r="56823" spans="1:6" x14ac:dyDescent="0.4">
      <c r="A56823" s="1" t="s">
        <v>38506</v>
      </c>
      <c r="B56823">
        <v>3.3740545977878198</v>
      </c>
      <c r="C56823">
        <v>0.162375605129089</v>
      </c>
      <c r="D56823">
        <v>1.63446215560237</v>
      </c>
      <c r="E56823">
        <v>0.33623577151972101</v>
      </c>
      <c r="F56823" s="1" t="s">
        <v>38454</v>
      </c>
    </row>
    <row r="56824" spans="1:6" x14ac:dyDescent="0.4">
      <c r="A56824" s="1" t="s">
        <v>38506</v>
      </c>
      <c r="B56824">
        <v>3.3689610833787702</v>
      </c>
      <c r="C56824">
        <v>0.15218532501428</v>
      </c>
      <c r="D56824">
        <v>1.6217258805821899</v>
      </c>
      <c r="E56824">
        <v>0.32604728422821999</v>
      </c>
      <c r="F56824" s="1" t="s">
        <v>38454</v>
      </c>
    </row>
    <row r="56825" spans="1:6" x14ac:dyDescent="0.4">
      <c r="A56825" s="1" t="s">
        <v>38507</v>
      </c>
      <c r="B56825">
        <v>3.3613208117652</v>
      </c>
      <c r="C56825">
        <v>0.14199504489946699</v>
      </c>
      <c r="D56825">
        <v>1.61408411557008</v>
      </c>
      <c r="E56825">
        <v>0.31585879693671998</v>
      </c>
      <c r="F56825" s="1" t="s">
        <v>38454</v>
      </c>
    </row>
    <row r="56826" spans="1:6" x14ac:dyDescent="0.4">
      <c r="A56826" s="1" t="s">
        <v>38507</v>
      </c>
      <c r="B56826">
        <v>3.3689610833787702</v>
      </c>
      <c r="C56826">
        <v>0.15473289504298299</v>
      </c>
      <c r="D56826">
        <v>1.63446215560237</v>
      </c>
      <c r="E56826">
        <v>0.32604728422821999</v>
      </c>
      <c r="F56826" s="1" t="s">
        <v>38454</v>
      </c>
    </row>
    <row r="56827" spans="1:6" x14ac:dyDescent="0.4">
      <c r="A56827" s="1" t="s">
        <v>38507</v>
      </c>
      <c r="B56827">
        <v>3.3740545977878198</v>
      </c>
      <c r="C56827">
        <v>0.15982803510038601</v>
      </c>
      <c r="D56827">
        <v>1.6421039206144701</v>
      </c>
      <c r="E56827">
        <v>0.32859440605109602</v>
      </c>
      <c r="F56827" s="1" t="s">
        <v>38454</v>
      </c>
    </row>
    <row r="56828" spans="1:6" x14ac:dyDescent="0.4">
      <c r="A56828" s="1" t="s">
        <v>38508</v>
      </c>
      <c r="B56828">
        <v>3.3689610833787702</v>
      </c>
      <c r="C56828">
        <v>0.157280465071686</v>
      </c>
      <c r="D56828">
        <v>1.6522929406306099</v>
      </c>
      <c r="E56828">
        <v>0.31585879693671998</v>
      </c>
      <c r="F56828" s="1" t="s">
        <v>38454</v>
      </c>
    </row>
    <row r="56829" spans="1:6" x14ac:dyDescent="0.4">
      <c r="A56829" s="1" t="s">
        <v>38509</v>
      </c>
      <c r="B56829">
        <v>3.3613208117652</v>
      </c>
      <c r="C56829">
        <v>0.14963775498557699</v>
      </c>
      <c r="D56829">
        <v>1.66248196064675</v>
      </c>
      <c r="E56829">
        <v>0.32350016240534502</v>
      </c>
      <c r="F56829" s="1" t="s">
        <v>38454</v>
      </c>
    </row>
    <row r="56830" spans="1:6" x14ac:dyDescent="0.4">
      <c r="A56830" s="1" t="s">
        <v>38509</v>
      </c>
      <c r="B56830">
        <v>3.3689610833787702</v>
      </c>
      <c r="C56830">
        <v>0.14963775498557699</v>
      </c>
      <c r="D56830">
        <v>1.6573874506386801</v>
      </c>
      <c r="E56830">
        <v>0.31585879693671998</v>
      </c>
      <c r="F56830" s="1" t="s">
        <v>38454</v>
      </c>
    </row>
    <row r="56831" spans="1:6" x14ac:dyDescent="0.4">
      <c r="A56831" s="1" t="s">
        <v>38509</v>
      </c>
      <c r="B56831">
        <v>3.3740545977878198</v>
      </c>
      <c r="C56831">
        <v>0.15218532501428</v>
      </c>
      <c r="D56831">
        <v>1.6421039206144701</v>
      </c>
      <c r="E56831">
        <v>0.295481822353722</v>
      </c>
      <c r="F56831" s="1" t="s">
        <v>38454</v>
      </c>
    </row>
    <row r="56832" spans="1:6" x14ac:dyDescent="0.4">
      <c r="A56832" s="1" t="s">
        <v>38510</v>
      </c>
      <c r="B56832">
        <v>3.3689610833787702</v>
      </c>
      <c r="C56832">
        <v>0.14709018495687301</v>
      </c>
      <c r="D56832">
        <v>1.64719843062254</v>
      </c>
      <c r="E56832">
        <v>0.28784045688509602</v>
      </c>
      <c r="F56832" s="1" t="s">
        <v>38454</v>
      </c>
    </row>
    <row r="56833" spans="1:6" x14ac:dyDescent="0.4">
      <c r="A56833" s="1" t="s">
        <v>38511</v>
      </c>
      <c r="B56833">
        <v>3.3613208117652</v>
      </c>
      <c r="C56833">
        <v>0.131804764784654</v>
      </c>
      <c r="D56833">
        <v>1.6599347056427201</v>
      </c>
      <c r="E56833">
        <v>0.29038757870797099</v>
      </c>
      <c r="F56833" s="1" t="s">
        <v>38454</v>
      </c>
    </row>
    <row r="56834" spans="1:6" x14ac:dyDescent="0.4">
      <c r="A56834" s="1" t="s">
        <v>38511</v>
      </c>
      <c r="B56834">
        <v>3.3689610833787702</v>
      </c>
      <c r="C56834">
        <v>0.13435233481335701</v>
      </c>
      <c r="D56834">
        <v>1.680312745675</v>
      </c>
      <c r="E56834">
        <v>0.30057606599947201</v>
      </c>
      <c r="F56834" s="1" t="s">
        <v>38454</v>
      </c>
    </row>
    <row r="56835" spans="1:6" x14ac:dyDescent="0.4">
      <c r="A56835" s="1" t="s">
        <v>38512</v>
      </c>
      <c r="B56835">
        <v>3.3766013549923399</v>
      </c>
      <c r="C56835">
        <v>0.139447474870764</v>
      </c>
      <c r="D56835">
        <v>1.66502921565079</v>
      </c>
      <c r="E56835">
        <v>0.28784045688509602</v>
      </c>
      <c r="F56835" s="1" t="s">
        <v>38454</v>
      </c>
    </row>
    <row r="56836" spans="1:6" x14ac:dyDescent="0.4">
      <c r="A56836" s="1" t="s">
        <v>38512</v>
      </c>
      <c r="B56836">
        <v>3.3689610833787702</v>
      </c>
      <c r="C56836">
        <v>0.131804764784654</v>
      </c>
      <c r="D56836">
        <v>1.6421039206144701</v>
      </c>
      <c r="E56836">
        <v>0.28274621323934601</v>
      </c>
      <c r="F56836" s="1" t="s">
        <v>38454</v>
      </c>
    </row>
    <row r="56837" spans="1:6" x14ac:dyDescent="0.4">
      <c r="A56837" s="1" t="s">
        <v>38513</v>
      </c>
      <c r="B56837">
        <v>3.3613208117652</v>
      </c>
      <c r="C56837">
        <v>0.139447474870764</v>
      </c>
      <c r="D56837">
        <v>1.6370094106063999</v>
      </c>
      <c r="E56837">
        <v>0.28274621323934601</v>
      </c>
      <c r="F56837" s="1" t="s">
        <v>38454</v>
      </c>
    </row>
    <row r="56838" spans="1:6" x14ac:dyDescent="0.4">
      <c r="A56838" s="1" t="s">
        <v>38513</v>
      </c>
      <c r="B56838">
        <v>3.3715078405833001</v>
      </c>
      <c r="C56838">
        <v>0.14709018495687301</v>
      </c>
      <c r="D56838">
        <v>1.6370094106063999</v>
      </c>
      <c r="E56838">
        <v>0.27001060412497302</v>
      </c>
      <c r="F56838" s="1" t="s">
        <v>38454</v>
      </c>
    </row>
    <row r="56839" spans="1:6" x14ac:dyDescent="0.4">
      <c r="A56839" s="1" t="s">
        <v>38513</v>
      </c>
      <c r="B56839">
        <v>3.3740545977878198</v>
      </c>
      <c r="C56839">
        <v>0.13435233481335701</v>
      </c>
      <c r="D56839">
        <v>1.63446215560237</v>
      </c>
      <c r="E56839">
        <v>0.26236923865634798</v>
      </c>
      <c r="F56839" s="1" t="s">
        <v>38454</v>
      </c>
    </row>
    <row r="56840" spans="1:6" x14ac:dyDescent="0.4">
      <c r="A56840" s="1" t="s">
        <v>38514</v>
      </c>
      <c r="B56840">
        <v>3.3715078405833001</v>
      </c>
      <c r="C56840">
        <v>0.12925719475595099</v>
      </c>
      <c r="D56840">
        <v>1.6370094106063999</v>
      </c>
      <c r="E56840">
        <v>0.27510484777072403</v>
      </c>
      <c r="F56840" s="1" t="s">
        <v>38454</v>
      </c>
    </row>
    <row r="56841" spans="1:6" x14ac:dyDescent="0.4">
      <c r="A56841" s="1" t="s">
        <v>38515</v>
      </c>
      <c r="B56841">
        <v>3.3613208117652</v>
      </c>
      <c r="C56841">
        <v>0.131804764784654</v>
      </c>
      <c r="D56841">
        <v>1.6548401956346499</v>
      </c>
      <c r="E56841">
        <v>0.29802894417659698</v>
      </c>
      <c r="F56841" s="1" t="s">
        <v>38454</v>
      </c>
    </row>
    <row r="56842" spans="1:6" x14ac:dyDescent="0.4">
      <c r="A56842" s="1" t="s">
        <v>38515</v>
      </c>
      <c r="B56842">
        <v>3.3740545977878198</v>
      </c>
      <c r="C56842">
        <v>0.13435233481335701</v>
      </c>
      <c r="D56842">
        <v>1.63191490059833</v>
      </c>
      <c r="E56842">
        <v>0.295481822353722</v>
      </c>
      <c r="F56842" s="1" t="s">
        <v>38454</v>
      </c>
    </row>
    <row r="56843" spans="1:6" x14ac:dyDescent="0.4">
      <c r="A56843" s="1" t="s">
        <v>38515</v>
      </c>
      <c r="B56843">
        <v>3.3664143261742501</v>
      </c>
      <c r="C56843">
        <v>0.12925719475595099</v>
      </c>
      <c r="D56843">
        <v>1.6038950955539399</v>
      </c>
      <c r="E56843">
        <v>0.30821743146809799</v>
      </c>
      <c r="F56843" s="1" t="s">
        <v>38454</v>
      </c>
    </row>
    <row r="56844" spans="1:6" x14ac:dyDescent="0.4">
      <c r="A56844" s="1" t="s">
        <v>38516</v>
      </c>
      <c r="B56844">
        <v>3.3664143261742501</v>
      </c>
      <c r="C56844">
        <v>0.119066914641138</v>
      </c>
      <c r="D56844">
        <v>1.59880058554587</v>
      </c>
      <c r="E56844">
        <v>0.33878289334259598</v>
      </c>
      <c r="F56844" s="1" t="s">
        <v>38454</v>
      </c>
    </row>
    <row r="56845" spans="1:6" x14ac:dyDescent="0.4">
      <c r="A56845" s="1" t="s">
        <v>38517</v>
      </c>
      <c r="B56845">
        <v>3.3715078405833001</v>
      </c>
      <c r="C56845">
        <v>0.121614484669841</v>
      </c>
      <c r="D56845">
        <v>1.59880058554587</v>
      </c>
      <c r="E56845">
        <v>0.37444259886284598</v>
      </c>
      <c r="F56845" s="1" t="s">
        <v>38454</v>
      </c>
    </row>
    <row r="56846" spans="1:6" x14ac:dyDescent="0.4">
      <c r="A56846" s="1" t="s">
        <v>38517</v>
      </c>
      <c r="B56846">
        <v>3.3740545977878198</v>
      </c>
      <c r="C56846">
        <v>0.106329064497622</v>
      </c>
      <c r="D56846">
        <v>1.6089896055620101</v>
      </c>
      <c r="E56846">
        <v>0.39481957344584401</v>
      </c>
      <c r="F56846" s="1" t="s">
        <v>38454</v>
      </c>
    </row>
    <row r="56847" spans="1:6" x14ac:dyDescent="0.4">
      <c r="A56847" s="1" t="s">
        <v>38517</v>
      </c>
      <c r="B56847">
        <v>3.3689610833787702</v>
      </c>
      <c r="C56847">
        <v>9.3591214354109595E-2</v>
      </c>
      <c r="D56847">
        <v>1.61408411557008</v>
      </c>
      <c r="E56847">
        <v>0.42283791349746702</v>
      </c>
      <c r="F56847" s="1" t="s">
        <v>38454</v>
      </c>
    </row>
    <row r="56848" spans="1:6" x14ac:dyDescent="0.4">
      <c r="A56848" s="1" t="s">
        <v>38518</v>
      </c>
      <c r="B56848">
        <v>3.3638675689697299</v>
      </c>
      <c r="C56848">
        <v>9.3591214354109595E-2</v>
      </c>
      <c r="D56848">
        <v>1.61408411557008</v>
      </c>
      <c r="E56848">
        <v>0.44321488808046899</v>
      </c>
      <c r="F56848" s="1" t="s">
        <v>38454</v>
      </c>
    </row>
    <row r="56849" spans="1:6" x14ac:dyDescent="0.4">
      <c r="A56849" s="1" t="s">
        <v>38519</v>
      </c>
      <c r="B56849">
        <v>3.3689610833787702</v>
      </c>
      <c r="C56849">
        <v>9.61387843828128E-2</v>
      </c>
      <c r="D56849">
        <v>1.59880058554587</v>
      </c>
      <c r="E56849">
        <v>0.46868610630921698</v>
      </c>
      <c r="F56849" s="1" t="s">
        <v>38454</v>
      </c>
    </row>
    <row r="56850" spans="1:6" x14ac:dyDescent="0.4">
      <c r="A56850" s="1" t="s">
        <v>38519</v>
      </c>
      <c r="B56850">
        <v>3.3740545977878198</v>
      </c>
      <c r="C56850">
        <v>0.10123392444021601</v>
      </c>
      <c r="D56850">
        <v>1.5758752905095501</v>
      </c>
      <c r="E56850">
        <v>0.483968837246469</v>
      </c>
      <c r="F56850" s="1" t="s">
        <v>38454</v>
      </c>
    </row>
    <row r="56851" spans="1:6" x14ac:dyDescent="0.4">
      <c r="A56851" s="1" t="s">
        <v>38520</v>
      </c>
      <c r="B56851">
        <v>3.3689610833787702</v>
      </c>
      <c r="C56851">
        <v>9.8686354411516006E-2</v>
      </c>
      <c r="D56851">
        <v>1.5631390154893801</v>
      </c>
      <c r="E56851">
        <v>0.49161020271509098</v>
      </c>
      <c r="F56851" s="1" t="s">
        <v>38454</v>
      </c>
    </row>
    <row r="56852" spans="1:6" x14ac:dyDescent="0.4">
      <c r="A56852" s="1" t="s">
        <v>38520</v>
      </c>
      <c r="B56852">
        <v>3.3689610833787702</v>
      </c>
      <c r="C56852">
        <v>9.8686354411516006E-2</v>
      </c>
      <c r="D56852">
        <v>1.57078078050148</v>
      </c>
      <c r="E56852">
        <v>0.51708142094384302</v>
      </c>
      <c r="F56852" s="1" t="s">
        <v>38454</v>
      </c>
    </row>
    <row r="56853" spans="1:6" x14ac:dyDescent="0.4">
      <c r="A56853" s="1" t="s">
        <v>38521</v>
      </c>
      <c r="B56853">
        <v>3.3740545977878198</v>
      </c>
      <c r="C56853">
        <v>0.103781494468919</v>
      </c>
      <c r="D56853">
        <v>1.55294999547324</v>
      </c>
      <c r="E56853">
        <v>0.53491127370396496</v>
      </c>
      <c r="F56853" s="1" t="s">
        <v>38454</v>
      </c>
    </row>
    <row r="56854" spans="1:6" x14ac:dyDescent="0.4">
      <c r="A56854" s="1" t="s">
        <v>38521</v>
      </c>
      <c r="B56854">
        <v>3.3689610833787702</v>
      </c>
      <c r="C56854">
        <v>9.1043644325406306E-2</v>
      </c>
      <c r="D56854">
        <v>1.5249301904288499</v>
      </c>
      <c r="E56854">
        <v>0.52726990823534003</v>
      </c>
      <c r="F56854" s="1" t="s">
        <v>38454</v>
      </c>
    </row>
    <row r="56855" spans="1:6" x14ac:dyDescent="0.4">
      <c r="A56855" s="1" t="s">
        <v>38521</v>
      </c>
      <c r="B56855">
        <v>3.3613208117652</v>
      </c>
      <c r="C56855">
        <v>8.5948504267999895E-2</v>
      </c>
      <c r="D56855">
        <v>1.5121939154086701</v>
      </c>
      <c r="E56855">
        <v>0.542552639172591</v>
      </c>
      <c r="F56855" s="1" t="s">
        <v>38454</v>
      </c>
    </row>
    <row r="56856" spans="1:6" x14ac:dyDescent="0.4">
      <c r="A56856" s="1" t="s">
        <v>38522</v>
      </c>
      <c r="B56856">
        <v>3.3715078405833001</v>
      </c>
      <c r="C56856">
        <v>9.8686354411516006E-2</v>
      </c>
      <c r="D56856">
        <v>1.4943631303804199</v>
      </c>
      <c r="E56856">
        <v>0.56038249193271406</v>
      </c>
      <c r="F56856" s="1" t="s">
        <v>38454</v>
      </c>
    </row>
    <row r="56857" spans="1:6" x14ac:dyDescent="0.4">
      <c r="A56857" s="1" t="s">
        <v>38523</v>
      </c>
      <c r="B56857">
        <v>3.3689610833787702</v>
      </c>
      <c r="C56857">
        <v>0.106329064497622</v>
      </c>
      <c r="D56857">
        <v>1.4663433253360401</v>
      </c>
      <c r="E56857">
        <v>0.55274112646409201</v>
      </c>
      <c r="F56857" s="1" t="s">
        <v>38454</v>
      </c>
    </row>
    <row r="56858" spans="1:6" x14ac:dyDescent="0.4">
      <c r="A56858" s="1" t="s">
        <v>38523</v>
      </c>
      <c r="B56858">
        <v>3.3740545977878198</v>
      </c>
      <c r="C56858">
        <v>9.8686354411516006E-2</v>
      </c>
      <c r="D56858">
        <v>1.4485125403077901</v>
      </c>
      <c r="E56858">
        <v>0.55783537010984197</v>
      </c>
      <c r="F56858" s="1" t="s">
        <v>38454</v>
      </c>
    </row>
    <row r="56859" spans="1:6" x14ac:dyDescent="0.4">
      <c r="A56859" s="1" t="s">
        <v>38523</v>
      </c>
      <c r="B56859">
        <v>3.3638675689697299</v>
      </c>
      <c r="C56859">
        <v>0.108876634526325</v>
      </c>
      <c r="D56859">
        <v>1.4434180302997199</v>
      </c>
      <c r="E56859">
        <v>0.58840083198434101</v>
      </c>
      <c r="F56859" s="1" t="s">
        <v>38454</v>
      </c>
    </row>
    <row r="56860" spans="1:6" x14ac:dyDescent="0.4">
      <c r="A56860" s="1" t="s">
        <v>38524</v>
      </c>
      <c r="B56860">
        <v>3.3689610833787702</v>
      </c>
      <c r="C56860">
        <v>0.11142420455502799</v>
      </c>
      <c r="D56860">
        <v>1.43577626528761</v>
      </c>
      <c r="E56860">
        <v>0.60623068474446395</v>
      </c>
      <c r="F56860" s="1" t="s">
        <v>38454</v>
      </c>
    </row>
    <row r="56861" spans="1:6" x14ac:dyDescent="0.4">
      <c r="A56861" s="1" t="s">
        <v>38525</v>
      </c>
      <c r="B56861">
        <v>3.3766013549923399</v>
      </c>
      <c r="C56861">
        <v>0.10123392444021601</v>
      </c>
      <c r="D56861">
        <v>1.4281345002755099</v>
      </c>
      <c r="E56861">
        <v>0.62151341568171503</v>
      </c>
      <c r="F56861" s="1" t="s">
        <v>38454</v>
      </c>
    </row>
    <row r="56862" spans="1:6" x14ac:dyDescent="0.4">
      <c r="A56862" s="1" t="s">
        <v>38525</v>
      </c>
      <c r="B56862">
        <v>3.3664143261742501</v>
      </c>
      <c r="C56862">
        <v>0.10123392444021601</v>
      </c>
      <c r="D56862">
        <v>1.4179454802593701</v>
      </c>
      <c r="E56862">
        <v>0.62915478115034096</v>
      </c>
      <c r="F56862" s="1" t="s">
        <v>38454</v>
      </c>
    </row>
    <row r="56863" spans="1:6" x14ac:dyDescent="0.4">
      <c r="A56863" s="1" t="s">
        <v>38526</v>
      </c>
      <c r="B56863">
        <v>3.3638675689697299</v>
      </c>
      <c r="C56863">
        <v>0.108876634526325</v>
      </c>
      <c r="D56863">
        <v>1.40775646024322</v>
      </c>
      <c r="E56863">
        <v>0.64443751208758804</v>
      </c>
      <c r="F56863" s="1" t="s">
        <v>38454</v>
      </c>
    </row>
    <row r="56864" spans="1:6" x14ac:dyDescent="0.4">
      <c r="A56864" s="1" t="s">
        <v>38526</v>
      </c>
      <c r="B56864">
        <v>3.3689610833787702</v>
      </c>
      <c r="C56864">
        <v>0.11142420455502799</v>
      </c>
      <c r="D56864">
        <v>1.3975674402270899</v>
      </c>
      <c r="E56864">
        <v>0.65207887755621396</v>
      </c>
      <c r="F56864" s="1" t="s">
        <v>38454</v>
      </c>
    </row>
    <row r="56865" spans="1:6" x14ac:dyDescent="0.4">
      <c r="A56865" s="1" t="s">
        <v>38527</v>
      </c>
      <c r="B56865">
        <v>3.3664143261742501</v>
      </c>
      <c r="C56865">
        <v>0.116519344612435</v>
      </c>
      <c r="D56865">
        <v>1.3848311652069101</v>
      </c>
      <c r="E56865">
        <v>0.65207887755621396</v>
      </c>
      <c r="F56865" s="1" t="s">
        <v>38454</v>
      </c>
    </row>
    <row r="56866" spans="1:6" x14ac:dyDescent="0.4">
      <c r="A56866" s="1" t="s">
        <v>38527</v>
      </c>
      <c r="B56866">
        <v>3.3613208117652</v>
      </c>
      <c r="C56866">
        <v>0.119066914641138</v>
      </c>
      <c r="D56866">
        <v>1.3848311652069101</v>
      </c>
      <c r="E56866">
        <v>0.66481448667058995</v>
      </c>
      <c r="F56866" s="1" t="s">
        <v>38454</v>
      </c>
    </row>
    <row r="56867" spans="1:6" x14ac:dyDescent="0.4">
      <c r="A56867" s="1" t="s">
        <v>38527</v>
      </c>
      <c r="B56867">
        <v>3.3689610833787702</v>
      </c>
      <c r="C56867">
        <v>0.13435233481335701</v>
      </c>
      <c r="D56867">
        <v>1.3848311652069101</v>
      </c>
      <c r="E56867">
        <v>0.66736160849346104</v>
      </c>
      <c r="F56867" s="1" t="s">
        <v>38454</v>
      </c>
    </row>
    <row r="56868" spans="1:6" x14ac:dyDescent="0.4">
      <c r="A56868" s="1" t="s">
        <v>38528</v>
      </c>
      <c r="B56868">
        <v>3.3766013549923399</v>
      </c>
      <c r="C56868">
        <v>0.139447474870764</v>
      </c>
      <c r="D56868">
        <v>1.35935861516656</v>
      </c>
      <c r="E56868">
        <v>0.66481448667058995</v>
      </c>
      <c r="F56868" s="1" t="s">
        <v>38454</v>
      </c>
    </row>
    <row r="56869" spans="1:6" x14ac:dyDescent="0.4">
      <c r="A56869" s="1" t="s">
        <v>38529</v>
      </c>
      <c r="B56869">
        <v>3.3689610833787702</v>
      </c>
      <c r="C56869">
        <v>0.14199504489946699</v>
      </c>
      <c r="D56869">
        <v>1.3211497901060201</v>
      </c>
      <c r="E56869">
        <v>0.65207887755621396</v>
      </c>
      <c r="F56869" s="1" t="s">
        <v>38454</v>
      </c>
    </row>
    <row r="56870" spans="1:6" x14ac:dyDescent="0.4">
      <c r="A56870" s="1" t="s">
        <v>38529</v>
      </c>
      <c r="B56870">
        <v>3.3613208117652</v>
      </c>
      <c r="C56870">
        <v>0.14199504489946699</v>
      </c>
      <c r="D56870">
        <v>1.31096077008988</v>
      </c>
      <c r="E56870">
        <v>0.66481448667058995</v>
      </c>
      <c r="F56870" s="1" t="s">
        <v>38454</v>
      </c>
    </row>
    <row r="56871" spans="1:6" x14ac:dyDescent="0.4">
      <c r="A56871" s="1" t="s">
        <v>38529</v>
      </c>
      <c r="B56871">
        <v>3.3689610833787702</v>
      </c>
      <c r="C56871">
        <v>0.15218532501428</v>
      </c>
      <c r="D56871">
        <v>1.31350802509392</v>
      </c>
      <c r="E56871">
        <v>0.695379948545089</v>
      </c>
      <c r="F56871" s="1" t="s">
        <v>38454</v>
      </c>
    </row>
    <row r="56872" spans="1:6" x14ac:dyDescent="0.4">
      <c r="A56872" s="1" t="s">
        <v>38530</v>
      </c>
      <c r="B56872">
        <v>3.3740545977878198</v>
      </c>
      <c r="C56872">
        <v>0.16492317515779201</v>
      </c>
      <c r="D56872">
        <v>1.3007717500737399</v>
      </c>
      <c r="E56872">
        <v>0.69792707036796398</v>
      </c>
      <c r="F56872" s="1" t="s">
        <v>38454</v>
      </c>
    </row>
    <row r="56873" spans="1:6" x14ac:dyDescent="0.4">
      <c r="A56873" s="1" t="s">
        <v>38531</v>
      </c>
      <c r="B56873">
        <v>3.3689610833787702</v>
      </c>
      <c r="C56873">
        <v>0.162375605129089</v>
      </c>
      <c r="D56873">
        <v>1.29312998506164</v>
      </c>
      <c r="E56873">
        <v>0.70302131401371104</v>
      </c>
      <c r="F56873" s="1" t="s">
        <v>38454</v>
      </c>
    </row>
    <row r="56874" spans="1:6" x14ac:dyDescent="0.4">
      <c r="A56874" s="1" t="s">
        <v>38531</v>
      </c>
      <c r="B56874">
        <v>3.3613208117652</v>
      </c>
      <c r="C56874">
        <v>0.162375605129089</v>
      </c>
      <c r="D56874">
        <v>1.3033190050777801</v>
      </c>
      <c r="E56874">
        <v>0.71830404495096201</v>
      </c>
      <c r="F56874" s="1" t="s">
        <v>38454</v>
      </c>
    </row>
    <row r="56875" spans="1:6" x14ac:dyDescent="0.4">
      <c r="A56875" s="1" t="s">
        <v>38532</v>
      </c>
      <c r="B56875">
        <v>3.3689610833787702</v>
      </c>
      <c r="C56875">
        <v>0.16492317515779201</v>
      </c>
      <c r="D56875">
        <v>1.28039371004146</v>
      </c>
      <c r="E56875">
        <v>0.71575692312808703</v>
      </c>
      <c r="F56875" s="1" t="s">
        <v>38454</v>
      </c>
    </row>
    <row r="56876" spans="1:6" x14ac:dyDescent="0.4">
      <c r="A56876" s="1" t="s">
        <v>38532</v>
      </c>
      <c r="B56876">
        <v>3.3689610833787702</v>
      </c>
      <c r="C56876">
        <v>0.16747074518649499</v>
      </c>
      <c r="D56876">
        <v>1.26511018001725</v>
      </c>
      <c r="E56876">
        <v>0.70302131401371104</v>
      </c>
      <c r="F56876" s="1" t="s">
        <v>38454</v>
      </c>
    </row>
    <row r="56877" spans="1:6" x14ac:dyDescent="0.4">
      <c r="A56877" s="1" t="s">
        <v>38533</v>
      </c>
      <c r="B56877">
        <v>3.3638675689697299</v>
      </c>
      <c r="C56877">
        <v>0.162375605129089</v>
      </c>
      <c r="D56877">
        <v>1.26001567000918</v>
      </c>
      <c r="E56877">
        <v>0.70047419219083895</v>
      </c>
      <c r="F56877" s="1" t="s">
        <v>38454</v>
      </c>
    </row>
    <row r="56878" spans="1:6" x14ac:dyDescent="0.4">
      <c r="A56878" s="1" t="s">
        <v>38533</v>
      </c>
      <c r="B56878">
        <v>3.3689610833787702</v>
      </c>
      <c r="C56878">
        <v>0.16492317515779201</v>
      </c>
      <c r="D56878">
        <v>1.247279394989</v>
      </c>
      <c r="E56878">
        <v>0.70047419219083895</v>
      </c>
      <c r="F56878" s="1" t="s">
        <v>38454</v>
      </c>
    </row>
    <row r="56879" spans="1:6" x14ac:dyDescent="0.4">
      <c r="A56879" s="1" t="s">
        <v>38533</v>
      </c>
      <c r="B56879">
        <v>3.3740545977878198</v>
      </c>
      <c r="C56879">
        <v>0.17256588524390201</v>
      </c>
      <c r="D56879">
        <v>1.22690135495672</v>
      </c>
      <c r="E56879">
        <v>0.68264433943071301</v>
      </c>
      <c r="F56879" s="1" t="s">
        <v>38454</v>
      </c>
    </row>
    <row r="56880" spans="1:6" x14ac:dyDescent="0.4">
      <c r="A56880" s="1" t="s">
        <v>38534</v>
      </c>
      <c r="B56880">
        <v>3.3689610833787702</v>
      </c>
      <c r="C56880">
        <v>0.16747074518649499</v>
      </c>
      <c r="D56880">
        <v>1.2192595899446099</v>
      </c>
      <c r="E56880">
        <v>0.66226736484771498</v>
      </c>
      <c r="F56880" s="1" t="s">
        <v>38454</v>
      </c>
    </row>
    <row r="56881" spans="1:6" x14ac:dyDescent="0.4">
      <c r="A56881" s="1" t="s">
        <v>38535</v>
      </c>
      <c r="B56881">
        <v>3.3613208117652</v>
      </c>
      <c r="C56881">
        <v>0.162375605129089</v>
      </c>
      <c r="D56881">
        <v>1.2243540999526801</v>
      </c>
      <c r="E56881">
        <v>0.65717312120196403</v>
      </c>
      <c r="F56881" s="1" t="s">
        <v>38454</v>
      </c>
    </row>
    <row r="56882" spans="1:6" x14ac:dyDescent="0.4">
      <c r="A56882" s="1" t="s">
        <v>38535</v>
      </c>
      <c r="B56882">
        <v>3.3689610833787702</v>
      </c>
      <c r="C56882">
        <v>0.17766102530130801</v>
      </c>
      <c r="D56882">
        <v>1.24218488498093</v>
      </c>
      <c r="E56882">
        <v>0.64698463391046301</v>
      </c>
      <c r="F56882" s="1" t="s">
        <v>38454</v>
      </c>
    </row>
    <row r="56883" spans="1:6" x14ac:dyDescent="0.4">
      <c r="A56883" s="1" t="s">
        <v>38535</v>
      </c>
      <c r="B56883">
        <v>3.3740545977878198</v>
      </c>
      <c r="C56883">
        <v>0.17766102530130801</v>
      </c>
      <c r="D56883">
        <v>1.2396376299769001</v>
      </c>
      <c r="E56883">
        <v>0.63170190297321205</v>
      </c>
      <c r="F56883" s="1" t="s">
        <v>38454</v>
      </c>
    </row>
    <row r="56884" spans="1:6" x14ac:dyDescent="0.4">
      <c r="A56884" s="1" t="s">
        <v>38536</v>
      </c>
      <c r="B56884">
        <v>3.3689610833787702</v>
      </c>
      <c r="C56884">
        <v>0.16747074518649499</v>
      </c>
      <c r="D56884">
        <v>1.23199586496479</v>
      </c>
      <c r="E56884">
        <v>0.60623068474446395</v>
      </c>
      <c r="F56884" s="1" t="s">
        <v>38454</v>
      </c>
    </row>
    <row r="56885" spans="1:6" x14ac:dyDescent="0.4">
      <c r="A56885" s="1" t="s">
        <v>38537</v>
      </c>
      <c r="B56885">
        <v>3.3613208117652</v>
      </c>
      <c r="C56885">
        <v>0.16747074518649499</v>
      </c>
      <c r="D56885">
        <v>1.23199586496479</v>
      </c>
      <c r="E56885">
        <v>0.601136441098713</v>
      </c>
      <c r="F56885" s="1" t="s">
        <v>38454</v>
      </c>
    </row>
    <row r="56886" spans="1:6" x14ac:dyDescent="0.4">
      <c r="A56886" s="1" t="s">
        <v>38537</v>
      </c>
      <c r="B56886">
        <v>3.3613208117652</v>
      </c>
      <c r="C56886">
        <v>0.175113455272605</v>
      </c>
      <c r="D56886">
        <v>1.2396376299769001</v>
      </c>
      <c r="E56886">
        <v>0.58840083198434101</v>
      </c>
      <c r="F56886" s="1" t="s">
        <v>38454</v>
      </c>
    </row>
    <row r="56887" spans="1:6" x14ac:dyDescent="0.4">
      <c r="A56887" s="1" t="s">
        <v>38538</v>
      </c>
      <c r="B56887">
        <v>3.3664143261742501</v>
      </c>
      <c r="C56887">
        <v>0.18785130541612099</v>
      </c>
      <c r="D56887">
        <v>1.24218488498093</v>
      </c>
      <c r="E56887">
        <v>0.56547673557846401</v>
      </c>
      <c r="F56887" s="1" t="s">
        <v>38454</v>
      </c>
    </row>
    <row r="56888" spans="1:6" x14ac:dyDescent="0.4">
      <c r="A56888" s="1" t="s">
        <v>38538</v>
      </c>
      <c r="B56888">
        <v>3.3689610833787702</v>
      </c>
      <c r="C56888">
        <v>0.182756165358715</v>
      </c>
      <c r="D56888">
        <v>1.24218488498093</v>
      </c>
      <c r="E56888">
        <v>0.53745839552684105</v>
      </c>
      <c r="F56888" s="1" t="s">
        <v>38454</v>
      </c>
    </row>
    <row r="56889" spans="1:6" x14ac:dyDescent="0.4">
      <c r="A56889" s="1" t="s">
        <v>38539</v>
      </c>
      <c r="B56889">
        <v>3.3613208117652</v>
      </c>
      <c r="C56889">
        <v>0.19294644547352699</v>
      </c>
      <c r="D56889">
        <v>1.2676574350212799</v>
      </c>
      <c r="E56889">
        <v>0.52981703005821501</v>
      </c>
      <c r="F56889" s="1" t="s">
        <v>38454</v>
      </c>
    </row>
    <row r="56890" spans="1:6" x14ac:dyDescent="0.4">
      <c r="A56890" s="1" t="s">
        <v>38539</v>
      </c>
      <c r="B56890">
        <v>3.3689610833787702</v>
      </c>
      <c r="C56890">
        <v>0.20058915555963699</v>
      </c>
      <c r="D56890">
        <v>1.28039371004146</v>
      </c>
      <c r="E56890">
        <v>0.52472278641246795</v>
      </c>
      <c r="F56890" s="1" t="s">
        <v>38454</v>
      </c>
    </row>
    <row r="56891" spans="1:6" x14ac:dyDescent="0.4">
      <c r="A56891" s="1" t="s">
        <v>38539</v>
      </c>
      <c r="B56891">
        <v>3.3766013549923399</v>
      </c>
      <c r="C56891">
        <v>0.19294644547352699</v>
      </c>
      <c r="D56891">
        <v>1.2829409650454899</v>
      </c>
      <c r="E56891">
        <v>0.50434581182946703</v>
      </c>
      <c r="F56891" s="1" t="s">
        <v>38454</v>
      </c>
    </row>
    <row r="56892" spans="1:6" x14ac:dyDescent="0.4">
      <c r="A56892" s="1" t="s">
        <v>38540</v>
      </c>
      <c r="B56892">
        <v>3.3689610833787702</v>
      </c>
      <c r="C56892">
        <v>0.18020859533001099</v>
      </c>
      <c r="D56892">
        <v>1.2905827300576</v>
      </c>
      <c r="E56892">
        <v>0.50179869000659105</v>
      </c>
      <c r="F56892" s="1" t="s">
        <v>38454</v>
      </c>
    </row>
    <row r="56893" spans="1:6" x14ac:dyDescent="0.4">
      <c r="A56893" s="1" t="s">
        <v>38541</v>
      </c>
      <c r="B56893">
        <v>3.3638675689697299</v>
      </c>
      <c r="C56893">
        <v>0.18785130541612099</v>
      </c>
      <c r="D56893">
        <v>1.3160552800979599</v>
      </c>
      <c r="E56893">
        <v>0.49670444636084099</v>
      </c>
      <c r="F56893" s="1" t="s">
        <v>38454</v>
      </c>
    </row>
    <row r="56894" spans="1:6" x14ac:dyDescent="0.4">
      <c r="A56894" s="1" t="s">
        <v>38541</v>
      </c>
      <c r="B56894">
        <v>3.3689610833787702</v>
      </c>
      <c r="C56894">
        <v>0.19039887544482401</v>
      </c>
      <c r="D56894">
        <v>1.3338860651261999</v>
      </c>
      <c r="E56894">
        <v>0.49925156818371602</v>
      </c>
      <c r="F56894" s="1" t="s">
        <v>38454</v>
      </c>
    </row>
    <row r="56895" spans="1:6" x14ac:dyDescent="0.4">
      <c r="A56895" s="1" t="s">
        <v>38541</v>
      </c>
      <c r="B56895">
        <v>3.3689610833787702</v>
      </c>
      <c r="C56895">
        <v>0.19294644547352699</v>
      </c>
      <c r="D56895">
        <v>1.3542641051584901</v>
      </c>
      <c r="E56895">
        <v>0.489063080892219</v>
      </c>
      <c r="F56895" s="1" t="s">
        <v>38454</v>
      </c>
    </row>
    <row r="56896" spans="1:6" x14ac:dyDescent="0.4">
      <c r="A56896" s="1" t="s">
        <v>38542</v>
      </c>
      <c r="B56896">
        <v>3.3613208117652</v>
      </c>
      <c r="C56896">
        <v>0.17766102530130801</v>
      </c>
      <c r="D56896">
        <v>1.3950201852230499</v>
      </c>
      <c r="E56896">
        <v>0.49415732453796601</v>
      </c>
      <c r="F56896" s="1" t="s">
        <v>38454</v>
      </c>
    </row>
    <row r="56897" spans="1:6" x14ac:dyDescent="0.4">
      <c r="A56897" s="1" t="s">
        <v>38543</v>
      </c>
      <c r="B56897">
        <v>3.3689610833787702</v>
      </c>
      <c r="C56897">
        <v>0.18530373538741801</v>
      </c>
      <c r="D56897">
        <v>1.42303999026744</v>
      </c>
      <c r="E56897">
        <v>0.49415732453796601</v>
      </c>
      <c r="F56897" s="1" t="s">
        <v>38454</v>
      </c>
    </row>
    <row r="56898" spans="1:6" x14ac:dyDescent="0.4">
      <c r="A56898" s="1" t="s">
        <v>38543</v>
      </c>
      <c r="B56898">
        <v>3.3740545977878198</v>
      </c>
      <c r="C56898">
        <v>0.182756165358715</v>
      </c>
      <c r="D56898">
        <v>1.4332290102835801</v>
      </c>
      <c r="E56898">
        <v>0.48142171542359302</v>
      </c>
      <c r="F56898" s="1" t="s">
        <v>38454</v>
      </c>
    </row>
    <row r="56899" spans="1:6" x14ac:dyDescent="0.4">
      <c r="A56899" s="1" t="s">
        <v>38544</v>
      </c>
      <c r="B56899">
        <v>3.3664143261742501</v>
      </c>
      <c r="C56899">
        <v>0.17256588524390201</v>
      </c>
      <c r="D56899">
        <v>1.4510597953118201</v>
      </c>
      <c r="E56899">
        <v>0.47632747177784301</v>
      </c>
      <c r="F56899" s="1" t="s">
        <v>38454</v>
      </c>
    </row>
    <row r="56900" spans="1:6" x14ac:dyDescent="0.4">
      <c r="A56900" s="1" t="s">
        <v>38544</v>
      </c>
      <c r="B56900">
        <v>3.3638675689697299</v>
      </c>
      <c r="C56900">
        <v>0.16747074518649499</v>
      </c>
      <c r="D56900">
        <v>1.48417411036428</v>
      </c>
      <c r="E56900">
        <v>0.49161020271509098</v>
      </c>
      <c r="F56900" s="1" t="s">
        <v>38454</v>
      </c>
    </row>
    <row r="56901" spans="1:6" x14ac:dyDescent="0.4">
      <c r="A56901" s="1" t="s">
        <v>38545</v>
      </c>
      <c r="B56901">
        <v>3.3689610833787702</v>
      </c>
      <c r="C56901">
        <v>0.17256588524390201</v>
      </c>
      <c r="D56901">
        <v>1.5249301904288499</v>
      </c>
      <c r="E56901">
        <v>0.49415732453796601</v>
      </c>
      <c r="F56901" s="1" t="s">
        <v>38454</v>
      </c>
    </row>
    <row r="56902" spans="1:6" x14ac:dyDescent="0.4">
      <c r="A56902" s="1" t="s">
        <v>38545</v>
      </c>
      <c r="B56902">
        <v>3.3740545977878198</v>
      </c>
      <c r="C56902">
        <v>0.162375605129089</v>
      </c>
      <c r="D56902">
        <v>1.5427609754570999</v>
      </c>
      <c r="E56902">
        <v>0.48651595906934397</v>
      </c>
      <c r="F56902" s="1" t="s">
        <v>38454</v>
      </c>
    </row>
    <row r="56903" spans="1:6" x14ac:dyDescent="0.4">
      <c r="A56903" s="1" t="s">
        <v>38545</v>
      </c>
      <c r="B56903">
        <v>3.3689610833787702</v>
      </c>
      <c r="C56903">
        <v>0.15982803510038601</v>
      </c>
      <c r="D56903">
        <v>1.5580445054813099</v>
      </c>
      <c r="E56903">
        <v>0.49161020271509098</v>
      </c>
      <c r="F56903" s="1" t="s">
        <v>38454</v>
      </c>
    </row>
    <row r="56904" spans="1:6" x14ac:dyDescent="0.4">
      <c r="A56904" s="1" t="s">
        <v>38546</v>
      </c>
      <c r="B56904">
        <v>3.3638675689697299</v>
      </c>
      <c r="C56904">
        <v>0.16492317515779201</v>
      </c>
      <c r="D56904">
        <v>1.5784225455135901</v>
      </c>
      <c r="E56904">
        <v>0.489063080892219</v>
      </c>
      <c r="F56904" s="1" t="s">
        <v>38454</v>
      </c>
    </row>
    <row r="56905" spans="1:6" x14ac:dyDescent="0.4">
      <c r="A56905" s="1" t="s">
        <v>38547</v>
      </c>
      <c r="B56905">
        <v>3.3689610833787702</v>
      </c>
      <c r="C56905">
        <v>0.16747074518649499</v>
      </c>
      <c r="D56905">
        <v>1.61408411557008</v>
      </c>
      <c r="E56905">
        <v>0.47378034995496798</v>
      </c>
      <c r="F56905" s="1" t="s">
        <v>38454</v>
      </c>
    </row>
    <row r="56906" spans="1:6" x14ac:dyDescent="0.4">
      <c r="A56906" s="1" t="s">
        <v>38547</v>
      </c>
      <c r="B56906">
        <v>3.3740545977878198</v>
      </c>
      <c r="C56906">
        <v>0.157280465071686</v>
      </c>
      <c r="D56906">
        <v>1.6293676455943</v>
      </c>
      <c r="E56906">
        <v>0.46104474084059199</v>
      </c>
      <c r="F56906" s="1" t="s">
        <v>38454</v>
      </c>
    </row>
    <row r="56907" spans="1:6" x14ac:dyDescent="0.4">
      <c r="A56907" s="1" t="s">
        <v>38547</v>
      </c>
      <c r="B56907">
        <v>3.3613208117652</v>
      </c>
      <c r="C56907">
        <v>0.15218532501428</v>
      </c>
      <c r="D56907">
        <v>1.6675764706548299</v>
      </c>
      <c r="E56907">
        <v>0.45849761901771702</v>
      </c>
      <c r="F56907" s="1" t="s">
        <v>38454</v>
      </c>
    </row>
    <row r="56908" spans="1:6" x14ac:dyDescent="0.4">
      <c r="A56908" s="1" t="s">
        <v>38548</v>
      </c>
      <c r="B56908">
        <v>3.3689610833787702</v>
      </c>
      <c r="C56908">
        <v>0.15218532501428</v>
      </c>
      <c r="D56908">
        <v>1.7185215707355299</v>
      </c>
      <c r="E56908">
        <v>0.448309131726219</v>
      </c>
      <c r="F56908" s="1" t="s">
        <v>38454</v>
      </c>
    </row>
    <row r="56909" spans="1:6" x14ac:dyDescent="0.4">
      <c r="A56909" s="1" t="s">
        <v>38549</v>
      </c>
      <c r="B56909">
        <v>3.3740545977878198</v>
      </c>
      <c r="C56909">
        <v>0.14454261492817</v>
      </c>
      <c r="D56909">
        <v>1.7388996107678101</v>
      </c>
      <c r="E56909">
        <v>0.430479278966093</v>
      </c>
      <c r="F56909" s="1" t="s">
        <v>38454</v>
      </c>
    </row>
    <row r="56910" spans="1:6" x14ac:dyDescent="0.4">
      <c r="A56910" s="1" t="s">
        <v>38549</v>
      </c>
      <c r="B56910">
        <v>3.3689610833787702</v>
      </c>
      <c r="C56910">
        <v>0.131804764784654</v>
      </c>
      <c r="D56910">
        <v>1.74399412077588</v>
      </c>
      <c r="E56910">
        <v>0.41519654802884498</v>
      </c>
      <c r="F56910" s="1" t="s">
        <v>38454</v>
      </c>
    </row>
    <row r="56911" spans="1:6" x14ac:dyDescent="0.4">
      <c r="A56911" s="1" t="s">
        <v>38550</v>
      </c>
      <c r="B56911">
        <v>3.3613208117652</v>
      </c>
      <c r="C56911">
        <v>0.13435233481335701</v>
      </c>
      <c r="D56911">
        <v>1.7643721608081699</v>
      </c>
      <c r="E56911">
        <v>0.40755518256022</v>
      </c>
      <c r="F56911" s="1" t="s">
        <v>38454</v>
      </c>
    </row>
    <row r="56912" spans="1:6" x14ac:dyDescent="0.4">
      <c r="A56912" s="1" t="s">
        <v>38550</v>
      </c>
      <c r="B56912">
        <v>3.3689610833787702</v>
      </c>
      <c r="C56912">
        <v>0.139447474870764</v>
      </c>
      <c r="D56912">
        <v>1.77710843582834</v>
      </c>
      <c r="E56912">
        <v>0.38208396433147102</v>
      </c>
      <c r="F56912" s="1" t="s">
        <v>38454</v>
      </c>
    </row>
    <row r="56913" spans="1:6" x14ac:dyDescent="0.4">
      <c r="A56913" s="1" t="s">
        <v>38551</v>
      </c>
      <c r="B56913">
        <v>3.3766013549923399</v>
      </c>
      <c r="C56913">
        <v>0.131804764784654</v>
      </c>
      <c r="D56913">
        <v>1.7822029458364099</v>
      </c>
      <c r="E56913">
        <v>0.35915986792559501</v>
      </c>
      <c r="F56913" s="1" t="s">
        <v>38454</v>
      </c>
    </row>
    <row r="56914" spans="1:6" x14ac:dyDescent="0.4">
      <c r="A56914" s="1" t="s">
        <v>38551</v>
      </c>
      <c r="B56914">
        <v>3.3638675689697299</v>
      </c>
      <c r="C56914">
        <v>0.126709624727248</v>
      </c>
      <c r="D56914">
        <v>1.78984471084852</v>
      </c>
      <c r="E56914">
        <v>0.35915986792559501</v>
      </c>
      <c r="F56914" s="1" t="s">
        <v>38454</v>
      </c>
    </row>
    <row r="56915" spans="1:6" x14ac:dyDescent="0.4">
      <c r="A56915" s="1" t="s">
        <v>38552</v>
      </c>
      <c r="B56915">
        <v>3.3689610833787702</v>
      </c>
      <c r="C56915">
        <v>0.131804764784654</v>
      </c>
      <c r="D56915">
        <v>1.7974864758606299</v>
      </c>
      <c r="E56915">
        <v>0.35661274610271898</v>
      </c>
      <c r="F56915" s="1" t="s">
        <v>38454</v>
      </c>
    </row>
    <row r="56916" spans="1:6" x14ac:dyDescent="0.4">
      <c r="A56916" s="1" t="s">
        <v>38552</v>
      </c>
      <c r="B56916">
        <v>3.3740545977878198</v>
      </c>
      <c r="C56916">
        <v>0.139447474870764</v>
      </c>
      <c r="D56916">
        <v>1.79239196585256</v>
      </c>
      <c r="E56916">
        <v>0.33623577151972101</v>
      </c>
      <c r="F56916" s="1" t="s">
        <v>38454</v>
      </c>
    </row>
    <row r="56917" spans="1:6" x14ac:dyDescent="0.4">
      <c r="A56917" s="1" t="s">
        <v>38553</v>
      </c>
      <c r="B56917">
        <v>3.3689610833787702</v>
      </c>
      <c r="C56917">
        <v>0.13435233481335701</v>
      </c>
      <c r="D56917">
        <v>1.79239196585256</v>
      </c>
      <c r="E56917">
        <v>0.32350016240534502</v>
      </c>
      <c r="F56917" s="1" t="s">
        <v>38454</v>
      </c>
    </row>
    <row r="56918" spans="1:6" x14ac:dyDescent="0.4">
      <c r="A56918" s="1" t="s">
        <v>38553</v>
      </c>
      <c r="B56918">
        <v>3.3587740545606799</v>
      </c>
      <c r="C56918">
        <v>0.126709624727248</v>
      </c>
      <c r="D56918">
        <v>1.80512824087273</v>
      </c>
      <c r="E56918">
        <v>0.31585879693671998</v>
      </c>
      <c r="F56918" s="1" t="s">
        <v>38454</v>
      </c>
    </row>
    <row r="56919" spans="1:6" x14ac:dyDescent="0.4">
      <c r="A56919" s="1" t="s">
        <v>38553</v>
      </c>
      <c r="B56919">
        <v>3.3689610833787702</v>
      </c>
      <c r="C56919">
        <v>0.139447474870764</v>
      </c>
      <c r="D56919">
        <v>1.8102227508808</v>
      </c>
      <c r="E56919">
        <v>0.31585879693671998</v>
      </c>
      <c r="F56919" s="1" t="s">
        <v>38454</v>
      </c>
    </row>
    <row r="56920" spans="1:6" x14ac:dyDescent="0.4">
      <c r="A56920" s="1" t="s">
        <v>38554</v>
      </c>
      <c r="B56920">
        <v>3.3689610833787702</v>
      </c>
      <c r="C56920">
        <v>0.13435233481335701</v>
      </c>
      <c r="D56920">
        <v>1.80512824087273</v>
      </c>
      <c r="E56920">
        <v>0.30821743146809799</v>
      </c>
      <c r="F56920" s="1" t="s">
        <v>38454</v>
      </c>
    </row>
    <row r="56921" spans="1:6" x14ac:dyDescent="0.4">
      <c r="A56921" s="1" t="s">
        <v>38555</v>
      </c>
      <c r="B56921">
        <v>3.3638675689697299</v>
      </c>
      <c r="C56921">
        <v>0.121614484669841</v>
      </c>
      <c r="D56921">
        <v>1.8025809858687001</v>
      </c>
      <c r="E56921">
        <v>0.29802894417659698</v>
      </c>
      <c r="F56921" s="1" t="s">
        <v>38454</v>
      </c>
    </row>
    <row r="56922" spans="1:6" x14ac:dyDescent="0.4">
      <c r="A56922" s="1" t="s">
        <v>38555</v>
      </c>
      <c r="B56922">
        <v>3.3689610833787702</v>
      </c>
      <c r="C56922">
        <v>0.126709624727248</v>
      </c>
      <c r="D56922">
        <v>1.8025809858687001</v>
      </c>
      <c r="E56922">
        <v>0.295481822353722</v>
      </c>
      <c r="F56922" s="1" t="s">
        <v>38454</v>
      </c>
    </row>
    <row r="56923" spans="1:6" x14ac:dyDescent="0.4">
      <c r="A56923" s="1" t="s">
        <v>38555</v>
      </c>
      <c r="B56923">
        <v>3.3766013549923399</v>
      </c>
      <c r="C56923">
        <v>0.131804764784654</v>
      </c>
      <c r="D56923">
        <v>1.7872974558444801</v>
      </c>
      <c r="E56923">
        <v>0.277651969593595</v>
      </c>
      <c r="F56923" s="1" t="s">
        <v>38454</v>
      </c>
    </row>
    <row r="56924" spans="1:6" x14ac:dyDescent="0.4">
      <c r="A56924" s="1" t="s">
        <v>38556</v>
      </c>
      <c r="B56924">
        <v>3.3689610833787702</v>
      </c>
      <c r="C56924">
        <v>0.126709624727248</v>
      </c>
      <c r="D56924">
        <v>1.7872974558444801</v>
      </c>
      <c r="E56924">
        <v>0.26491636047922301</v>
      </c>
      <c r="F56924" s="1" t="s">
        <v>38454</v>
      </c>
    </row>
    <row r="56925" spans="1:6" x14ac:dyDescent="0.4">
      <c r="A56925" s="1" t="s">
        <v>38557</v>
      </c>
      <c r="B56925">
        <v>3.3613208117652</v>
      </c>
      <c r="C56925">
        <v>0.119066914641138</v>
      </c>
      <c r="D56925">
        <v>1.8025809858687001</v>
      </c>
      <c r="E56925">
        <v>0.27510484777072403</v>
      </c>
      <c r="F56925" s="1" t="s">
        <v>38454</v>
      </c>
    </row>
    <row r="56926" spans="1:6" x14ac:dyDescent="0.4">
      <c r="A56926" s="1" t="s">
        <v>38557</v>
      </c>
      <c r="B56926">
        <v>3.3689610833787702</v>
      </c>
      <c r="C56926">
        <v>0.131804764784654</v>
      </c>
      <c r="D56926">
        <v>1.80512824087273</v>
      </c>
      <c r="E56926">
        <v>0.27001060412497302</v>
      </c>
      <c r="F56926" s="1" t="s">
        <v>38454</v>
      </c>
    </row>
    <row r="56927" spans="1:6" x14ac:dyDescent="0.4">
      <c r="A56927" s="1" t="s">
        <v>38558</v>
      </c>
      <c r="B56927">
        <v>3.3740545977878198</v>
      </c>
      <c r="C56927">
        <v>0.14199504489946699</v>
      </c>
      <c r="D56927">
        <v>1.7822029458364099</v>
      </c>
      <c r="E56927">
        <v>0.26491636047922301</v>
      </c>
      <c r="F56927" s="1" t="s">
        <v>38454</v>
      </c>
    </row>
    <row r="56928" spans="1:6" x14ac:dyDescent="0.4">
      <c r="A56928" s="1" t="s">
        <v>38558</v>
      </c>
      <c r="B56928">
        <v>3.3689610833787702</v>
      </c>
      <c r="C56928">
        <v>0.131804764784654</v>
      </c>
      <c r="D56928">
        <v>1.7592776508001</v>
      </c>
      <c r="E56928">
        <v>0.26236923865634798</v>
      </c>
      <c r="F56928" s="1" t="s">
        <v>38454</v>
      </c>
    </row>
    <row r="56929" spans="1:6" x14ac:dyDescent="0.4">
      <c r="A56929" s="1" t="s">
        <v>38559</v>
      </c>
      <c r="B56929">
        <v>3.3587740545606799</v>
      </c>
      <c r="C56929">
        <v>0.13435233481335701</v>
      </c>
      <c r="D56929">
        <v>1.7541831407920301</v>
      </c>
      <c r="E56929">
        <v>0.26746348230209799</v>
      </c>
      <c r="F56929" s="1" t="s">
        <v>38454</v>
      </c>
    </row>
    <row r="56930" spans="1:6" x14ac:dyDescent="0.4">
      <c r="A56930" s="1" t="s">
        <v>38559</v>
      </c>
      <c r="B56930">
        <v>3.3689610833787702</v>
      </c>
      <c r="C56930">
        <v>0.14963775498557699</v>
      </c>
      <c r="D56930">
        <v>1.7490886307839599</v>
      </c>
      <c r="E56930">
        <v>0.26491636047922301</v>
      </c>
      <c r="F56930" s="1" t="s">
        <v>38454</v>
      </c>
    </row>
    <row r="56931" spans="1:6" x14ac:dyDescent="0.4">
      <c r="A56931" s="1" t="s">
        <v>38559</v>
      </c>
      <c r="B56931">
        <v>3.3740545977878198</v>
      </c>
      <c r="C56931">
        <v>0.139447474870764</v>
      </c>
      <c r="D56931">
        <v>1.72616333574764</v>
      </c>
      <c r="E56931">
        <v>0.272557725947848</v>
      </c>
      <c r="F56931" s="1" t="s">
        <v>38454</v>
      </c>
    </row>
    <row r="56932" spans="1:6" x14ac:dyDescent="0.4">
      <c r="A56932" s="1" t="s">
        <v>38560</v>
      </c>
      <c r="B56932">
        <v>3.3689610833787702</v>
      </c>
      <c r="C56932">
        <v>0.14199504489946699</v>
      </c>
      <c r="D56932">
        <v>1.7006907857072799</v>
      </c>
      <c r="E56932">
        <v>0.295481822353722</v>
      </c>
      <c r="F56932" s="1" t="s">
        <v>38454</v>
      </c>
    </row>
    <row r="56933" spans="1:6" x14ac:dyDescent="0.4">
      <c r="A56933" s="1" t="s">
        <v>38561</v>
      </c>
      <c r="B56933">
        <v>3.3613208117652</v>
      </c>
      <c r="C56933">
        <v>0.15473289504298299</v>
      </c>
      <c r="D56933">
        <v>1.7006907857072799</v>
      </c>
      <c r="E56933">
        <v>0.31585879693671998</v>
      </c>
      <c r="F56933" s="1" t="s">
        <v>38454</v>
      </c>
    </row>
    <row r="56934" spans="1:6" x14ac:dyDescent="0.4">
      <c r="A56934" s="1" t="s">
        <v>38561</v>
      </c>
      <c r="B56934">
        <v>3.3689610833787702</v>
      </c>
      <c r="C56934">
        <v>0.139447474870764</v>
      </c>
      <c r="D56934">
        <v>1.68286000067904</v>
      </c>
      <c r="E56934">
        <v>0.32604728422821999</v>
      </c>
      <c r="F56934" s="1" t="s">
        <v>38454</v>
      </c>
    </row>
    <row r="56935" spans="1:6" x14ac:dyDescent="0.4">
      <c r="A56935" s="1" t="s">
        <v>38561</v>
      </c>
      <c r="B56935">
        <v>3.3740545977878198</v>
      </c>
      <c r="C56935">
        <v>0.139447474870764</v>
      </c>
      <c r="D56935">
        <v>1.66502921565079</v>
      </c>
      <c r="E56935">
        <v>0.32350016240534502</v>
      </c>
      <c r="F56935" s="1" t="s">
        <v>38454</v>
      </c>
    </row>
    <row r="56936" spans="1:6" x14ac:dyDescent="0.4">
      <c r="A56936" s="1" t="s">
        <v>38562</v>
      </c>
      <c r="B56936">
        <v>3.3613208117652</v>
      </c>
      <c r="C56936">
        <v>0.14709018495687301</v>
      </c>
      <c r="D56936">
        <v>1.6421039206144701</v>
      </c>
      <c r="E56936">
        <v>0.34387713698834699</v>
      </c>
      <c r="F56936" s="1" t="s">
        <v>38454</v>
      </c>
    </row>
    <row r="56937" spans="1:6" x14ac:dyDescent="0.4">
      <c r="A56937" s="1" t="s">
        <v>38563</v>
      </c>
      <c r="B56937">
        <v>3.3689610833787702</v>
      </c>
      <c r="C56937">
        <v>0.14963775498557699</v>
      </c>
      <c r="D56937">
        <v>1.63446215560237</v>
      </c>
      <c r="E56937">
        <v>0.34133001516547201</v>
      </c>
      <c r="F56937" s="1" t="s">
        <v>38454</v>
      </c>
    </row>
    <row r="56938" spans="1:6" x14ac:dyDescent="0.4">
      <c r="A56938" s="1" t="s">
        <v>38563</v>
      </c>
      <c r="B56938">
        <v>3.3740545977878198</v>
      </c>
      <c r="C56938">
        <v>0.139447474870764</v>
      </c>
      <c r="D56938">
        <v>1.61917862557815</v>
      </c>
      <c r="E56938">
        <v>0.348971380634094</v>
      </c>
      <c r="F56938" s="1" t="s">
        <v>38454</v>
      </c>
    </row>
    <row r="56939" spans="1:6" x14ac:dyDescent="0.4">
      <c r="A56939" s="1" t="s">
        <v>38564</v>
      </c>
      <c r="B56939">
        <v>3.3715078405833001</v>
      </c>
      <c r="C56939">
        <v>0.13435233481335701</v>
      </c>
      <c r="D56939">
        <v>1.6038950955539399</v>
      </c>
      <c r="E56939">
        <v>0.37698972068572101</v>
      </c>
      <c r="F56939" s="1" t="s">
        <v>38454</v>
      </c>
    </row>
    <row r="56940" spans="1:6" x14ac:dyDescent="0.4">
      <c r="A56940" s="1" t="s">
        <v>38564</v>
      </c>
      <c r="B56940">
        <v>3.3689610833787702</v>
      </c>
      <c r="C56940">
        <v>0.15218532501428</v>
      </c>
      <c r="D56940">
        <v>1.6038950955539399</v>
      </c>
      <c r="E56940">
        <v>0.39991381709159401</v>
      </c>
      <c r="F56940" s="1" t="s">
        <v>38454</v>
      </c>
    </row>
    <row r="56941" spans="1:6" x14ac:dyDescent="0.4">
      <c r="A56941" s="1" t="s">
        <v>38565</v>
      </c>
      <c r="B56941">
        <v>3.3766013549923399</v>
      </c>
      <c r="C56941">
        <v>0.14963775498557699</v>
      </c>
      <c r="D56941">
        <v>1.5758752905095501</v>
      </c>
      <c r="E56941">
        <v>0.42793215714321797</v>
      </c>
      <c r="F56941" s="1" t="s">
        <v>38454</v>
      </c>
    </row>
    <row r="56942" spans="1:6" x14ac:dyDescent="0.4">
      <c r="A56942" s="1" t="s">
        <v>38565</v>
      </c>
      <c r="B56942">
        <v>3.3689610833787702</v>
      </c>
      <c r="C56942">
        <v>0.14199504489946699</v>
      </c>
      <c r="D56942">
        <v>1.54785548546517</v>
      </c>
      <c r="E56942">
        <v>0.43812064443471899</v>
      </c>
      <c r="F56942" s="1" t="s">
        <v>38454</v>
      </c>
    </row>
    <row r="56943" spans="1:6" x14ac:dyDescent="0.4">
      <c r="A56943" s="1" t="s">
        <v>38565</v>
      </c>
      <c r="B56943">
        <v>3.3638675689697299</v>
      </c>
      <c r="C56943">
        <v>0.14454261492817</v>
      </c>
      <c r="D56943">
        <v>1.5453082304611301</v>
      </c>
      <c r="E56943">
        <v>0.47887459360071799</v>
      </c>
      <c r="F56943" s="1" t="s">
        <v>38454</v>
      </c>
    </row>
    <row r="56944" spans="1:6" x14ac:dyDescent="0.4">
      <c r="A56944" s="1" t="s">
        <v>38566</v>
      </c>
      <c r="B56944">
        <v>3.3664143261742501</v>
      </c>
      <c r="C56944">
        <v>0.14963775498557699</v>
      </c>
      <c r="D56944">
        <v>1.5580445054813099</v>
      </c>
      <c r="E56944">
        <v>0.51708142094384302</v>
      </c>
      <c r="F56944" s="1" t="s">
        <v>38454</v>
      </c>
    </row>
    <row r="56945" spans="1:6" x14ac:dyDescent="0.4">
      <c r="A56945" s="1" t="s">
        <v>38567</v>
      </c>
      <c r="B56945">
        <v>3.3740545977878198</v>
      </c>
      <c r="C56945">
        <v>0.14199504489946699</v>
      </c>
      <c r="D56945">
        <v>1.5605917604853401</v>
      </c>
      <c r="E56945">
        <v>0.53745839552684105</v>
      </c>
      <c r="F56945" s="1" t="s">
        <v>38454</v>
      </c>
    </row>
    <row r="56946" spans="1:6" x14ac:dyDescent="0.4">
      <c r="A56946" s="1" t="s">
        <v>38567</v>
      </c>
      <c r="B56946">
        <v>3.3664143261742501</v>
      </c>
      <c r="C56946">
        <v>0.13689990484205999</v>
      </c>
      <c r="D56946">
        <v>1.55294999547324</v>
      </c>
      <c r="E56946">
        <v>0.56038249193271406</v>
      </c>
      <c r="F56946" s="1" t="s">
        <v>38454</v>
      </c>
    </row>
    <row r="56947" spans="1:6" x14ac:dyDescent="0.4">
      <c r="A56947" s="1" t="s">
        <v>38567</v>
      </c>
      <c r="B56947">
        <v>3.3613208117652</v>
      </c>
      <c r="C56947">
        <v>0.14199504489946699</v>
      </c>
      <c r="D56947">
        <v>1.5427609754570999</v>
      </c>
      <c r="E56947">
        <v>0.59349507563009096</v>
      </c>
      <c r="F56947" s="1" t="s">
        <v>38454</v>
      </c>
    </row>
    <row r="56948" spans="1:6" x14ac:dyDescent="0.4">
      <c r="A56948" s="1" t="s">
        <v>38568</v>
      </c>
      <c r="B56948">
        <v>3.3689610833787702</v>
      </c>
      <c r="C56948">
        <v>0.15982803510038601</v>
      </c>
      <c r="D56948">
        <v>1.53257195544095</v>
      </c>
      <c r="E56948">
        <v>0.60623068474446395</v>
      </c>
      <c r="F56948" s="1" t="s">
        <v>38454</v>
      </c>
    </row>
    <row r="56949" spans="1:6" x14ac:dyDescent="0.4">
      <c r="A56949" s="1" t="s">
        <v>38569</v>
      </c>
      <c r="B56949">
        <v>3.3715078405833001</v>
      </c>
      <c r="C56949">
        <v>0.15473289504298299</v>
      </c>
      <c r="D56949">
        <v>1.50455215039657</v>
      </c>
      <c r="E56949">
        <v>0.62406053750459001</v>
      </c>
      <c r="F56949" s="1" t="s">
        <v>38454</v>
      </c>
    </row>
    <row r="56950" spans="1:6" x14ac:dyDescent="0.4">
      <c r="A56950" s="1" t="s">
        <v>38569</v>
      </c>
      <c r="B56950">
        <v>3.3689610833787702</v>
      </c>
      <c r="C56950">
        <v>0.15473289504298299</v>
      </c>
      <c r="D56950">
        <v>1.48672136536832</v>
      </c>
      <c r="E56950">
        <v>0.65462599937908905</v>
      </c>
      <c r="F56950" s="1" t="s">
        <v>38454</v>
      </c>
    </row>
    <row r="56951" spans="1:6" x14ac:dyDescent="0.4">
      <c r="A56951" s="1" t="s">
        <v>38570</v>
      </c>
      <c r="B56951">
        <v>3.3613208117652</v>
      </c>
      <c r="C56951">
        <v>0.15473289504298299</v>
      </c>
      <c r="D56951">
        <v>1.4969103853844601</v>
      </c>
      <c r="E56951">
        <v>0.67755009578496195</v>
      </c>
      <c r="F56951" s="1" t="s">
        <v>38454</v>
      </c>
    </row>
    <row r="56952" spans="1:6" x14ac:dyDescent="0.4">
      <c r="A56952" s="1" t="s">
        <v>38570</v>
      </c>
      <c r="B56952">
        <v>3.3689610833787702</v>
      </c>
      <c r="C56952">
        <v>0.162375605129089</v>
      </c>
      <c r="D56952">
        <v>1.48672136536832</v>
      </c>
      <c r="E56952">
        <v>0.69283282672221302</v>
      </c>
      <c r="F56952" s="1" t="s">
        <v>38454</v>
      </c>
    </row>
    <row r="56953" spans="1:6" x14ac:dyDescent="0.4">
      <c r="A56953" s="1" t="s">
        <v>38571</v>
      </c>
      <c r="B56953">
        <v>3.3689610833787702</v>
      </c>
      <c r="C56953">
        <v>0.15218532501428</v>
      </c>
      <c r="D56953">
        <v>1.4765323453521799</v>
      </c>
      <c r="E56953">
        <v>0.695379948545089</v>
      </c>
      <c r="F56953" s="1" t="s">
        <v>38454</v>
      </c>
    </row>
    <row r="56954" spans="1:6" x14ac:dyDescent="0.4">
      <c r="A56954" s="1" t="s">
        <v>38571</v>
      </c>
      <c r="B56954">
        <v>3.3613208117652</v>
      </c>
      <c r="C56954">
        <v>0.15218532501428</v>
      </c>
      <c r="D56954">
        <v>1.4637960703320001</v>
      </c>
      <c r="E56954">
        <v>0.71066267948233597</v>
      </c>
      <c r="F56954" s="1" t="s">
        <v>38454</v>
      </c>
    </row>
    <row r="56955" spans="1:6" x14ac:dyDescent="0.4">
      <c r="A56955" s="1" t="s">
        <v>38571</v>
      </c>
      <c r="B56955">
        <v>3.3689610833787702</v>
      </c>
      <c r="C56955">
        <v>0.15473289504298299</v>
      </c>
      <c r="D56955">
        <v>1.45360705031586</v>
      </c>
      <c r="E56955">
        <v>0.71830404495096201</v>
      </c>
      <c r="F56955" s="1" t="s">
        <v>38454</v>
      </c>
    </row>
    <row r="56956" spans="1:6" x14ac:dyDescent="0.4">
      <c r="A56956" s="1" t="s">
        <v>38572</v>
      </c>
      <c r="B56956">
        <v>3.3715078405833001</v>
      </c>
      <c r="C56956">
        <v>0.14454261492817</v>
      </c>
      <c r="D56956">
        <v>1.43577626528761</v>
      </c>
      <c r="E56956">
        <v>0.71830404495096201</v>
      </c>
      <c r="F56956" s="1" t="s">
        <v>38454</v>
      </c>
    </row>
    <row r="56957" spans="1:6" x14ac:dyDescent="0.4">
      <c r="A56957" s="1" t="s">
        <v>38573</v>
      </c>
      <c r="B56957">
        <v>3.3689610833787702</v>
      </c>
      <c r="C56957">
        <v>0.139447474870764</v>
      </c>
      <c r="D56957">
        <v>1.4128509702512999</v>
      </c>
      <c r="E56957">
        <v>0.73613389771108795</v>
      </c>
      <c r="F56957" s="1" t="s">
        <v>38454</v>
      </c>
    </row>
    <row r="56958" spans="1:6" x14ac:dyDescent="0.4">
      <c r="A56958" s="1" t="s">
        <v>38573</v>
      </c>
      <c r="B56958">
        <v>3.3613208117652</v>
      </c>
      <c r="C56958">
        <v>0.14454261492817</v>
      </c>
      <c r="D56958">
        <v>1.4103037152472599</v>
      </c>
      <c r="E56958">
        <v>0.74122814135683501</v>
      </c>
      <c r="F56958" s="1" t="s">
        <v>38454</v>
      </c>
    </row>
    <row r="56959" spans="1:6" x14ac:dyDescent="0.4">
      <c r="A56959" s="1" t="s">
        <v>38573</v>
      </c>
      <c r="B56959">
        <v>3.3664143261742501</v>
      </c>
      <c r="C56959">
        <v>0.15473289504298299</v>
      </c>
      <c r="D56959">
        <v>1.40520920523919</v>
      </c>
      <c r="E56959">
        <v>0.731039654065338</v>
      </c>
      <c r="F56959" s="1" t="s">
        <v>38454</v>
      </c>
    </row>
    <row r="56960" spans="1:6" x14ac:dyDescent="0.4">
      <c r="A56960" s="1" t="s">
        <v>38574</v>
      </c>
      <c r="B56960">
        <v>3.3740545977878198</v>
      </c>
      <c r="C56960">
        <v>0.15218532501428</v>
      </c>
      <c r="D56960">
        <v>1.38737842021094</v>
      </c>
      <c r="E56960">
        <v>0.72085116677383698</v>
      </c>
      <c r="F56960" s="1" t="s">
        <v>38454</v>
      </c>
    </row>
    <row r="56961" spans="1:6" x14ac:dyDescent="0.4">
      <c r="A56961" s="1" t="s">
        <v>38575</v>
      </c>
      <c r="B56961">
        <v>3.3587740545606799</v>
      </c>
      <c r="C56961">
        <v>0.15218532501428</v>
      </c>
      <c r="D56961">
        <v>1.37209489018673</v>
      </c>
      <c r="E56961">
        <v>0.72085116677383698</v>
      </c>
      <c r="F56961" s="1" t="s">
        <v>38454</v>
      </c>
    </row>
    <row r="56962" spans="1:6" x14ac:dyDescent="0.4">
      <c r="A56962" s="1" t="s">
        <v>38575</v>
      </c>
      <c r="B56962">
        <v>3.3613208117652</v>
      </c>
      <c r="C56962">
        <v>0.162375605129089</v>
      </c>
      <c r="D56962">
        <v>1.3670003801786601</v>
      </c>
      <c r="E56962">
        <v>0.71830404495096201</v>
      </c>
      <c r="F56962" s="1" t="s">
        <v>38454</v>
      </c>
    </row>
    <row r="56963" spans="1:6" x14ac:dyDescent="0.4">
      <c r="A56963" s="1" t="s">
        <v>38575</v>
      </c>
      <c r="B56963">
        <v>3.3689610833787702</v>
      </c>
      <c r="C56963">
        <v>0.162375605129089</v>
      </c>
      <c r="D56963">
        <v>1.33898057513427</v>
      </c>
      <c r="E56963">
        <v>0.70556843583658602</v>
      </c>
      <c r="F56963" s="1" t="s">
        <v>38454</v>
      </c>
    </row>
    <row r="56964" spans="1:6" x14ac:dyDescent="0.4">
      <c r="A56964" s="1" t="s">
        <v>38576</v>
      </c>
      <c r="B56964">
        <v>3.3689610833787702</v>
      </c>
      <c r="C56964">
        <v>0.162375605129089</v>
      </c>
      <c r="D56964">
        <v>1.3211497901060201</v>
      </c>
      <c r="E56964">
        <v>0.69283282672221302</v>
      </c>
      <c r="F56964" s="1" t="s">
        <v>38454</v>
      </c>
    </row>
    <row r="56965" spans="1:6" x14ac:dyDescent="0.4">
      <c r="A56965" s="1" t="s">
        <v>38577</v>
      </c>
      <c r="B56965">
        <v>3.3613208117652</v>
      </c>
      <c r="C56965">
        <v>0.162375605129089</v>
      </c>
      <c r="D56965">
        <v>1.3058662600818101</v>
      </c>
      <c r="E56965">
        <v>0.68009721760783703</v>
      </c>
      <c r="F56965" s="1" t="s">
        <v>38454</v>
      </c>
    </row>
    <row r="56966" spans="1:6" x14ac:dyDescent="0.4">
      <c r="A56966" s="1" t="s">
        <v>38577</v>
      </c>
      <c r="B56966">
        <v>3.3689610833787702</v>
      </c>
      <c r="C56966">
        <v>0.162375605129089</v>
      </c>
      <c r="D56966">
        <v>1.29312998506164</v>
      </c>
      <c r="E56966">
        <v>0.66481448667058995</v>
      </c>
      <c r="F56966" s="1" t="s">
        <v>38454</v>
      </c>
    </row>
    <row r="56967" spans="1:6" x14ac:dyDescent="0.4">
      <c r="A56967" s="1" t="s">
        <v>38577</v>
      </c>
      <c r="B56967">
        <v>3.3715078405833001</v>
      </c>
      <c r="C56967">
        <v>0.15473289504298299</v>
      </c>
      <c r="D56967">
        <v>1.2854882200495299</v>
      </c>
      <c r="E56967">
        <v>0.64443751208758804</v>
      </c>
      <c r="F56967" s="1" t="s">
        <v>38454</v>
      </c>
    </row>
    <row r="56968" spans="1:6" x14ac:dyDescent="0.4">
      <c r="A56968" s="1" t="s">
        <v>38578</v>
      </c>
      <c r="B56968">
        <v>3.3689610833787702</v>
      </c>
      <c r="C56968">
        <v>0.14709018495687301</v>
      </c>
      <c r="D56968">
        <v>1.26511018001725</v>
      </c>
      <c r="E56968">
        <v>0.64189039026471295</v>
      </c>
      <c r="F56968" s="1" t="s">
        <v>38454</v>
      </c>
    </row>
    <row r="56969" spans="1:6" x14ac:dyDescent="0.4">
      <c r="A56969" s="1" t="s">
        <v>38579</v>
      </c>
      <c r="B56969">
        <v>3.3638675689697299</v>
      </c>
      <c r="C56969">
        <v>0.15982803510038601</v>
      </c>
      <c r="D56969">
        <v>1.2702046900253201</v>
      </c>
      <c r="E56969">
        <v>0.636796146618963</v>
      </c>
      <c r="F56969" s="1" t="s">
        <v>38454</v>
      </c>
    </row>
    <row r="56970" spans="1:6" x14ac:dyDescent="0.4">
      <c r="A56970" s="1" t="s">
        <v>38579</v>
      </c>
      <c r="B56970">
        <v>3.3740545977878198</v>
      </c>
      <c r="C56970">
        <v>0.170018315215199</v>
      </c>
      <c r="D56970">
        <v>1.26256292501321</v>
      </c>
      <c r="E56970">
        <v>0.61641917203596497</v>
      </c>
      <c r="F56970" s="1" t="s">
        <v>38454</v>
      </c>
    </row>
    <row r="56971" spans="1:6" x14ac:dyDescent="0.4">
      <c r="A56971" s="1" t="s">
        <v>38579</v>
      </c>
      <c r="B56971">
        <v>0.144766462452218</v>
      </c>
      <c r="C56971">
        <v>0.16747074518649499</v>
      </c>
      <c r="D56971">
        <v>1.2523739049970699</v>
      </c>
      <c r="E56971">
        <v>0.59604219745296305</v>
      </c>
      <c r="F56971" s="1" t="s">
        <v>38454</v>
      </c>
    </row>
    <row r="56972" spans="1:6" x14ac:dyDescent="0.4">
      <c r="A56972" s="1" t="s">
        <v>38580</v>
      </c>
      <c r="B56972">
        <v>0.13967294804316999</v>
      </c>
      <c r="C56972">
        <v>0.16492317515779201</v>
      </c>
      <c r="D56972">
        <v>1.26001567000918</v>
      </c>
      <c r="E56972">
        <v>0.58585371016146603</v>
      </c>
      <c r="F56972" s="1" t="s">
        <v>38581</v>
      </c>
    </row>
    <row r="56973" spans="1:6" x14ac:dyDescent="0.4">
      <c r="A56973" s="1" t="s">
        <v>38582</v>
      </c>
      <c r="B56973">
        <v>0.14731321965674099</v>
      </c>
      <c r="C56973">
        <v>0.175113455272605</v>
      </c>
      <c r="D56973">
        <v>1.26001567000918</v>
      </c>
      <c r="E56973">
        <v>0.57566522286996502</v>
      </c>
      <c r="F56973" s="1" t="s">
        <v>38581</v>
      </c>
    </row>
    <row r="56974" spans="1:6" x14ac:dyDescent="0.4">
      <c r="A56974" s="1" t="s">
        <v>38582</v>
      </c>
      <c r="B56974">
        <v>0.14731321965674099</v>
      </c>
      <c r="C56974">
        <v>0.17766102530130801</v>
      </c>
      <c r="D56974">
        <v>1.2574684150051401</v>
      </c>
      <c r="E56974">
        <v>0.55019400464121704</v>
      </c>
      <c r="F56974" s="1" t="s">
        <v>38581</v>
      </c>
    </row>
    <row r="56975" spans="1:6" x14ac:dyDescent="0.4">
      <c r="A56975" s="1" t="s">
        <v>38582</v>
      </c>
      <c r="B56975">
        <v>0.13967294804316999</v>
      </c>
      <c r="C56975">
        <v>0.182756165358715</v>
      </c>
      <c r="D56975">
        <v>1.2727519450293601</v>
      </c>
      <c r="E56975">
        <v>0.54509976099546598</v>
      </c>
      <c r="F56975" s="1" t="s">
        <v>38581</v>
      </c>
    </row>
    <row r="56976" spans="1:6" x14ac:dyDescent="0.4">
      <c r="A56976" s="1" t="s">
        <v>38583</v>
      </c>
      <c r="B56976">
        <v>0.14731321965674099</v>
      </c>
      <c r="C56976">
        <v>0.18785130541612099</v>
      </c>
      <c r="D56976">
        <v>1.29312998506164</v>
      </c>
      <c r="E56976">
        <v>0.55528824828696699</v>
      </c>
      <c r="F56976" s="1" t="s">
        <v>38581</v>
      </c>
    </row>
    <row r="56977" spans="1:6" x14ac:dyDescent="0.4">
      <c r="A56977" s="1" t="s">
        <v>38584</v>
      </c>
      <c r="B56977">
        <v>0.152406734065789</v>
      </c>
      <c r="C56977">
        <v>0.19039887544482401</v>
      </c>
      <c r="D56977">
        <v>1.31350802509392</v>
      </c>
      <c r="E56977">
        <v>0.542552639172591</v>
      </c>
      <c r="F56977" s="1" t="s">
        <v>38581</v>
      </c>
    </row>
    <row r="56978" spans="1:6" x14ac:dyDescent="0.4">
      <c r="A56978" s="1" t="s">
        <v>38584</v>
      </c>
      <c r="B56978">
        <v>0.14731321965674099</v>
      </c>
      <c r="C56978">
        <v>0.18785130541612099</v>
      </c>
      <c r="D56978">
        <v>1.3211497901060201</v>
      </c>
      <c r="E56978">
        <v>0.53491127370396496</v>
      </c>
      <c r="F56978" s="1" t="s">
        <v>38581</v>
      </c>
    </row>
    <row r="56979" spans="1:6" x14ac:dyDescent="0.4">
      <c r="A56979" s="1" t="s">
        <v>38585</v>
      </c>
      <c r="B56979">
        <v>0.13967294804316999</v>
      </c>
      <c r="C56979">
        <v>0.195494015502231</v>
      </c>
      <c r="D56979">
        <v>1.34152783013831</v>
      </c>
      <c r="E56979">
        <v>0.52472278641246795</v>
      </c>
      <c r="F56979" s="1" t="s">
        <v>38581</v>
      </c>
    </row>
    <row r="56980" spans="1:6" x14ac:dyDescent="0.4">
      <c r="A56980" s="1" t="s">
        <v>38585</v>
      </c>
      <c r="B56980">
        <v>0.14731321965674099</v>
      </c>
      <c r="C56980">
        <v>0.20058915555963699</v>
      </c>
      <c r="D56980">
        <v>1.3491695951504099</v>
      </c>
      <c r="E56980">
        <v>0.52472278641246795</v>
      </c>
      <c r="F56980" s="1" t="s">
        <v>38581</v>
      </c>
    </row>
    <row r="56981" spans="1:6" x14ac:dyDescent="0.4">
      <c r="A56981" s="1" t="s">
        <v>38586</v>
      </c>
      <c r="B56981">
        <v>0.144766462452218</v>
      </c>
      <c r="C56981">
        <v>0.208231865645747</v>
      </c>
      <c r="D56981">
        <v>1.3491695951504099</v>
      </c>
      <c r="E56981">
        <v>0.51198717729809196</v>
      </c>
      <c r="F56981" s="1" t="s">
        <v>38581</v>
      </c>
    </row>
    <row r="56982" spans="1:6" x14ac:dyDescent="0.4">
      <c r="A56982" s="1" t="s">
        <v>38586</v>
      </c>
      <c r="B56982">
        <v>0.13967294804316999</v>
      </c>
      <c r="C56982">
        <v>0.195494015502231</v>
      </c>
      <c r="D56982">
        <v>1.37464214519077</v>
      </c>
      <c r="E56982">
        <v>0.506892933652342</v>
      </c>
      <c r="F56982" s="1" t="s">
        <v>38581</v>
      </c>
    </row>
    <row r="56983" spans="1:6" x14ac:dyDescent="0.4">
      <c r="A56983" s="1" t="s">
        <v>38586</v>
      </c>
      <c r="B56983">
        <v>0.144766462452218</v>
      </c>
      <c r="C56983">
        <v>0.20058915555963699</v>
      </c>
      <c r="D56983">
        <v>1.4026619502351501</v>
      </c>
      <c r="E56983">
        <v>0.50434581182946703</v>
      </c>
      <c r="F56983" s="1" t="s">
        <v>38581</v>
      </c>
    </row>
    <row r="56984" spans="1:6" x14ac:dyDescent="0.4">
      <c r="A56984" s="1" t="s">
        <v>38587</v>
      </c>
      <c r="B56984">
        <v>0.152406734065789</v>
      </c>
      <c r="C56984">
        <v>0.21077943567445001</v>
      </c>
      <c r="D56984">
        <v>1.4204927352634</v>
      </c>
      <c r="E56984">
        <v>0.506892933652342</v>
      </c>
      <c r="F56984" s="1" t="s">
        <v>38581</v>
      </c>
    </row>
    <row r="56985" spans="1:6" x14ac:dyDescent="0.4">
      <c r="A56985" s="1" t="s">
        <v>38588</v>
      </c>
      <c r="B56985">
        <v>0.14731321965674099</v>
      </c>
      <c r="C56985">
        <v>0.20313672558834001</v>
      </c>
      <c r="D56985">
        <v>1.43832352029165</v>
      </c>
      <c r="E56985">
        <v>0.50434581182946703</v>
      </c>
      <c r="F56985" s="1" t="s">
        <v>38581</v>
      </c>
    </row>
    <row r="56986" spans="1:6" x14ac:dyDescent="0.4">
      <c r="A56986" s="1" t="s">
        <v>38588</v>
      </c>
      <c r="B56986">
        <v>0.13967294804316999</v>
      </c>
      <c r="C56986">
        <v>0.19804158553093401</v>
      </c>
      <c r="D56986">
        <v>1.4637960703320001</v>
      </c>
      <c r="E56986">
        <v>0.50944005547521698</v>
      </c>
      <c r="F56986" s="1" t="s">
        <v>38581</v>
      </c>
    </row>
    <row r="56987" spans="1:6" x14ac:dyDescent="0.4">
      <c r="A56987" s="1" t="s">
        <v>38588</v>
      </c>
      <c r="B56987">
        <v>0.14731321965674099</v>
      </c>
      <c r="C56987">
        <v>0.20568429561704299</v>
      </c>
      <c r="D56987">
        <v>1.48672136536832</v>
      </c>
      <c r="E56987">
        <v>0.50179869000659105</v>
      </c>
      <c r="F56987" s="1" t="s">
        <v>38581</v>
      </c>
    </row>
    <row r="56988" spans="1:6" x14ac:dyDescent="0.4">
      <c r="A56988" s="1" t="s">
        <v>38589</v>
      </c>
      <c r="B56988">
        <v>0.152406734065789</v>
      </c>
      <c r="C56988">
        <v>0.21077943567445001</v>
      </c>
      <c r="D56988">
        <v>1.50455215039657</v>
      </c>
      <c r="E56988">
        <v>0.48651595906934397</v>
      </c>
      <c r="F56988" s="1" t="s">
        <v>38581</v>
      </c>
    </row>
    <row r="56989" spans="1:6" x14ac:dyDescent="0.4">
      <c r="A56989" s="1" t="s">
        <v>38590</v>
      </c>
      <c r="B56989">
        <v>0.14731321965674099</v>
      </c>
      <c r="C56989">
        <v>0.20568429561704299</v>
      </c>
      <c r="D56989">
        <v>1.5249301904288499</v>
      </c>
      <c r="E56989">
        <v>0.47378034995496798</v>
      </c>
      <c r="F56989" s="1" t="s">
        <v>38581</v>
      </c>
    </row>
    <row r="56990" spans="1:6" x14ac:dyDescent="0.4">
      <c r="A56990" s="1" t="s">
        <v>38590</v>
      </c>
      <c r="B56990">
        <v>0.14731321965674099</v>
      </c>
      <c r="C56990">
        <v>0.21077943567445001</v>
      </c>
      <c r="D56990">
        <v>1.5554972504772699</v>
      </c>
      <c r="E56990">
        <v>0.47123322813209301</v>
      </c>
      <c r="F56990" s="1" t="s">
        <v>38581</v>
      </c>
    </row>
    <row r="56991" spans="1:6" x14ac:dyDescent="0.4">
      <c r="A56991" s="1" t="s">
        <v>38591</v>
      </c>
      <c r="B56991">
        <v>0.152406734065789</v>
      </c>
      <c r="C56991">
        <v>0.21077943567445001</v>
      </c>
      <c r="D56991">
        <v>1.56823352549745</v>
      </c>
      <c r="E56991">
        <v>0.46868610630921698</v>
      </c>
      <c r="F56991" s="1" t="s">
        <v>38581</v>
      </c>
    </row>
    <row r="56992" spans="1:6" x14ac:dyDescent="0.4">
      <c r="A56992" s="1" t="s">
        <v>38591</v>
      </c>
      <c r="B56992">
        <v>0.144766462452218</v>
      </c>
      <c r="C56992">
        <v>0.21332700570315299</v>
      </c>
      <c r="D56992">
        <v>1.5860643105257</v>
      </c>
      <c r="E56992">
        <v>0.45595049719484099</v>
      </c>
      <c r="F56992" s="1" t="s">
        <v>38581</v>
      </c>
    </row>
    <row r="56993" spans="1:6" x14ac:dyDescent="0.4">
      <c r="A56993" s="1" t="s">
        <v>38592</v>
      </c>
      <c r="B56993">
        <v>0.13967294804316999</v>
      </c>
      <c r="C56993">
        <v>0.20313672558834001</v>
      </c>
      <c r="D56993">
        <v>1.61408411557008</v>
      </c>
      <c r="E56993">
        <v>0.45085625354909498</v>
      </c>
      <c r="F56993" s="1" t="s">
        <v>38581</v>
      </c>
    </row>
    <row r="56994" spans="1:6" x14ac:dyDescent="0.4">
      <c r="A56994" s="1" t="s">
        <v>38592</v>
      </c>
      <c r="B56994">
        <v>0.144766462452218</v>
      </c>
      <c r="C56994">
        <v>0.20568429561704299</v>
      </c>
      <c r="D56994">
        <v>1.63446215560237</v>
      </c>
      <c r="E56994">
        <v>0.448309131726219</v>
      </c>
      <c r="F56994" s="1" t="s">
        <v>38581</v>
      </c>
    </row>
    <row r="56995" spans="1:6" x14ac:dyDescent="0.4">
      <c r="A56995" s="1" t="s">
        <v>38592</v>
      </c>
      <c r="B56995">
        <v>0.152406734065789</v>
      </c>
      <c r="C56995">
        <v>0.20568429561704299</v>
      </c>
      <c r="D56995">
        <v>1.6370094106063999</v>
      </c>
      <c r="E56995">
        <v>0.42793215714321797</v>
      </c>
      <c r="F56995" s="1" t="s">
        <v>38581</v>
      </c>
    </row>
    <row r="56996" spans="1:6" x14ac:dyDescent="0.4">
      <c r="A56996" s="1" t="s">
        <v>38593</v>
      </c>
      <c r="B56996">
        <v>0.144766462452218</v>
      </c>
      <c r="C56996">
        <v>0.195494015502231</v>
      </c>
      <c r="D56996">
        <v>1.6395566656104399</v>
      </c>
      <c r="E56996">
        <v>0.41519654802884498</v>
      </c>
      <c r="F56996" s="1" t="s">
        <v>38581</v>
      </c>
    </row>
    <row r="56997" spans="1:6" x14ac:dyDescent="0.4">
      <c r="A56997" s="1" t="s">
        <v>38594</v>
      </c>
      <c r="B56997">
        <v>0.13967294804316999</v>
      </c>
      <c r="C56997">
        <v>0.19039887544482401</v>
      </c>
      <c r="D56997">
        <v>1.66502921565079</v>
      </c>
      <c r="E56997">
        <v>0.42029079167459199</v>
      </c>
      <c r="F56997" s="1" t="s">
        <v>38581</v>
      </c>
    </row>
    <row r="56998" spans="1:6" x14ac:dyDescent="0.4">
      <c r="A56998" s="1" t="s">
        <v>38594</v>
      </c>
      <c r="B56998">
        <v>0.152406734065789</v>
      </c>
      <c r="C56998">
        <v>0.20313672558834001</v>
      </c>
      <c r="D56998">
        <v>1.6752182356669301</v>
      </c>
      <c r="E56998">
        <v>0.40500806073734502</v>
      </c>
      <c r="F56998" s="1" t="s">
        <v>38581</v>
      </c>
    </row>
    <row r="56999" spans="1:6" x14ac:dyDescent="0.4">
      <c r="A56999" s="1" t="s">
        <v>38594</v>
      </c>
      <c r="B56999">
        <v>0.14731321965674099</v>
      </c>
      <c r="C56999">
        <v>0.19804158553093401</v>
      </c>
      <c r="D56999">
        <v>1.68286000067904</v>
      </c>
      <c r="E56999">
        <v>0.38717820797721803</v>
      </c>
      <c r="F56999" s="1" t="s">
        <v>38581</v>
      </c>
    </row>
    <row r="57000" spans="1:6" x14ac:dyDescent="0.4">
      <c r="A57000" s="1" t="s">
        <v>38595</v>
      </c>
      <c r="B57000">
        <v>0.13967294804316999</v>
      </c>
      <c r="C57000">
        <v>0.18785130541612099</v>
      </c>
      <c r="D57000">
        <v>1.69559627569921</v>
      </c>
      <c r="E57000">
        <v>0.37953684250859598</v>
      </c>
      <c r="F57000" s="1" t="s">
        <v>38581</v>
      </c>
    </row>
    <row r="57001" spans="1:6" x14ac:dyDescent="0.4">
      <c r="A57001" s="1" t="s">
        <v>38596</v>
      </c>
      <c r="B57001">
        <v>0.14731321965674099</v>
      </c>
      <c r="C57001">
        <v>0.19804158553093401</v>
      </c>
      <c r="D57001">
        <v>1.6905017656911401</v>
      </c>
      <c r="E57001">
        <v>0.371895477039971</v>
      </c>
      <c r="F57001" s="1" t="s">
        <v>38581</v>
      </c>
    </row>
    <row r="57002" spans="1:6" x14ac:dyDescent="0.4">
      <c r="A57002" s="1" t="s">
        <v>38596</v>
      </c>
      <c r="B57002">
        <v>0.152406734065789</v>
      </c>
      <c r="C57002">
        <v>0.20313672558834001</v>
      </c>
      <c r="D57002">
        <v>1.6675764706548299</v>
      </c>
      <c r="E57002">
        <v>0.354065624279844</v>
      </c>
      <c r="F57002" s="1" t="s">
        <v>38581</v>
      </c>
    </row>
    <row r="57003" spans="1:6" x14ac:dyDescent="0.4">
      <c r="A57003" s="1" t="s">
        <v>38597</v>
      </c>
      <c r="B57003">
        <v>0.144766462452218</v>
      </c>
      <c r="C57003">
        <v>0.19039887544482401</v>
      </c>
      <c r="D57003">
        <v>1.6548401956346499</v>
      </c>
      <c r="E57003">
        <v>0.32604728422821999</v>
      </c>
      <c r="F57003" s="1" t="s">
        <v>38581</v>
      </c>
    </row>
    <row r="57004" spans="1:6" x14ac:dyDescent="0.4">
      <c r="A57004" s="1" t="s">
        <v>38597</v>
      </c>
      <c r="B57004">
        <v>0.13967294804316999</v>
      </c>
      <c r="C57004">
        <v>0.18785130541612099</v>
      </c>
      <c r="D57004">
        <v>1.66248196064675</v>
      </c>
      <c r="E57004">
        <v>0.32350016240534502</v>
      </c>
      <c r="F57004" s="1" t="s">
        <v>38581</v>
      </c>
    </row>
    <row r="57005" spans="1:6" x14ac:dyDescent="0.4">
      <c r="A57005" s="1" t="s">
        <v>38598</v>
      </c>
      <c r="B57005">
        <v>0.14731321965674099</v>
      </c>
      <c r="C57005">
        <v>0.18020859533001099</v>
      </c>
      <c r="D57005">
        <v>1.6726709806629001</v>
      </c>
      <c r="E57005">
        <v>0.31585879693671998</v>
      </c>
      <c r="F57005" s="1" t="s">
        <v>38581</v>
      </c>
    </row>
    <row r="57006" spans="1:6" x14ac:dyDescent="0.4">
      <c r="A57006" s="1" t="s">
        <v>38598</v>
      </c>
      <c r="B57006">
        <v>0.144766462452218</v>
      </c>
      <c r="C57006">
        <v>0.17766102530130801</v>
      </c>
      <c r="D57006">
        <v>1.6726709806629001</v>
      </c>
      <c r="E57006">
        <v>0.29038757870797099</v>
      </c>
      <c r="F57006" s="1" t="s">
        <v>38581</v>
      </c>
    </row>
    <row r="57007" spans="1:6" x14ac:dyDescent="0.4">
      <c r="A57007" s="1" t="s">
        <v>38598</v>
      </c>
      <c r="B57007">
        <v>0.13967294804316999</v>
      </c>
      <c r="C57007">
        <v>0.170018315215199</v>
      </c>
      <c r="D57007">
        <v>1.67776549067097</v>
      </c>
      <c r="E57007">
        <v>0.28019909141646998</v>
      </c>
      <c r="F57007" s="1" t="s">
        <v>38581</v>
      </c>
    </row>
    <row r="57008" spans="1:6" x14ac:dyDescent="0.4">
      <c r="A57008" s="1" t="s">
        <v>38599</v>
      </c>
      <c r="B57008">
        <v>0.14731321965674099</v>
      </c>
      <c r="C57008">
        <v>0.175113455272605</v>
      </c>
      <c r="D57008">
        <v>1.66248196064675</v>
      </c>
      <c r="E57008">
        <v>0.27510484777072403</v>
      </c>
      <c r="F57008" s="1" t="s">
        <v>38581</v>
      </c>
    </row>
    <row r="57009" spans="1:6" x14ac:dyDescent="0.4">
      <c r="A57009" s="1" t="s">
        <v>38600</v>
      </c>
      <c r="B57009">
        <v>0.152406734065789</v>
      </c>
      <c r="C57009">
        <v>0.18530373538741801</v>
      </c>
      <c r="D57009">
        <v>1.64465117561851</v>
      </c>
      <c r="E57009">
        <v>0.25727499501059697</v>
      </c>
      <c r="F57009" s="1" t="s">
        <v>38581</v>
      </c>
    </row>
    <row r="57010" spans="1:6" x14ac:dyDescent="0.4">
      <c r="A57010" s="1" t="s">
        <v>38600</v>
      </c>
      <c r="B57010">
        <v>0.14731321965674099</v>
      </c>
      <c r="C57010">
        <v>0.175113455272605</v>
      </c>
      <c r="D57010">
        <v>1.6217258805821899</v>
      </c>
      <c r="E57010">
        <v>0.239445142250474</v>
      </c>
      <c r="F57010" s="1" t="s">
        <v>38581</v>
      </c>
    </row>
    <row r="57011" spans="1:6" x14ac:dyDescent="0.4">
      <c r="A57011" s="1" t="s">
        <v>38600</v>
      </c>
      <c r="B57011">
        <v>0.13967294804316999</v>
      </c>
      <c r="C57011">
        <v>0.175113455272605</v>
      </c>
      <c r="D57011">
        <v>1.6217258805821899</v>
      </c>
      <c r="E57011">
        <v>0.24453938589622101</v>
      </c>
      <c r="F57011" s="1" t="s">
        <v>38581</v>
      </c>
    </row>
    <row r="57012" spans="1:6" x14ac:dyDescent="0.4">
      <c r="A57012" s="1" t="s">
        <v>38601</v>
      </c>
      <c r="B57012">
        <v>0.144766462452218</v>
      </c>
      <c r="C57012">
        <v>0.18020859533001099</v>
      </c>
      <c r="D57012">
        <v>1.6217258805821899</v>
      </c>
      <c r="E57012">
        <v>0.236898020427599</v>
      </c>
      <c r="F57012" s="1" t="s">
        <v>38581</v>
      </c>
    </row>
    <row r="57013" spans="1:6" x14ac:dyDescent="0.4">
      <c r="A57013" s="1" t="s">
        <v>38602</v>
      </c>
      <c r="B57013">
        <v>0.152406734065789</v>
      </c>
      <c r="C57013">
        <v>0.175113455272605</v>
      </c>
      <c r="D57013">
        <v>1.6089896055620101</v>
      </c>
      <c r="E57013">
        <v>0.22925665495897399</v>
      </c>
      <c r="F57013" s="1" t="s">
        <v>38581</v>
      </c>
    </row>
    <row r="57014" spans="1:6" x14ac:dyDescent="0.4">
      <c r="A57014" s="1" t="s">
        <v>38602</v>
      </c>
      <c r="B57014">
        <v>0.144766462452218</v>
      </c>
      <c r="C57014">
        <v>0.17256588524390201</v>
      </c>
      <c r="D57014">
        <v>1.59880058554587</v>
      </c>
      <c r="E57014">
        <v>0.24199226407334601</v>
      </c>
      <c r="F57014" s="1" t="s">
        <v>38581</v>
      </c>
    </row>
    <row r="57015" spans="1:6" x14ac:dyDescent="0.4">
      <c r="A57015" s="1" t="s">
        <v>38603</v>
      </c>
      <c r="B57015">
        <v>0.14731321965674099</v>
      </c>
      <c r="C57015">
        <v>0.18530373538741801</v>
      </c>
      <c r="D57015">
        <v>1.59880058554587</v>
      </c>
      <c r="E57015">
        <v>0.24453938589622101</v>
      </c>
      <c r="F57015" s="1" t="s">
        <v>38581</v>
      </c>
    </row>
    <row r="57016" spans="1:6" x14ac:dyDescent="0.4">
      <c r="A57016" s="1" t="s">
        <v>38603</v>
      </c>
      <c r="B57016">
        <v>0.152406734065789</v>
      </c>
      <c r="C57016">
        <v>0.18020859533001099</v>
      </c>
      <c r="D57016">
        <v>1.58351705552166</v>
      </c>
      <c r="E57016">
        <v>0.24199226407334601</v>
      </c>
      <c r="F57016" s="1" t="s">
        <v>38581</v>
      </c>
    </row>
    <row r="57017" spans="1:6" x14ac:dyDescent="0.4">
      <c r="A57017" s="1" t="s">
        <v>38604</v>
      </c>
      <c r="B57017">
        <v>0.14985997686126501</v>
      </c>
      <c r="C57017">
        <v>0.17256588524390201</v>
      </c>
      <c r="D57017">
        <v>1.5758752905095501</v>
      </c>
      <c r="E57017">
        <v>0.24963362954197199</v>
      </c>
      <c r="F57017" s="1" t="s">
        <v>38581</v>
      </c>
    </row>
    <row r="57018" spans="1:6" x14ac:dyDescent="0.4">
      <c r="A57018" s="1" t="s">
        <v>38604</v>
      </c>
      <c r="B57018">
        <v>0.13967294804316999</v>
      </c>
      <c r="C57018">
        <v>0.17766102530130801</v>
      </c>
      <c r="D57018">
        <v>1.5886115655297299</v>
      </c>
      <c r="E57018">
        <v>0.26491636047922301</v>
      </c>
      <c r="F57018" s="1" t="s">
        <v>38581</v>
      </c>
    </row>
    <row r="57019" spans="1:6" x14ac:dyDescent="0.4">
      <c r="A57019" s="1" t="s">
        <v>38604</v>
      </c>
      <c r="B57019">
        <v>0.152406734065789</v>
      </c>
      <c r="C57019">
        <v>0.175113455272605</v>
      </c>
      <c r="D57019">
        <v>1.58351705552166</v>
      </c>
      <c r="E57019">
        <v>0.28274621323934601</v>
      </c>
      <c r="F57019" s="1" t="s">
        <v>38581</v>
      </c>
    </row>
    <row r="57020" spans="1:6" x14ac:dyDescent="0.4">
      <c r="A57020" s="1" t="s">
        <v>38605</v>
      </c>
      <c r="B57020">
        <v>0.14731321965674099</v>
      </c>
      <c r="C57020">
        <v>0.175113455272605</v>
      </c>
      <c r="D57020">
        <v>1.5860643105257</v>
      </c>
      <c r="E57020">
        <v>0.295481822353722</v>
      </c>
      <c r="F57020" s="1" t="s">
        <v>38581</v>
      </c>
    </row>
    <row r="57021" spans="1:6" x14ac:dyDescent="0.4">
      <c r="A57021" s="1" t="s">
        <v>38606</v>
      </c>
      <c r="B57021">
        <v>0.13967294804316999</v>
      </c>
      <c r="C57021">
        <v>0.170018315215199</v>
      </c>
      <c r="D57021">
        <v>1.59880058554587</v>
      </c>
      <c r="E57021">
        <v>0.31840591875959501</v>
      </c>
      <c r="F57021" s="1" t="s">
        <v>38581</v>
      </c>
    </row>
    <row r="57022" spans="1:6" x14ac:dyDescent="0.4">
      <c r="A57022" s="1" t="s">
        <v>38606</v>
      </c>
      <c r="B57022">
        <v>0.14985997686126501</v>
      </c>
      <c r="C57022">
        <v>0.18020859533001099</v>
      </c>
      <c r="D57022">
        <v>1.6115368605660501</v>
      </c>
      <c r="E57022">
        <v>0.34133001516547201</v>
      </c>
      <c r="F57022" s="1" t="s">
        <v>38581</v>
      </c>
    </row>
    <row r="57023" spans="1:6" x14ac:dyDescent="0.4">
      <c r="A57023" s="1" t="s">
        <v>38606</v>
      </c>
      <c r="B57023">
        <v>0.152406734065789</v>
      </c>
      <c r="C57023">
        <v>0.182756165358715</v>
      </c>
      <c r="D57023">
        <v>1.61408411557008</v>
      </c>
      <c r="E57023">
        <v>0.34387713698834699</v>
      </c>
      <c r="F57023" s="1" t="s">
        <v>38581</v>
      </c>
    </row>
    <row r="57024" spans="1:6" x14ac:dyDescent="0.4">
      <c r="A57024" s="1" t="s">
        <v>38607</v>
      </c>
      <c r="B57024">
        <v>0.152406734065789</v>
      </c>
      <c r="C57024">
        <v>0.18020859533001099</v>
      </c>
      <c r="D57024">
        <v>1.6038950955539399</v>
      </c>
      <c r="E57024">
        <v>0.37698972068572101</v>
      </c>
      <c r="F57024" s="1" t="s">
        <v>38581</v>
      </c>
    </row>
    <row r="57025" spans="1:6" x14ac:dyDescent="0.4">
      <c r="A57025" s="1" t="s">
        <v>38608</v>
      </c>
      <c r="B57025">
        <v>0.13967294804316999</v>
      </c>
      <c r="C57025">
        <v>0.19294644547352699</v>
      </c>
      <c r="D57025">
        <v>1.6115368605660501</v>
      </c>
      <c r="E57025">
        <v>0.40246093891446899</v>
      </c>
      <c r="F57025" s="1" t="s">
        <v>38581</v>
      </c>
    </row>
    <row r="57026" spans="1:6" x14ac:dyDescent="0.4">
      <c r="A57026" s="1" t="s">
        <v>38608</v>
      </c>
      <c r="B57026">
        <v>0.14731321965674099</v>
      </c>
      <c r="C57026">
        <v>0.20313672558834001</v>
      </c>
      <c r="D57026">
        <v>1.61917862557815</v>
      </c>
      <c r="E57026">
        <v>0.41774366985172101</v>
      </c>
      <c r="F57026" s="1" t="s">
        <v>38581</v>
      </c>
    </row>
    <row r="57027" spans="1:6" x14ac:dyDescent="0.4">
      <c r="A57027" s="1" t="s">
        <v>38609</v>
      </c>
      <c r="B57027">
        <v>0.14731321965674099</v>
      </c>
      <c r="C57027">
        <v>0.20313672558834001</v>
      </c>
      <c r="D57027">
        <v>1.61917862557815</v>
      </c>
      <c r="E57027">
        <v>0.42029079167459199</v>
      </c>
      <c r="F57027" s="1" t="s">
        <v>38581</v>
      </c>
    </row>
    <row r="57028" spans="1:6" x14ac:dyDescent="0.4">
      <c r="A57028" s="1" t="s">
        <v>38609</v>
      </c>
      <c r="B57028">
        <v>0.14731321965674099</v>
      </c>
      <c r="C57028">
        <v>0.20058915555963699</v>
      </c>
      <c r="D57028">
        <v>1.61917862557815</v>
      </c>
      <c r="E57028">
        <v>0.44576200990334403</v>
      </c>
      <c r="F57028" s="1" t="s">
        <v>38581</v>
      </c>
    </row>
    <row r="57029" spans="1:6" x14ac:dyDescent="0.4">
      <c r="A57029" s="1" t="s">
        <v>38610</v>
      </c>
      <c r="B57029">
        <v>0.13967294804316999</v>
      </c>
      <c r="C57029">
        <v>0.208231865645747</v>
      </c>
      <c r="D57029">
        <v>1.63191490059833</v>
      </c>
      <c r="E57029">
        <v>0.47632747177784301</v>
      </c>
      <c r="F57029" s="1" t="s">
        <v>38581</v>
      </c>
    </row>
    <row r="57030" spans="1:6" x14ac:dyDescent="0.4">
      <c r="A57030" s="1" t="s">
        <v>38610</v>
      </c>
      <c r="B57030">
        <v>0.144766462452218</v>
      </c>
      <c r="C57030">
        <v>0.21332700570315299</v>
      </c>
      <c r="D57030">
        <v>1.6217258805821899</v>
      </c>
      <c r="E57030">
        <v>0.49415732453796601</v>
      </c>
      <c r="F57030" s="1" t="s">
        <v>38581</v>
      </c>
    </row>
    <row r="57031" spans="1:6" x14ac:dyDescent="0.4">
      <c r="A57031" s="1" t="s">
        <v>38610</v>
      </c>
      <c r="B57031">
        <v>0.152406734065789</v>
      </c>
      <c r="C57031">
        <v>0.195494015502231</v>
      </c>
      <c r="D57031">
        <v>1.6038950955539399</v>
      </c>
      <c r="E57031">
        <v>0.51198717729809196</v>
      </c>
      <c r="F57031" s="1" t="s">
        <v>38581</v>
      </c>
    </row>
    <row r="57032" spans="1:6" x14ac:dyDescent="0.4">
      <c r="A57032" s="1" t="s">
        <v>38611</v>
      </c>
      <c r="B57032">
        <v>0.13967294804316999</v>
      </c>
      <c r="C57032">
        <v>0.19039887544482401</v>
      </c>
      <c r="D57032">
        <v>1.6064423505579799</v>
      </c>
      <c r="E57032">
        <v>0.53745839552684105</v>
      </c>
      <c r="F57032" s="1" t="s">
        <v>38581</v>
      </c>
    </row>
    <row r="57033" spans="1:6" x14ac:dyDescent="0.4">
      <c r="A57033" s="1" t="s">
        <v>38612</v>
      </c>
      <c r="B57033">
        <v>0.144766462452218</v>
      </c>
      <c r="C57033">
        <v>0.20058915555963699</v>
      </c>
      <c r="D57033">
        <v>1.6089896055620101</v>
      </c>
      <c r="E57033">
        <v>0.55783537010984197</v>
      </c>
      <c r="F57033" s="1" t="s">
        <v>38581</v>
      </c>
    </row>
    <row r="57034" spans="1:6" x14ac:dyDescent="0.4">
      <c r="A57034" s="1" t="s">
        <v>38612</v>
      </c>
      <c r="B57034">
        <v>0.152406734065789</v>
      </c>
      <c r="C57034">
        <v>0.19804158553093401</v>
      </c>
      <c r="D57034">
        <v>1.60134784054991</v>
      </c>
      <c r="E57034">
        <v>0.56802385740133898</v>
      </c>
      <c r="F57034" s="1" t="s">
        <v>38581</v>
      </c>
    </row>
    <row r="57035" spans="1:6" x14ac:dyDescent="0.4">
      <c r="A57035" s="1" t="s">
        <v>38612</v>
      </c>
      <c r="B57035">
        <v>0.14731321965674099</v>
      </c>
      <c r="C57035">
        <v>0.19294644547352699</v>
      </c>
      <c r="D57035">
        <v>1.59880058554587</v>
      </c>
      <c r="E57035">
        <v>0.57566522286996502</v>
      </c>
      <c r="F57035" s="1" t="s">
        <v>38581</v>
      </c>
    </row>
    <row r="57036" spans="1:6" x14ac:dyDescent="0.4">
      <c r="A57036" s="1" t="s">
        <v>38613</v>
      </c>
      <c r="B57036">
        <v>0.13967294804316999</v>
      </c>
      <c r="C57036">
        <v>0.195494015502231</v>
      </c>
      <c r="D57036">
        <v>1.5886115655297299</v>
      </c>
      <c r="E57036">
        <v>0.59604219745296305</v>
      </c>
      <c r="F57036" s="1" t="s">
        <v>38581</v>
      </c>
    </row>
    <row r="57037" spans="1:6" x14ac:dyDescent="0.4">
      <c r="A57037" s="1" t="s">
        <v>38614</v>
      </c>
      <c r="B57037">
        <v>0.152406734065789</v>
      </c>
      <c r="C57037">
        <v>0.20568429561704299</v>
      </c>
      <c r="D57037">
        <v>1.5860643105257</v>
      </c>
      <c r="E57037">
        <v>0.61132492839021402</v>
      </c>
      <c r="F57037" s="1" t="s">
        <v>38581</v>
      </c>
    </row>
    <row r="57038" spans="1:6" x14ac:dyDescent="0.4">
      <c r="A57038" s="1" t="s">
        <v>38614</v>
      </c>
      <c r="B57038">
        <v>0.144766462452218</v>
      </c>
      <c r="C57038">
        <v>0.21587457573185601</v>
      </c>
      <c r="D57038">
        <v>1.5758752905095501</v>
      </c>
      <c r="E57038">
        <v>0.61132492839021402</v>
      </c>
      <c r="F57038" s="1" t="s">
        <v>38581</v>
      </c>
    </row>
    <row r="57039" spans="1:6" x14ac:dyDescent="0.4">
      <c r="A57039" s="1" t="s">
        <v>38614</v>
      </c>
      <c r="B57039">
        <v>0.13967294804316999</v>
      </c>
      <c r="C57039">
        <v>0.21842214576055999</v>
      </c>
      <c r="D57039">
        <v>1.5758752905095501</v>
      </c>
      <c r="E57039">
        <v>0.61641917203596497</v>
      </c>
      <c r="F57039" s="1" t="s">
        <v>38581</v>
      </c>
    </row>
    <row r="57040" spans="1:6" x14ac:dyDescent="0.4">
      <c r="A57040" s="1" t="s">
        <v>38615</v>
      </c>
      <c r="B57040">
        <v>0.14731321965674099</v>
      </c>
      <c r="C57040">
        <v>0.22861242587536901</v>
      </c>
      <c r="D57040">
        <v>1.56568627049341</v>
      </c>
      <c r="E57040">
        <v>0.62406053750459001</v>
      </c>
      <c r="F57040" s="1" t="s">
        <v>38581</v>
      </c>
    </row>
    <row r="57041" spans="1:6" x14ac:dyDescent="0.4">
      <c r="A57041" s="1" t="s">
        <v>38616</v>
      </c>
      <c r="B57041">
        <v>0.152406734065789</v>
      </c>
      <c r="C57041">
        <v>0.238802705990182</v>
      </c>
      <c r="D57041">
        <v>1.5402137204530599</v>
      </c>
      <c r="E57041">
        <v>0.62151341568171503</v>
      </c>
      <c r="F57041" s="1" t="s">
        <v>38581</v>
      </c>
    </row>
    <row r="57042" spans="1:6" x14ac:dyDescent="0.4">
      <c r="A57042" s="1" t="s">
        <v>38616</v>
      </c>
      <c r="B57042">
        <v>0.144766462452218</v>
      </c>
      <c r="C57042">
        <v>0.23115999590407199</v>
      </c>
      <c r="D57042">
        <v>1.5147411704127101</v>
      </c>
      <c r="E57042">
        <v>0.61896629385884006</v>
      </c>
      <c r="F57042" s="1" t="s">
        <v>38581</v>
      </c>
    </row>
    <row r="57043" spans="1:6" x14ac:dyDescent="0.4">
      <c r="A57043" s="1" t="s">
        <v>38617</v>
      </c>
      <c r="B57043">
        <v>0.14731321965674099</v>
      </c>
      <c r="C57043">
        <v>0.233707565932775</v>
      </c>
      <c r="D57043">
        <v>1.4994576403885</v>
      </c>
      <c r="E57043">
        <v>0.62151341568171503</v>
      </c>
      <c r="F57043" s="1" t="s">
        <v>38581</v>
      </c>
    </row>
    <row r="57044" spans="1:6" x14ac:dyDescent="0.4">
      <c r="A57044" s="1" t="s">
        <v>38617</v>
      </c>
      <c r="B57044">
        <v>0.14985997686126501</v>
      </c>
      <c r="C57044">
        <v>0.233707565932775</v>
      </c>
      <c r="D57044">
        <v>1.48672136536832</v>
      </c>
      <c r="E57044">
        <v>0.61641917203596497</v>
      </c>
      <c r="F57044" s="1" t="s">
        <v>38581</v>
      </c>
    </row>
    <row r="57045" spans="1:6" x14ac:dyDescent="0.4">
      <c r="A57045" s="1" t="s">
        <v>38618</v>
      </c>
      <c r="B57045">
        <v>0.152406734065789</v>
      </c>
      <c r="C57045">
        <v>0.22351728581796201</v>
      </c>
      <c r="D57045">
        <v>1.4637960703320001</v>
      </c>
      <c r="E57045">
        <v>0.59858931927583803</v>
      </c>
      <c r="F57045" s="1" t="s">
        <v>38581</v>
      </c>
    </row>
    <row r="57046" spans="1:6" x14ac:dyDescent="0.4">
      <c r="A57046" s="1" t="s">
        <v>38618</v>
      </c>
      <c r="B57046">
        <v>0.14731321965674099</v>
      </c>
      <c r="C57046">
        <v>0.21077943567445001</v>
      </c>
      <c r="D57046">
        <v>1.43577626528761</v>
      </c>
      <c r="E57046">
        <v>0.58330658833859095</v>
      </c>
      <c r="F57046" s="1" t="s">
        <v>38581</v>
      </c>
    </row>
    <row r="57047" spans="1:6" x14ac:dyDescent="0.4">
      <c r="A57047" s="1" t="s">
        <v>38618</v>
      </c>
      <c r="B57047">
        <v>0.13967294804316999</v>
      </c>
      <c r="C57047">
        <v>0.20058915555963699</v>
      </c>
      <c r="D57047">
        <v>1.4153982252553301</v>
      </c>
      <c r="E57047">
        <v>0.58330658833859095</v>
      </c>
      <c r="F57047" s="1" t="s">
        <v>38581</v>
      </c>
    </row>
    <row r="57048" spans="1:6" x14ac:dyDescent="0.4">
      <c r="A57048" s="1" t="s">
        <v>38619</v>
      </c>
      <c r="B57048">
        <v>0.14731321965674099</v>
      </c>
      <c r="C57048">
        <v>0.21077943567445001</v>
      </c>
      <c r="D57048">
        <v>1.38992567521498</v>
      </c>
      <c r="E57048">
        <v>0.57566522286996502</v>
      </c>
      <c r="F57048" s="1" t="s">
        <v>38581</v>
      </c>
    </row>
    <row r="57049" spans="1:6" x14ac:dyDescent="0.4">
      <c r="A57049" s="1" t="s">
        <v>38620</v>
      </c>
      <c r="B57049">
        <v>0.152406734065789</v>
      </c>
      <c r="C57049">
        <v>0.21587457573185601</v>
      </c>
      <c r="D57049">
        <v>1.3517168501544501</v>
      </c>
      <c r="E57049">
        <v>0.56547673557846401</v>
      </c>
      <c r="F57049" s="1" t="s">
        <v>38581</v>
      </c>
    </row>
    <row r="57050" spans="1:6" x14ac:dyDescent="0.4">
      <c r="A57050" s="1" t="s">
        <v>38620</v>
      </c>
      <c r="B57050">
        <v>0.14731321965674099</v>
      </c>
      <c r="C57050">
        <v>0.21587457573185601</v>
      </c>
      <c r="D57050">
        <v>1.32879155511813</v>
      </c>
      <c r="E57050">
        <v>0.56547673557846401</v>
      </c>
      <c r="F57050" s="1" t="s">
        <v>38581</v>
      </c>
    </row>
    <row r="57051" spans="1:6" x14ac:dyDescent="0.4">
      <c r="A57051" s="1" t="s">
        <v>38620</v>
      </c>
      <c r="B57051">
        <v>0.13967294804316999</v>
      </c>
      <c r="C57051">
        <v>0.220969715789259</v>
      </c>
      <c r="D57051">
        <v>1.3211497901060201</v>
      </c>
      <c r="E57051">
        <v>0.56292961375558903</v>
      </c>
      <c r="F57051" s="1" t="s">
        <v>38581</v>
      </c>
    </row>
    <row r="57052" spans="1:6" x14ac:dyDescent="0.4">
      <c r="A57052" s="1" t="s">
        <v>38621</v>
      </c>
      <c r="B57052">
        <v>0.14731321965674099</v>
      </c>
      <c r="C57052">
        <v>0.233707565932775</v>
      </c>
      <c r="D57052">
        <v>1.3160552800979599</v>
      </c>
      <c r="E57052">
        <v>0.54509976099546598</v>
      </c>
      <c r="F57052" s="1" t="s">
        <v>38581</v>
      </c>
    </row>
    <row r="57053" spans="1:6" x14ac:dyDescent="0.4">
      <c r="A57053" s="1" t="s">
        <v>38622</v>
      </c>
      <c r="B57053">
        <v>0.152406734065789</v>
      </c>
      <c r="C57053">
        <v>0.22861242587536901</v>
      </c>
      <c r="D57053">
        <v>1.2982244950697099</v>
      </c>
      <c r="E57053">
        <v>0.54000551734971602</v>
      </c>
      <c r="F57053" s="1" t="s">
        <v>38581</v>
      </c>
    </row>
    <row r="57054" spans="1:6" x14ac:dyDescent="0.4">
      <c r="A57054" s="1" t="s">
        <v>38622</v>
      </c>
      <c r="B57054">
        <v>0.14731321965674099</v>
      </c>
      <c r="C57054">
        <v>0.23115999590407199</v>
      </c>
      <c r="D57054">
        <v>1.29312998506164</v>
      </c>
      <c r="E57054">
        <v>0.542552639172591</v>
      </c>
      <c r="F57054" s="1" t="s">
        <v>38581</v>
      </c>
    </row>
    <row r="57055" spans="1:6" x14ac:dyDescent="0.4">
      <c r="A57055" s="1" t="s">
        <v>38623</v>
      </c>
      <c r="B57055">
        <v>0.13967294804316999</v>
      </c>
      <c r="C57055">
        <v>0.246445416076291</v>
      </c>
      <c r="D57055">
        <v>1.3033190050777801</v>
      </c>
      <c r="E57055">
        <v>0.542552639172591</v>
      </c>
      <c r="F57055" s="1" t="s">
        <v>38581</v>
      </c>
    </row>
    <row r="57056" spans="1:6" x14ac:dyDescent="0.4">
      <c r="A57056" s="1" t="s">
        <v>38623</v>
      </c>
      <c r="B57056">
        <v>0.152406734065789</v>
      </c>
      <c r="C57056">
        <v>0.24389784604758799</v>
      </c>
      <c r="D57056">
        <v>1.2880354750535701</v>
      </c>
      <c r="E57056">
        <v>0.52981703005821501</v>
      </c>
      <c r="F57056" s="1" t="s">
        <v>38581</v>
      </c>
    </row>
    <row r="57057" spans="1:6" x14ac:dyDescent="0.4">
      <c r="A57057" s="1" t="s">
        <v>38624</v>
      </c>
      <c r="B57057">
        <v>0.144766462452218</v>
      </c>
      <c r="C57057">
        <v>0.233707565932775</v>
      </c>
      <c r="D57057">
        <v>1.27529920003339</v>
      </c>
      <c r="E57057">
        <v>0.51962854276671799</v>
      </c>
      <c r="F57057" s="1" t="s">
        <v>38581</v>
      </c>
    </row>
    <row r="57058" spans="1:6" x14ac:dyDescent="0.4">
      <c r="A57058" s="1" t="s">
        <v>38624</v>
      </c>
      <c r="B57058">
        <v>0.13967294804316999</v>
      </c>
      <c r="C57058">
        <v>0.22861242587536901</v>
      </c>
      <c r="D57058">
        <v>1.28039371004146</v>
      </c>
      <c r="E57058">
        <v>0.52217566458959297</v>
      </c>
      <c r="F57058" s="1" t="s">
        <v>38581</v>
      </c>
    </row>
    <row r="57059" spans="1:6" x14ac:dyDescent="0.4">
      <c r="A57059" s="1" t="s">
        <v>38624</v>
      </c>
      <c r="B57059">
        <v>0.14731321965674099</v>
      </c>
      <c r="C57059">
        <v>0.233707565932775</v>
      </c>
      <c r="D57059">
        <v>1.2829409650454899</v>
      </c>
      <c r="E57059">
        <v>0.52981703005821501</v>
      </c>
      <c r="F57059" s="1" t="s">
        <v>38581</v>
      </c>
    </row>
    <row r="57060" spans="1:6" x14ac:dyDescent="0.4">
      <c r="A57060" s="1" t="s">
        <v>38625</v>
      </c>
      <c r="B57060">
        <v>0.152406734065789</v>
      </c>
      <c r="C57060">
        <v>0.238802705990182</v>
      </c>
      <c r="D57060">
        <v>1.27529920003339</v>
      </c>
      <c r="E57060">
        <v>0.53491127370396496</v>
      </c>
      <c r="F57060" s="1" t="s">
        <v>38581</v>
      </c>
    </row>
    <row r="57061" spans="1:6" x14ac:dyDescent="0.4">
      <c r="A57061" s="1" t="s">
        <v>38626</v>
      </c>
      <c r="B57061">
        <v>0.14731321965674099</v>
      </c>
      <c r="C57061">
        <v>0.22861242587536901</v>
      </c>
      <c r="D57061">
        <v>1.2727519450293601</v>
      </c>
      <c r="E57061">
        <v>0.53236415188108999</v>
      </c>
      <c r="F57061" s="1" t="s">
        <v>38581</v>
      </c>
    </row>
    <row r="57062" spans="1:6" x14ac:dyDescent="0.4">
      <c r="A57062" s="1" t="s">
        <v>38626</v>
      </c>
      <c r="B57062">
        <v>0.13967294804316999</v>
      </c>
      <c r="C57062">
        <v>0.233707565932775</v>
      </c>
      <c r="D57062">
        <v>1.2905827300576</v>
      </c>
      <c r="E57062">
        <v>0.54764688281834095</v>
      </c>
      <c r="F57062" s="1" t="s">
        <v>38581</v>
      </c>
    </row>
    <row r="57063" spans="1:6" x14ac:dyDescent="0.4">
      <c r="A57063" s="1" t="s">
        <v>38626</v>
      </c>
      <c r="B57063">
        <v>0.14985997686126501</v>
      </c>
      <c r="C57063">
        <v>0.23625513596147801</v>
      </c>
      <c r="D57063">
        <v>1.2854882200495299</v>
      </c>
      <c r="E57063">
        <v>0.55019400464121704</v>
      </c>
      <c r="F57063" s="1" t="s">
        <v>38581</v>
      </c>
    </row>
    <row r="57064" spans="1:6" x14ac:dyDescent="0.4">
      <c r="A57064" s="1" t="s">
        <v>38627</v>
      </c>
      <c r="B57064">
        <v>0.14731321965674099</v>
      </c>
      <c r="C57064">
        <v>0.24135027601888501</v>
      </c>
      <c r="D57064">
        <v>1.2905827300576</v>
      </c>
      <c r="E57064">
        <v>0.55274112646409201</v>
      </c>
      <c r="F57064" s="1" t="s">
        <v>38581</v>
      </c>
    </row>
    <row r="57065" spans="1:6" x14ac:dyDescent="0.4">
      <c r="A57065" s="1" t="s">
        <v>38628</v>
      </c>
      <c r="B57065">
        <v>0.13967294804316999</v>
      </c>
      <c r="C57065">
        <v>0.23625513596147801</v>
      </c>
      <c r="D57065">
        <v>1.30841351508585</v>
      </c>
      <c r="E57065">
        <v>0.56547673557846401</v>
      </c>
      <c r="F57065" s="1" t="s">
        <v>38581</v>
      </c>
    </row>
    <row r="57066" spans="1:6" x14ac:dyDescent="0.4">
      <c r="A57066" s="1" t="s">
        <v>38628</v>
      </c>
      <c r="B57066">
        <v>0.14985997686126501</v>
      </c>
      <c r="C57066">
        <v>0.24389784604758799</v>
      </c>
      <c r="D57066">
        <v>1.32624430011409</v>
      </c>
      <c r="E57066">
        <v>0.58075946651571497</v>
      </c>
      <c r="F57066" s="1" t="s">
        <v>38581</v>
      </c>
    </row>
    <row r="57067" spans="1:6" x14ac:dyDescent="0.4">
      <c r="A57067" s="1" t="s">
        <v>38629</v>
      </c>
      <c r="B57067">
        <v>0.152406734065789</v>
      </c>
      <c r="C57067">
        <v>0.25408812616240101</v>
      </c>
      <c r="D57067">
        <v>1.34152783013831</v>
      </c>
      <c r="E57067">
        <v>0.58075946651571497</v>
      </c>
      <c r="F57067" s="1" t="s">
        <v>38581</v>
      </c>
    </row>
    <row r="57068" spans="1:6" x14ac:dyDescent="0.4">
      <c r="A57068" s="1" t="s">
        <v>38629</v>
      </c>
      <c r="B57068">
        <v>0.14731321965674099</v>
      </c>
      <c r="C57068">
        <v>0.24899298610499401</v>
      </c>
      <c r="D57068">
        <v>1.35681136016252</v>
      </c>
      <c r="E57068">
        <v>0.58330658833859095</v>
      </c>
      <c r="F57068" s="1" t="s">
        <v>38581</v>
      </c>
    </row>
    <row r="57069" spans="1:6" x14ac:dyDescent="0.4">
      <c r="A57069" s="1" t="s">
        <v>38630</v>
      </c>
      <c r="B57069">
        <v>0.13967294804316999</v>
      </c>
      <c r="C57069">
        <v>0.24135027601888501</v>
      </c>
      <c r="D57069">
        <v>1.3848311652069101</v>
      </c>
      <c r="E57069">
        <v>0.59094795380721599</v>
      </c>
      <c r="F57069" s="1" t="s">
        <v>38581</v>
      </c>
    </row>
    <row r="57070" spans="1:6" x14ac:dyDescent="0.4">
      <c r="A57070" s="1" t="s">
        <v>38630</v>
      </c>
      <c r="B57070">
        <v>0.14985997686126501</v>
      </c>
      <c r="C57070">
        <v>0.246445416076291</v>
      </c>
      <c r="D57070">
        <v>1.40775646024322</v>
      </c>
      <c r="E57070">
        <v>0.601136441098713</v>
      </c>
      <c r="F57070" s="1" t="s">
        <v>38581</v>
      </c>
    </row>
    <row r="57071" spans="1:6" x14ac:dyDescent="0.4">
      <c r="A57071" s="1" t="s">
        <v>38630</v>
      </c>
      <c r="B57071">
        <v>0.152406734065789</v>
      </c>
      <c r="C57071">
        <v>0.25408812616240101</v>
      </c>
      <c r="D57071">
        <v>1.4179454802593701</v>
      </c>
      <c r="E57071">
        <v>0.59604219745296305</v>
      </c>
      <c r="F57071" s="1" t="s">
        <v>38581</v>
      </c>
    </row>
    <row r="57072" spans="1:6" x14ac:dyDescent="0.4">
      <c r="A57072" s="1" t="s">
        <v>38631</v>
      </c>
      <c r="B57072">
        <v>0.14731321965674099</v>
      </c>
      <c r="C57072">
        <v>0.24389784604758799</v>
      </c>
      <c r="D57072">
        <v>1.43832352029165</v>
      </c>
      <c r="E57072">
        <v>0.58840083198434101</v>
      </c>
      <c r="F57072" s="1" t="s">
        <v>38581</v>
      </c>
    </row>
    <row r="57073" spans="1:6" x14ac:dyDescent="0.4">
      <c r="A57073" s="1" t="s">
        <v>38632</v>
      </c>
      <c r="B57073">
        <v>0.13967294804316999</v>
      </c>
      <c r="C57073">
        <v>0.23115999590407199</v>
      </c>
      <c r="D57073">
        <v>1.46889058034007</v>
      </c>
      <c r="E57073">
        <v>0.58585371016146603</v>
      </c>
      <c r="F57073" s="1" t="s">
        <v>38581</v>
      </c>
    </row>
    <row r="57074" spans="1:6" x14ac:dyDescent="0.4">
      <c r="A57074" s="1" t="s">
        <v>38632</v>
      </c>
      <c r="B57074">
        <v>0.14985997686126501</v>
      </c>
      <c r="C57074">
        <v>0.24389784604758799</v>
      </c>
      <c r="D57074">
        <v>1.4969103853844601</v>
      </c>
      <c r="E57074">
        <v>0.59094795380721599</v>
      </c>
      <c r="F57074" s="1" t="s">
        <v>38581</v>
      </c>
    </row>
    <row r="57075" spans="1:6" x14ac:dyDescent="0.4">
      <c r="A57075" s="1" t="s">
        <v>38632</v>
      </c>
      <c r="B57075">
        <v>0.15495349127031199</v>
      </c>
      <c r="C57075">
        <v>0.25154055613369802</v>
      </c>
      <c r="D57075">
        <v>1.5121939154086701</v>
      </c>
      <c r="E57075">
        <v>0.57821234469284</v>
      </c>
      <c r="F57075" s="1" t="s">
        <v>38581</v>
      </c>
    </row>
    <row r="57076" spans="1:6" x14ac:dyDescent="0.4">
      <c r="A57076" s="1" t="s">
        <v>38633</v>
      </c>
      <c r="B57076">
        <v>0.144766462452218</v>
      </c>
      <c r="C57076">
        <v>0.24135027601888501</v>
      </c>
      <c r="D57076">
        <v>1.5249301904288499</v>
      </c>
      <c r="E57076">
        <v>0.56547673557846401</v>
      </c>
      <c r="F57076" s="1" t="s">
        <v>38581</v>
      </c>
    </row>
    <row r="57077" spans="1:6" x14ac:dyDescent="0.4">
      <c r="A57077" s="1" t="s">
        <v>38634</v>
      </c>
      <c r="B57077">
        <v>0.13967294804316999</v>
      </c>
      <c r="C57077">
        <v>0.238802705990182</v>
      </c>
      <c r="D57077">
        <v>1.5402137204530599</v>
      </c>
      <c r="E57077">
        <v>0.56038249193271406</v>
      </c>
      <c r="F57077" s="1" t="s">
        <v>38581</v>
      </c>
    </row>
    <row r="57078" spans="1:6" x14ac:dyDescent="0.4">
      <c r="A57078" s="1" t="s">
        <v>38634</v>
      </c>
      <c r="B57078">
        <v>0.144766462452218</v>
      </c>
      <c r="C57078">
        <v>0.24135027601888501</v>
      </c>
      <c r="D57078">
        <v>1.54785548546517</v>
      </c>
      <c r="E57078">
        <v>0.55274112646409201</v>
      </c>
      <c r="F57078" s="1" t="s">
        <v>38581</v>
      </c>
    </row>
    <row r="57079" spans="1:6" x14ac:dyDescent="0.4">
      <c r="A57079" s="1" t="s">
        <v>38635</v>
      </c>
      <c r="B57079">
        <v>0.152406734065789</v>
      </c>
      <c r="C57079">
        <v>0.25408812616240101</v>
      </c>
      <c r="D57079">
        <v>1.5605917604853401</v>
      </c>
      <c r="E57079">
        <v>0.542552639172591</v>
      </c>
      <c r="F57079" s="1" t="s">
        <v>38581</v>
      </c>
    </row>
    <row r="57080" spans="1:6" x14ac:dyDescent="0.4">
      <c r="A57080" s="1" t="s">
        <v>38635</v>
      </c>
      <c r="B57080">
        <v>0.14731321965674099</v>
      </c>
      <c r="C57080">
        <v>0.25154055613369802</v>
      </c>
      <c r="D57080">
        <v>1.58096980051763</v>
      </c>
      <c r="E57080">
        <v>0.52981703005821501</v>
      </c>
      <c r="F57080" s="1" t="s">
        <v>38581</v>
      </c>
    </row>
    <row r="57081" spans="1:6" x14ac:dyDescent="0.4">
      <c r="A57081" s="1" t="s">
        <v>38636</v>
      </c>
      <c r="B57081">
        <v>0.13967294804316999</v>
      </c>
      <c r="C57081">
        <v>0.238802705990182</v>
      </c>
      <c r="D57081">
        <v>1.60134784054991</v>
      </c>
      <c r="E57081">
        <v>0.52726990823534003</v>
      </c>
      <c r="F57081" s="1" t="s">
        <v>38581</v>
      </c>
    </row>
    <row r="57082" spans="1:6" x14ac:dyDescent="0.4">
      <c r="A57082" s="1" t="s">
        <v>38636</v>
      </c>
      <c r="B57082">
        <v>0.14731321965674099</v>
      </c>
      <c r="C57082">
        <v>0.24389784604758799</v>
      </c>
      <c r="D57082">
        <v>1.5937060755378001</v>
      </c>
      <c r="E57082">
        <v>0.52217566458959297</v>
      </c>
      <c r="F57082" s="1" t="s">
        <v>38581</v>
      </c>
    </row>
    <row r="57083" spans="1:6" x14ac:dyDescent="0.4">
      <c r="A57083" s="1" t="s">
        <v>38636</v>
      </c>
      <c r="B57083">
        <v>0.152406734065789</v>
      </c>
      <c r="C57083">
        <v>0.24899298610499401</v>
      </c>
      <c r="D57083">
        <v>1.56568627049341</v>
      </c>
      <c r="E57083">
        <v>0.49925156818371602</v>
      </c>
      <c r="F57083" s="1" t="s">
        <v>38581</v>
      </c>
    </row>
    <row r="57084" spans="1:6" x14ac:dyDescent="0.4">
      <c r="A57084" s="1" t="s">
        <v>38637</v>
      </c>
      <c r="B57084">
        <v>0.14731321965674099</v>
      </c>
      <c r="C57084">
        <v>0.23625513596147801</v>
      </c>
      <c r="D57084">
        <v>1.5580445054813099</v>
      </c>
      <c r="E57084">
        <v>0.48142171542359302</v>
      </c>
      <c r="F57084" s="1" t="s">
        <v>38581</v>
      </c>
    </row>
    <row r="57085" spans="1:6" x14ac:dyDescent="0.4">
      <c r="A57085" s="1" t="s">
        <v>38638</v>
      </c>
      <c r="B57085">
        <v>0.13967294804316999</v>
      </c>
      <c r="C57085">
        <v>0.233707565932775</v>
      </c>
      <c r="D57085">
        <v>1.59880058554587</v>
      </c>
      <c r="E57085">
        <v>0.47632747177784301</v>
      </c>
      <c r="F57085" s="1" t="s">
        <v>38581</v>
      </c>
    </row>
    <row r="57086" spans="1:6" x14ac:dyDescent="0.4">
      <c r="A57086" s="1" t="s">
        <v>38638</v>
      </c>
      <c r="B57086">
        <v>0.14985997686126501</v>
      </c>
      <c r="C57086">
        <v>0.233707565932775</v>
      </c>
      <c r="D57086">
        <v>1.6395566656104399</v>
      </c>
      <c r="E57086">
        <v>0.47123322813209301</v>
      </c>
      <c r="F57086" s="1" t="s">
        <v>38581</v>
      </c>
    </row>
    <row r="57087" spans="1:6" x14ac:dyDescent="0.4">
      <c r="A57087" s="1" t="s">
        <v>38638</v>
      </c>
      <c r="B57087">
        <v>0.152406734065789</v>
      </c>
      <c r="C57087">
        <v>0.24135027601888501</v>
      </c>
      <c r="D57087">
        <v>1.64974568562658</v>
      </c>
      <c r="E57087">
        <v>0.45595049719484099</v>
      </c>
      <c r="F57087" s="1" t="s">
        <v>38581</v>
      </c>
    </row>
    <row r="57088" spans="1:6" x14ac:dyDescent="0.4">
      <c r="A57088" s="1" t="s">
        <v>38639</v>
      </c>
      <c r="B57088">
        <v>0.13967294804316999</v>
      </c>
      <c r="C57088">
        <v>0.24135027601888501</v>
      </c>
      <c r="D57088">
        <v>1.64974568562658</v>
      </c>
      <c r="E57088">
        <v>0.45595049719484099</v>
      </c>
      <c r="F57088" s="1" t="s">
        <v>38581</v>
      </c>
    </row>
    <row r="57089" spans="1:6" x14ac:dyDescent="0.4">
      <c r="A57089" s="1" t="s">
        <v>38640</v>
      </c>
      <c r="B57089">
        <v>0.144766462452218</v>
      </c>
      <c r="C57089">
        <v>0.24389784604758799</v>
      </c>
      <c r="D57089">
        <v>1.6395566656104399</v>
      </c>
      <c r="E57089">
        <v>0.45085625354909498</v>
      </c>
      <c r="F57089" s="1" t="s">
        <v>38581</v>
      </c>
    </row>
    <row r="57090" spans="1:6" x14ac:dyDescent="0.4">
      <c r="A57090" s="1" t="s">
        <v>38640</v>
      </c>
      <c r="B57090">
        <v>0.152406734065789</v>
      </c>
      <c r="C57090">
        <v>0.25154055613369802</v>
      </c>
      <c r="D57090">
        <v>1.64719843062254</v>
      </c>
      <c r="E57090">
        <v>0.43302640078896798</v>
      </c>
      <c r="F57090" s="1" t="s">
        <v>38581</v>
      </c>
    </row>
    <row r="57091" spans="1:6" x14ac:dyDescent="0.4">
      <c r="A57091" s="1" t="s">
        <v>38640</v>
      </c>
      <c r="B57091">
        <v>0.152406734065789</v>
      </c>
      <c r="C57091">
        <v>0.24389784604758799</v>
      </c>
      <c r="D57091">
        <v>1.6599347056427201</v>
      </c>
      <c r="E57091">
        <v>0.41264942620597</v>
      </c>
      <c r="F57091" s="1" t="s">
        <v>38581</v>
      </c>
    </row>
    <row r="57092" spans="1:6" x14ac:dyDescent="0.4">
      <c r="A57092" s="1" t="s">
        <v>38641</v>
      </c>
      <c r="B57092">
        <v>0.13967294804316999</v>
      </c>
      <c r="C57092">
        <v>0.233707565932775</v>
      </c>
      <c r="D57092">
        <v>1.69814353070325</v>
      </c>
      <c r="E57092">
        <v>0.41264942620597</v>
      </c>
      <c r="F57092" s="1" t="s">
        <v>38581</v>
      </c>
    </row>
    <row r="57093" spans="1:6" x14ac:dyDescent="0.4">
      <c r="A57093" s="1" t="s">
        <v>38642</v>
      </c>
      <c r="B57093">
        <v>0.14731321965674099</v>
      </c>
      <c r="C57093">
        <v>0.24389784604758799</v>
      </c>
      <c r="D57093">
        <v>1.7210688257395701</v>
      </c>
      <c r="E57093">
        <v>0.41774366985172101</v>
      </c>
      <c r="F57093" s="1" t="s">
        <v>38581</v>
      </c>
    </row>
    <row r="57094" spans="1:6" x14ac:dyDescent="0.4">
      <c r="A57094" s="1" t="s">
        <v>38642</v>
      </c>
      <c r="B57094">
        <v>0.152406734065789</v>
      </c>
      <c r="C57094">
        <v>0.24389784604758799</v>
      </c>
      <c r="D57094">
        <v>1.7236160807436001</v>
      </c>
      <c r="E57094">
        <v>0.41264942620597</v>
      </c>
      <c r="F57094" s="1" t="s">
        <v>38581</v>
      </c>
    </row>
    <row r="57095" spans="1:6" x14ac:dyDescent="0.4">
      <c r="A57095" s="1" t="s">
        <v>38642</v>
      </c>
      <c r="B57095">
        <v>0.14731321965674099</v>
      </c>
      <c r="C57095">
        <v>0.23625513596147801</v>
      </c>
      <c r="D57095">
        <v>1.7032380407113199</v>
      </c>
      <c r="E57095">
        <v>0.40246093891446899</v>
      </c>
      <c r="F57095" s="1" t="s">
        <v>38581</v>
      </c>
    </row>
    <row r="57096" spans="1:6" x14ac:dyDescent="0.4">
      <c r="A57096" s="1" t="s">
        <v>38643</v>
      </c>
      <c r="B57096">
        <v>0.13967294804316999</v>
      </c>
      <c r="C57096">
        <v>0.23625513596147801</v>
      </c>
      <c r="D57096">
        <v>1.69814353070325</v>
      </c>
      <c r="E57096">
        <v>0.39481957344584401</v>
      </c>
      <c r="F57096" s="1" t="s">
        <v>38581</v>
      </c>
    </row>
    <row r="57097" spans="1:6" x14ac:dyDescent="0.4">
      <c r="A57097" s="1" t="s">
        <v>38644</v>
      </c>
      <c r="B57097">
        <v>0.14731321965674099</v>
      </c>
      <c r="C57097">
        <v>0.24135027601888501</v>
      </c>
      <c r="D57097">
        <v>1.7006907857072799</v>
      </c>
      <c r="E57097">
        <v>0.39227245162296898</v>
      </c>
      <c r="F57097" s="1" t="s">
        <v>38581</v>
      </c>
    </row>
    <row r="57098" spans="1:6" x14ac:dyDescent="0.4">
      <c r="A57098" s="1" t="s">
        <v>38644</v>
      </c>
      <c r="B57098">
        <v>0.152406734065789</v>
      </c>
      <c r="C57098">
        <v>0.238802705990182</v>
      </c>
      <c r="D57098">
        <v>1.7006907857072799</v>
      </c>
      <c r="E57098">
        <v>0.37953684250859598</v>
      </c>
      <c r="F57098" s="1" t="s">
        <v>38581</v>
      </c>
    </row>
    <row r="57099" spans="1:6" x14ac:dyDescent="0.4">
      <c r="A57099" s="1" t="s">
        <v>38644</v>
      </c>
      <c r="B57099">
        <v>0.14731321965674099</v>
      </c>
      <c r="C57099">
        <v>0.22861242587536901</v>
      </c>
      <c r="D57099">
        <v>1.7032380407113199</v>
      </c>
      <c r="E57099">
        <v>0.371895477039971</v>
      </c>
      <c r="F57099" s="1" t="s">
        <v>38581</v>
      </c>
    </row>
    <row r="57100" spans="1:6" x14ac:dyDescent="0.4">
      <c r="A57100" s="1" t="s">
        <v>38645</v>
      </c>
      <c r="B57100">
        <v>0.13967294804316999</v>
      </c>
      <c r="C57100">
        <v>0.226064855846666</v>
      </c>
      <c r="D57100">
        <v>1.7236160807436001</v>
      </c>
      <c r="E57100">
        <v>0.38717820797721803</v>
      </c>
      <c r="F57100" s="1" t="s">
        <v>38581</v>
      </c>
    </row>
    <row r="57101" spans="1:6" x14ac:dyDescent="0.4">
      <c r="A57101" s="1" t="s">
        <v>38646</v>
      </c>
      <c r="B57101">
        <v>0.152406734065789</v>
      </c>
      <c r="C57101">
        <v>0.233707565932775</v>
      </c>
      <c r="D57101">
        <v>1.7159743157314999</v>
      </c>
      <c r="E57101">
        <v>0.38463108615434299</v>
      </c>
      <c r="F57101" s="1" t="s">
        <v>38581</v>
      </c>
    </row>
    <row r="57102" spans="1:6" x14ac:dyDescent="0.4">
      <c r="A57102" s="1" t="s">
        <v>38646</v>
      </c>
      <c r="B57102">
        <v>0.14731321965674099</v>
      </c>
      <c r="C57102">
        <v>0.23115999590407199</v>
      </c>
      <c r="D57102">
        <v>1.69814353070325</v>
      </c>
      <c r="E57102">
        <v>0.37698972068572101</v>
      </c>
      <c r="F57102" s="1" t="s">
        <v>38581</v>
      </c>
    </row>
    <row r="57103" spans="1:6" x14ac:dyDescent="0.4">
      <c r="A57103" s="1" t="s">
        <v>38646</v>
      </c>
      <c r="B57103">
        <v>0.13967294804316999</v>
      </c>
      <c r="C57103">
        <v>0.22351728581796201</v>
      </c>
      <c r="D57103">
        <v>1.69304902069518</v>
      </c>
      <c r="E57103">
        <v>0.37698972068572101</v>
      </c>
      <c r="F57103" s="1" t="s">
        <v>38581</v>
      </c>
    </row>
    <row r="57104" spans="1:6" x14ac:dyDescent="0.4">
      <c r="A57104" s="1" t="s">
        <v>38647</v>
      </c>
      <c r="B57104">
        <v>0.144766462452218</v>
      </c>
      <c r="C57104">
        <v>0.23115999590407199</v>
      </c>
      <c r="D57104">
        <v>1.69304902069518</v>
      </c>
      <c r="E57104">
        <v>0.38463108615434299</v>
      </c>
      <c r="F57104" s="1" t="s">
        <v>38581</v>
      </c>
    </row>
    <row r="57105" spans="1:6" x14ac:dyDescent="0.4">
      <c r="A57105" s="1" t="s">
        <v>38648</v>
      </c>
      <c r="B57105">
        <v>0.152406734065789</v>
      </c>
      <c r="C57105">
        <v>0.23115999590407199</v>
      </c>
      <c r="D57105">
        <v>1.6879545106871101</v>
      </c>
      <c r="E57105">
        <v>0.37953684250859598</v>
      </c>
      <c r="F57105" s="1" t="s">
        <v>38581</v>
      </c>
    </row>
    <row r="57106" spans="1:6" x14ac:dyDescent="0.4">
      <c r="A57106" s="1" t="s">
        <v>38648</v>
      </c>
      <c r="B57106">
        <v>0.14731321965674099</v>
      </c>
      <c r="C57106">
        <v>0.220969715789259</v>
      </c>
      <c r="D57106">
        <v>1.6905017656911401</v>
      </c>
      <c r="E57106">
        <v>0.37953684250859598</v>
      </c>
      <c r="F57106" s="1" t="s">
        <v>38581</v>
      </c>
    </row>
    <row r="57107" spans="1:6" x14ac:dyDescent="0.4">
      <c r="A57107" s="1" t="s">
        <v>38649</v>
      </c>
      <c r="B57107">
        <v>0.13967294804316999</v>
      </c>
      <c r="C57107">
        <v>0.21842214576055999</v>
      </c>
      <c r="D57107">
        <v>1.69559627569921</v>
      </c>
      <c r="E57107">
        <v>0.38717820797721803</v>
      </c>
      <c r="F57107" s="1" t="s">
        <v>38581</v>
      </c>
    </row>
    <row r="57108" spans="1:6" x14ac:dyDescent="0.4">
      <c r="A57108" s="1" t="s">
        <v>38649</v>
      </c>
      <c r="B57108">
        <v>0.14731321965674099</v>
      </c>
      <c r="C57108">
        <v>0.226064855846666</v>
      </c>
      <c r="D57108">
        <v>1.6905017656911401</v>
      </c>
      <c r="E57108">
        <v>0.389725329800093</v>
      </c>
      <c r="F57108" s="1" t="s">
        <v>38581</v>
      </c>
    </row>
    <row r="57109" spans="1:6" x14ac:dyDescent="0.4">
      <c r="A57109" s="1" t="s">
        <v>38650</v>
      </c>
      <c r="B57109">
        <v>0.152406734065789</v>
      </c>
      <c r="C57109">
        <v>0.22351728581796201</v>
      </c>
      <c r="D57109">
        <v>1.6675764706548299</v>
      </c>
      <c r="E57109">
        <v>0.389725329800093</v>
      </c>
      <c r="F57109" s="1" t="s">
        <v>38581</v>
      </c>
    </row>
    <row r="57110" spans="1:6" x14ac:dyDescent="0.4">
      <c r="A57110" s="1" t="s">
        <v>38650</v>
      </c>
      <c r="B57110">
        <v>0.14731321965674099</v>
      </c>
      <c r="C57110">
        <v>0.21842214576055999</v>
      </c>
      <c r="D57110">
        <v>1.64974568562658</v>
      </c>
      <c r="E57110">
        <v>0.39991381709159401</v>
      </c>
      <c r="F57110" s="1" t="s">
        <v>38581</v>
      </c>
    </row>
    <row r="57111" spans="1:6" x14ac:dyDescent="0.4">
      <c r="A57111" s="1" t="s">
        <v>38650</v>
      </c>
      <c r="B57111">
        <v>0.13967294804316999</v>
      </c>
      <c r="C57111">
        <v>0.220969715789259</v>
      </c>
      <c r="D57111">
        <v>1.64719843062254</v>
      </c>
      <c r="E57111">
        <v>0.41264942620597</v>
      </c>
      <c r="F57111" s="1" t="s">
        <v>38581</v>
      </c>
    </row>
    <row r="57112" spans="1:6" x14ac:dyDescent="0.4">
      <c r="A57112" s="1" t="s">
        <v>38651</v>
      </c>
      <c r="B57112">
        <v>0.14731321965674099</v>
      </c>
      <c r="C57112">
        <v>0.22351728581796201</v>
      </c>
      <c r="D57112">
        <v>1.6548401956346499</v>
      </c>
      <c r="E57112">
        <v>0.40755518256022</v>
      </c>
      <c r="F57112" s="1" t="s">
        <v>38581</v>
      </c>
    </row>
    <row r="57113" spans="1:6" x14ac:dyDescent="0.4">
      <c r="A57113" s="1" t="s">
        <v>38652</v>
      </c>
      <c r="B57113">
        <v>0.152406734065789</v>
      </c>
      <c r="C57113">
        <v>0.21587457573185601</v>
      </c>
      <c r="D57113">
        <v>1.6522929406306099</v>
      </c>
      <c r="E57113">
        <v>0.40246093891446899</v>
      </c>
      <c r="F57113" s="1" t="s">
        <v>38581</v>
      </c>
    </row>
    <row r="57114" spans="1:6" x14ac:dyDescent="0.4">
      <c r="A57114" s="1" t="s">
        <v>38652</v>
      </c>
      <c r="B57114">
        <v>0.14731321965674099</v>
      </c>
      <c r="C57114">
        <v>0.21077943567445001</v>
      </c>
      <c r="D57114">
        <v>1.63446215560237</v>
      </c>
      <c r="E57114">
        <v>0.40246093891446899</v>
      </c>
      <c r="F57114" s="1" t="s">
        <v>38581</v>
      </c>
    </row>
    <row r="57115" spans="1:6" x14ac:dyDescent="0.4">
      <c r="A57115" s="1" t="s">
        <v>38652</v>
      </c>
      <c r="B57115">
        <v>0.13967294804316999</v>
      </c>
      <c r="C57115">
        <v>0.22861242587536901</v>
      </c>
      <c r="D57115">
        <v>1.63446215560237</v>
      </c>
      <c r="E57115">
        <v>0.41774366985172101</v>
      </c>
      <c r="F57115" s="1" t="s">
        <v>38581</v>
      </c>
    </row>
    <row r="57116" spans="1:6" x14ac:dyDescent="0.4">
      <c r="A57116" s="1" t="s">
        <v>38653</v>
      </c>
      <c r="B57116">
        <v>0.152406734065789</v>
      </c>
      <c r="C57116">
        <v>0.220969715789259</v>
      </c>
      <c r="D57116">
        <v>1.61917862557815</v>
      </c>
      <c r="E57116">
        <v>0.40755518256022</v>
      </c>
      <c r="F57116" s="1" t="s">
        <v>38581</v>
      </c>
    </row>
    <row r="57117" spans="1:6" x14ac:dyDescent="0.4">
      <c r="A57117" s="1" t="s">
        <v>38654</v>
      </c>
      <c r="B57117">
        <v>0.14731321965674099</v>
      </c>
      <c r="C57117">
        <v>0.220969715789259</v>
      </c>
      <c r="D57117">
        <v>1.59625333054184</v>
      </c>
      <c r="E57117">
        <v>0.41264942620597</v>
      </c>
      <c r="F57117" s="1" t="s">
        <v>38581</v>
      </c>
    </row>
    <row r="57118" spans="1:6" x14ac:dyDescent="0.4">
      <c r="A57118" s="1" t="s">
        <v>38654</v>
      </c>
      <c r="B57118">
        <v>0.13967294804316999</v>
      </c>
      <c r="C57118">
        <v>0.21332700570315299</v>
      </c>
      <c r="D57118">
        <v>1.59625333054184</v>
      </c>
      <c r="E57118">
        <v>0.42283791349746702</v>
      </c>
      <c r="F57118" s="1" t="s">
        <v>38581</v>
      </c>
    </row>
    <row r="57119" spans="1:6" x14ac:dyDescent="0.4">
      <c r="A57119" s="1" t="s">
        <v>38655</v>
      </c>
      <c r="B57119">
        <v>0.14731321965674099</v>
      </c>
      <c r="C57119">
        <v>0.220969715789259</v>
      </c>
      <c r="D57119">
        <v>1.5911588205337699</v>
      </c>
      <c r="E57119">
        <v>0.43302640078896798</v>
      </c>
      <c r="F57119" s="1" t="s">
        <v>38581</v>
      </c>
    </row>
    <row r="57120" spans="1:6" x14ac:dyDescent="0.4">
      <c r="A57120" s="1" t="s">
        <v>38655</v>
      </c>
      <c r="B57120">
        <v>0.152406734065789</v>
      </c>
      <c r="C57120">
        <v>0.22351728581796201</v>
      </c>
      <c r="D57120">
        <v>1.56568627049341</v>
      </c>
      <c r="E57120">
        <v>0.41774366985172101</v>
      </c>
      <c r="F57120" s="1" t="s">
        <v>38581</v>
      </c>
    </row>
    <row r="57121" spans="1:6" x14ac:dyDescent="0.4">
      <c r="A57121" s="1" t="s">
        <v>38656</v>
      </c>
      <c r="B57121">
        <v>0.13967294804316999</v>
      </c>
      <c r="C57121">
        <v>0.22351728581796201</v>
      </c>
      <c r="D57121">
        <v>1.5580445054813099</v>
      </c>
      <c r="E57121">
        <v>0.42283791349746702</v>
      </c>
      <c r="F57121" s="1" t="s">
        <v>38581</v>
      </c>
    </row>
    <row r="57122" spans="1:6" x14ac:dyDescent="0.4">
      <c r="A57122" s="1" t="s">
        <v>38656</v>
      </c>
      <c r="B57122">
        <v>0.144766462452218</v>
      </c>
      <c r="C57122">
        <v>0.22351728581796201</v>
      </c>
      <c r="D57122">
        <v>1.53766646544902</v>
      </c>
      <c r="E57122">
        <v>0.44066776625759402</v>
      </c>
      <c r="F57122" s="1" t="s">
        <v>38581</v>
      </c>
    </row>
    <row r="57123" spans="1:6" x14ac:dyDescent="0.4">
      <c r="A57123" s="1" t="s">
        <v>38656</v>
      </c>
      <c r="B57123">
        <v>0.152406734065789</v>
      </c>
      <c r="C57123">
        <v>0.23115999590407199</v>
      </c>
      <c r="D57123">
        <v>1.5147411704127101</v>
      </c>
      <c r="E57123">
        <v>0.44321488808046899</v>
      </c>
      <c r="F57123" s="1" t="s">
        <v>38581</v>
      </c>
    </row>
    <row r="57124" spans="1:6" x14ac:dyDescent="0.4">
      <c r="A57124" s="1" t="s">
        <v>38657</v>
      </c>
      <c r="B57124">
        <v>0.14731321965674099</v>
      </c>
      <c r="C57124">
        <v>0.226064855846666</v>
      </c>
      <c r="D57124">
        <v>1.5070994054005999</v>
      </c>
      <c r="E57124">
        <v>0.45340337537197001</v>
      </c>
      <c r="F57124" s="1" t="s">
        <v>38581</v>
      </c>
    </row>
    <row r="57125" spans="1:6" x14ac:dyDescent="0.4">
      <c r="A57125" s="1" t="s">
        <v>38658</v>
      </c>
      <c r="B57125">
        <v>0.14221970524769401</v>
      </c>
      <c r="C57125">
        <v>0.220969715789259</v>
      </c>
      <c r="D57125">
        <v>1.5121939154086701</v>
      </c>
      <c r="E57125">
        <v>0.47887459360071799</v>
      </c>
      <c r="F57125" s="1" t="s">
        <v>38581</v>
      </c>
    </row>
    <row r="57126" spans="1:6" x14ac:dyDescent="0.4">
      <c r="A57126" s="1" t="s">
        <v>38658</v>
      </c>
      <c r="B57126">
        <v>0.14731321965674099</v>
      </c>
      <c r="C57126">
        <v>0.233707565932775</v>
      </c>
      <c r="D57126">
        <v>1.51728842541674</v>
      </c>
      <c r="E57126">
        <v>0.47378034995496798</v>
      </c>
      <c r="F57126" s="1" t="s">
        <v>38581</v>
      </c>
    </row>
    <row r="57127" spans="1:6" x14ac:dyDescent="0.4">
      <c r="A57127" s="1" t="s">
        <v>38658</v>
      </c>
      <c r="B57127">
        <v>0.152406734065789</v>
      </c>
      <c r="C57127">
        <v>0.226064855846666</v>
      </c>
      <c r="D57127">
        <v>1.5070994054005999</v>
      </c>
      <c r="E57127">
        <v>0.47632747177784301</v>
      </c>
      <c r="F57127" s="1" t="s">
        <v>38581</v>
      </c>
    </row>
    <row r="57128" spans="1:6" x14ac:dyDescent="0.4">
      <c r="A57128" s="1" t="s">
        <v>38659</v>
      </c>
      <c r="B57128">
        <v>0.14731321965674099</v>
      </c>
      <c r="C57128">
        <v>0.220969715789259</v>
      </c>
      <c r="D57128">
        <v>1.4969103853844601</v>
      </c>
      <c r="E57128">
        <v>0.483968837246469</v>
      </c>
      <c r="F57128" s="1" t="s">
        <v>38581</v>
      </c>
    </row>
    <row r="57129" spans="1:6" x14ac:dyDescent="0.4">
      <c r="A57129" s="1" t="s">
        <v>38660</v>
      </c>
      <c r="B57129">
        <v>0.13967294804316999</v>
      </c>
      <c r="C57129">
        <v>0.22861242587536901</v>
      </c>
      <c r="D57129">
        <v>1.50455215039657</v>
      </c>
      <c r="E57129">
        <v>0.506892933652342</v>
      </c>
      <c r="F57129" s="1" t="s">
        <v>38581</v>
      </c>
    </row>
    <row r="57130" spans="1:6" x14ac:dyDescent="0.4">
      <c r="A57130" s="1" t="s">
        <v>38660</v>
      </c>
      <c r="B57130">
        <v>0.144766462452218</v>
      </c>
      <c r="C57130">
        <v>0.233707565932775</v>
      </c>
      <c r="D57130">
        <v>1.5070994054005999</v>
      </c>
      <c r="E57130">
        <v>0.51708142094384302</v>
      </c>
      <c r="F57130" s="1" t="s">
        <v>38581</v>
      </c>
    </row>
    <row r="57131" spans="1:6" x14ac:dyDescent="0.4">
      <c r="A57131" s="1" t="s">
        <v>38661</v>
      </c>
      <c r="B57131">
        <v>0.152406734065789</v>
      </c>
      <c r="C57131">
        <v>0.22351728581796201</v>
      </c>
      <c r="D57131">
        <v>1.4994576403885</v>
      </c>
      <c r="E57131">
        <v>0.52217566458959297</v>
      </c>
      <c r="F57131" s="1" t="s">
        <v>38581</v>
      </c>
    </row>
    <row r="57132" spans="1:6" x14ac:dyDescent="0.4">
      <c r="A57132" s="1" t="s">
        <v>38661</v>
      </c>
      <c r="B57132">
        <v>0.14731321965674099</v>
      </c>
      <c r="C57132">
        <v>0.21587457573185601</v>
      </c>
      <c r="D57132">
        <v>1.4918158753763899</v>
      </c>
      <c r="E57132">
        <v>0.53745839552684105</v>
      </c>
      <c r="F57132" s="1" t="s">
        <v>38581</v>
      </c>
    </row>
    <row r="57133" spans="1:6" x14ac:dyDescent="0.4">
      <c r="A57133" s="1" t="s">
        <v>38662</v>
      </c>
      <c r="B57133">
        <v>0.14221970524769401</v>
      </c>
      <c r="C57133">
        <v>0.21587457573185601</v>
      </c>
      <c r="D57133">
        <v>1.4969103853844601</v>
      </c>
      <c r="E57133">
        <v>0.55274112646409201</v>
      </c>
      <c r="F57133" s="1" t="s">
        <v>38581</v>
      </c>
    </row>
    <row r="57134" spans="1:6" x14ac:dyDescent="0.4">
      <c r="A57134" s="1" t="s">
        <v>38662</v>
      </c>
      <c r="B57134">
        <v>0.152406734065789</v>
      </c>
      <c r="C57134">
        <v>0.21842214576055999</v>
      </c>
      <c r="D57134">
        <v>1.4994576403885</v>
      </c>
      <c r="E57134">
        <v>0.55783537010984197</v>
      </c>
      <c r="F57134" s="1" t="s">
        <v>38581</v>
      </c>
    </row>
    <row r="57135" spans="1:6" x14ac:dyDescent="0.4">
      <c r="A57135" s="1" t="s">
        <v>38662</v>
      </c>
      <c r="B57135">
        <v>0.144766462452218</v>
      </c>
      <c r="C57135">
        <v>0.20313672558834001</v>
      </c>
      <c r="D57135">
        <v>1.48672136536832</v>
      </c>
      <c r="E57135">
        <v>0.56547673557846401</v>
      </c>
      <c r="F57135" s="1" t="s">
        <v>38581</v>
      </c>
    </row>
    <row r="57136" spans="1:6" x14ac:dyDescent="0.4">
      <c r="A57136" s="1" t="s">
        <v>38663</v>
      </c>
      <c r="B57136">
        <v>0.13967294804316999</v>
      </c>
      <c r="C57136">
        <v>0.19804158553093401</v>
      </c>
      <c r="D57136">
        <v>1.48417411036428</v>
      </c>
      <c r="E57136">
        <v>0.59094795380721599</v>
      </c>
      <c r="F57136" s="1" t="s">
        <v>38581</v>
      </c>
    </row>
    <row r="57137" spans="1:6" x14ac:dyDescent="0.4">
      <c r="A57137" s="1" t="s">
        <v>38664</v>
      </c>
      <c r="B57137">
        <v>0.14731321965674099</v>
      </c>
      <c r="C57137">
        <v>0.20058915555963699</v>
      </c>
      <c r="D57137">
        <v>1.47398509034814</v>
      </c>
      <c r="E57137">
        <v>0.60623068474446395</v>
      </c>
      <c r="F57137" s="1" t="s">
        <v>38581</v>
      </c>
    </row>
    <row r="57138" spans="1:6" x14ac:dyDescent="0.4">
      <c r="A57138" s="1" t="s">
        <v>38664</v>
      </c>
      <c r="B57138">
        <v>0.152406734065789</v>
      </c>
      <c r="C57138">
        <v>0.19804158553093401</v>
      </c>
      <c r="D57138">
        <v>1.4510597953118201</v>
      </c>
      <c r="E57138">
        <v>0.61641917203596497</v>
      </c>
      <c r="F57138" s="1" t="s">
        <v>38581</v>
      </c>
    </row>
    <row r="57139" spans="1:6" x14ac:dyDescent="0.4">
      <c r="A57139" s="1" t="s">
        <v>38664</v>
      </c>
      <c r="B57139">
        <v>0.14731321965674099</v>
      </c>
      <c r="C57139">
        <v>0.18785130541612099</v>
      </c>
      <c r="D57139">
        <v>1.43577626528761</v>
      </c>
      <c r="E57139">
        <v>0.62151341568171503</v>
      </c>
      <c r="F57139" s="1" t="s">
        <v>38581</v>
      </c>
    </row>
    <row r="57140" spans="1:6" x14ac:dyDescent="0.4">
      <c r="A57140" s="1" t="s">
        <v>38665</v>
      </c>
      <c r="B57140">
        <v>0.13967294804316999</v>
      </c>
      <c r="C57140">
        <v>0.19294644547352699</v>
      </c>
      <c r="D57140">
        <v>1.42558724527147</v>
      </c>
      <c r="E57140">
        <v>0.63170190297321205</v>
      </c>
      <c r="F57140" s="1" t="s">
        <v>38581</v>
      </c>
    </row>
    <row r="57141" spans="1:6" x14ac:dyDescent="0.4">
      <c r="A57141" s="1" t="s">
        <v>38666</v>
      </c>
      <c r="B57141">
        <v>0.14985997686126501</v>
      </c>
      <c r="C57141">
        <v>0.20313672558834001</v>
      </c>
      <c r="D57141">
        <v>1.4204927352634</v>
      </c>
      <c r="E57141">
        <v>0.63424902479608702</v>
      </c>
      <c r="F57141" s="1" t="s">
        <v>38581</v>
      </c>
    </row>
    <row r="57142" spans="1:6" x14ac:dyDescent="0.4">
      <c r="A57142" s="1" t="s">
        <v>38666</v>
      </c>
      <c r="B57142">
        <v>0.152406734065789</v>
      </c>
      <c r="C57142">
        <v>0.19804158553093401</v>
      </c>
      <c r="D57142">
        <v>1.4026619502351501</v>
      </c>
      <c r="E57142">
        <v>0.63170190297321205</v>
      </c>
      <c r="F57142" s="1" t="s">
        <v>38581</v>
      </c>
    </row>
    <row r="57143" spans="1:6" x14ac:dyDescent="0.4">
      <c r="A57143" s="1" t="s">
        <v>38667</v>
      </c>
      <c r="B57143">
        <v>0.14731321965674099</v>
      </c>
      <c r="C57143">
        <v>0.19804158553093401</v>
      </c>
      <c r="D57143">
        <v>1.38737842021094</v>
      </c>
      <c r="E57143">
        <v>0.63934326844183798</v>
      </c>
      <c r="F57143" s="1" t="s">
        <v>38581</v>
      </c>
    </row>
    <row r="57144" spans="1:6" x14ac:dyDescent="0.4">
      <c r="A57144" s="1" t="s">
        <v>38667</v>
      </c>
      <c r="B57144">
        <v>0.14221970524769401</v>
      </c>
      <c r="C57144">
        <v>0.21077943567445001</v>
      </c>
      <c r="D57144">
        <v>1.39247293021901</v>
      </c>
      <c r="E57144">
        <v>0.64443751208758804</v>
      </c>
      <c r="F57144" s="1" t="s">
        <v>38581</v>
      </c>
    </row>
    <row r="57145" spans="1:6" x14ac:dyDescent="0.4">
      <c r="A57145" s="1" t="s">
        <v>38668</v>
      </c>
      <c r="B57145">
        <v>0.14731321965674099</v>
      </c>
      <c r="C57145">
        <v>0.20568429561704299</v>
      </c>
      <c r="D57145">
        <v>1.3848311652069101</v>
      </c>
      <c r="E57145">
        <v>0.636796146618963</v>
      </c>
      <c r="F57145" s="1" t="s">
        <v>38581</v>
      </c>
    </row>
    <row r="57146" spans="1:6" x14ac:dyDescent="0.4">
      <c r="A57146" s="1" t="s">
        <v>38668</v>
      </c>
      <c r="B57146">
        <v>0.144766462452218</v>
      </c>
      <c r="C57146">
        <v>0.20313672558834001</v>
      </c>
      <c r="D57146">
        <v>1.3848311652069101</v>
      </c>
      <c r="E57146">
        <v>0.636796146618963</v>
      </c>
      <c r="F57146" s="1" t="s">
        <v>38581</v>
      </c>
    </row>
    <row r="57147" spans="1:6" x14ac:dyDescent="0.4">
      <c r="A57147" s="1" t="s">
        <v>38668</v>
      </c>
      <c r="B57147">
        <v>0.13967294804316999</v>
      </c>
      <c r="C57147">
        <v>0.19294644547352699</v>
      </c>
      <c r="D57147">
        <v>1.4001146952311201</v>
      </c>
      <c r="E57147">
        <v>0.64189039026471295</v>
      </c>
      <c r="F57147" s="1" t="s">
        <v>38581</v>
      </c>
    </row>
    <row r="57148" spans="1:6" x14ac:dyDescent="0.4">
      <c r="A57148" s="1" t="s">
        <v>38669</v>
      </c>
      <c r="B57148">
        <v>0.144766462452218</v>
      </c>
      <c r="C57148">
        <v>0.20058915555963699</v>
      </c>
      <c r="D57148">
        <v>1.4026619502351501</v>
      </c>
      <c r="E57148">
        <v>0.64953175573333899</v>
      </c>
      <c r="F57148" s="1" t="s">
        <v>38581</v>
      </c>
    </row>
    <row r="57149" spans="1:6" x14ac:dyDescent="0.4">
      <c r="A57149" s="1" t="s">
        <v>38670</v>
      </c>
      <c r="B57149">
        <v>0.152406734065789</v>
      </c>
      <c r="C57149">
        <v>0.20313672558834001</v>
      </c>
      <c r="D57149">
        <v>1.3975674402270899</v>
      </c>
      <c r="E57149">
        <v>0.62915478115034096</v>
      </c>
      <c r="F57149" s="1" t="s">
        <v>38581</v>
      </c>
    </row>
    <row r="57150" spans="1:6" x14ac:dyDescent="0.4">
      <c r="A57150" s="1" t="s">
        <v>38670</v>
      </c>
      <c r="B57150">
        <v>0.14731321965674099</v>
      </c>
      <c r="C57150">
        <v>0.195494015502231</v>
      </c>
      <c r="D57150">
        <v>1.39247293021901</v>
      </c>
      <c r="E57150">
        <v>0.636796146618963</v>
      </c>
      <c r="F57150" s="1" t="s">
        <v>38581</v>
      </c>
    </row>
    <row r="57151" spans="1:6" x14ac:dyDescent="0.4">
      <c r="A57151" s="1" t="s">
        <v>38670</v>
      </c>
      <c r="B57151">
        <v>0.13967294804316999</v>
      </c>
      <c r="C57151">
        <v>0.20058915555963699</v>
      </c>
      <c r="D57151">
        <v>1.3975674402270899</v>
      </c>
      <c r="E57151">
        <v>0.63170190297321205</v>
      </c>
      <c r="F57151" s="1" t="s">
        <v>38581</v>
      </c>
    </row>
    <row r="57152" spans="1:6" x14ac:dyDescent="0.4">
      <c r="A57152" s="1" t="s">
        <v>38671</v>
      </c>
      <c r="B57152">
        <v>0.14731321965674099</v>
      </c>
      <c r="C57152">
        <v>0.21332700570315299</v>
      </c>
      <c r="D57152">
        <v>1.4001146952311201</v>
      </c>
      <c r="E57152">
        <v>0.62151341568171503</v>
      </c>
      <c r="F57152" s="1" t="s">
        <v>38581</v>
      </c>
    </row>
    <row r="57153" spans="1:6" x14ac:dyDescent="0.4">
      <c r="A57153" s="1" t="s">
        <v>38672</v>
      </c>
      <c r="B57153">
        <v>0.152406734065789</v>
      </c>
      <c r="C57153">
        <v>0.21587457573185601</v>
      </c>
      <c r="D57153">
        <v>1.39247293021901</v>
      </c>
      <c r="E57153">
        <v>0.62406053750459001</v>
      </c>
      <c r="F57153" s="1" t="s">
        <v>38581</v>
      </c>
    </row>
    <row r="57154" spans="1:6" x14ac:dyDescent="0.4">
      <c r="A57154" s="1" t="s">
        <v>38672</v>
      </c>
      <c r="B57154">
        <v>0.14731321965674099</v>
      </c>
      <c r="C57154">
        <v>0.21332700570315299</v>
      </c>
      <c r="D57154">
        <v>1.38737842021094</v>
      </c>
      <c r="E57154">
        <v>0.62915478115034096</v>
      </c>
      <c r="F57154" s="1" t="s">
        <v>38581</v>
      </c>
    </row>
    <row r="57155" spans="1:6" x14ac:dyDescent="0.4">
      <c r="A57155" s="1" t="s">
        <v>38673</v>
      </c>
      <c r="B57155">
        <v>0.13967294804316999</v>
      </c>
      <c r="C57155">
        <v>0.22861242587536901</v>
      </c>
      <c r="D57155">
        <v>1.38992567521498</v>
      </c>
      <c r="E57155">
        <v>0.62406053750459001</v>
      </c>
      <c r="F57155" s="1" t="s">
        <v>38581</v>
      </c>
    </row>
    <row r="57156" spans="1:6" x14ac:dyDescent="0.4">
      <c r="A57156" s="1" t="s">
        <v>38673</v>
      </c>
      <c r="B57156">
        <v>0.152406734065789</v>
      </c>
      <c r="C57156">
        <v>0.22861242587536901</v>
      </c>
      <c r="D57156">
        <v>1.3848311652069101</v>
      </c>
      <c r="E57156">
        <v>0.61132492839021402</v>
      </c>
      <c r="F57156" s="1" t="s">
        <v>38581</v>
      </c>
    </row>
    <row r="57157" spans="1:6" x14ac:dyDescent="0.4">
      <c r="A57157" s="1" t="s">
        <v>38674</v>
      </c>
      <c r="B57157">
        <v>0.152406734065789</v>
      </c>
      <c r="C57157">
        <v>0.220969715789259</v>
      </c>
      <c r="D57157">
        <v>1.3771894001948</v>
      </c>
      <c r="E57157">
        <v>0.601136441098713</v>
      </c>
      <c r="F57157" s="1" t="s">
        <v>38581</v>
      </c>
    </row>
    <row r="57158" spans="1:6" x14ac:dyDescent="0.4">
      <c r="A57158" s="1" t="s">
        <v>38674</v>
      </c>
      <c r="B57158">
        <v>0.13967294804316999</v>
      </c>
      <c r="C57158">
        <v>0.23115999590407199</v>
      </c>
      <c r="D57158">
        <v>1.3848311652069101</v>
      </c>
      <c r="E57158">
        <v>0.60368356292158898</v>
      </c>
      <c r="F57158" s="1" t="s">
        <v>38581</v>
      </c>
    </row>
    <row r="57159" spans="1:6" x14ac:dyDescent="0.4">
      <c r="A57159" s="1" t="s">
        <v>38674</v>
      </c>
      <c r="B57159">
        <v>0.14731321965674099</v>
      </c>
      <c r="C57159">
        <v>0.233707565932775</v>
      </c>
      <c r="D57159">
        <v>1.38737842021094</v>
      </c>
      <c r="E57159">
        <v>0.59349507563009096</v>
      </c>
      <c r="F57159" s="1" t="s">
        <v>38581</v>
      </c>
    </row>
    <row r="57160" spans="1:6" x14ac:dyDescent="0.4">
      <c r="A57160" s="1" t="s">
        <v>38675</v>
      </c>
      <c r="B57160">
        <v>0.152406734065789</v>
      </c>
      <c r="C57160">
        <v>0.226064855846666</v>
      </c>
      <c r="D57160">
        <v>1.3822839102028699</v>
      </c>
      <c r="E57160">
        <v>0.57821234469284</v>
      </c>
      <c r="F57160" s="1" t="s">
        <v>38581</v>
      </c>
    </row>
    <row r="57161" spans="1:6" x14ac:dyDescent="0.4">
      <c r="A57161" s="1" t="s">
        <v>38676</v>
      </c>
      <c r="B57161">
        <v>0.14731321965674099</v>
      </c>
      <c r="C57161">
        <v>0.226064855846666</v>
      </c>
      <c r="D57161">
        <v>1.3822839102028699</v>
      </c>
      <c r="E57161">
        <v>0.57057097922421496</v>
      </c>
      <c r="F57161" s="1" t="s">
        <v>38581</v>
      </c>
    </row>
    <row r="57162" spans="1:6" x14ac:dyDescent="0.4">
      <c r="A57162" s="1" t="s">
        <v>38676</v>
      </c>
      <c r="B57162">
        <v>0.13967294804316999</v>
      </c>
      <c r="C57162">
        <v>0.22861242587536901</v>
      </c>
      <c r="D57162">
        <v>1.38992567521498</v>
      </c>
      <c r="E57162">
        <v>0.56038249193271406</v>
      </c>
      <c r="F57162" s="1" t="s">
        <v>38581</v>
      </c>
    </row>
    <row r="57163" spans="1:6" x14ac:dyDescent="0.4">
      <c r="A57163" s="1" t="s">
        <v>38676</v>
      </c>
      <c r="B57163">
        <v>0.144766462452218</v>
      </c>
      <c r="C57163">
        <v>0.23625513596147801</v>
      </c>
      <c r="D57163">
        <v>1.4026619502351501</v>
      </c>
      <c r="E57163">
        <v>0.54764688281834095</v>
      </c>
      <c r="F57163" s="1" t="s">
        <v>38581</v>
      </c>
    </row>
    <row r="57164" spans="1:6" x14ac:dyDescent="0.4">
      <c r="A57164" s="1" t="s">
        <v>38677</v>
      </c>
      <c r="B57164">
        <v>0.152406734065789</v>
      </c>
      <c r="C57164">
        <v>0.233707565932775</v>
      </c>
      <c r="D57164">
        <v>1.3822839102028699</v>
      </c>
      <c r="E57164">
        <v>0.54000551734971602</v>
      </c>
      <c r="F57164" s="1" t="s">
        <v>38581</v>
      </c>
    </row>
    <row r="57165" spans="1:6" x14ac:dyDescent="0.4">
      <c r="A57165" s="1" t="s">
        <v>38678</v>
      </c>
      <c r="B57165">
        <v>0.13967294804316999</v>
      </c>
      <c r="C57165">
        <v>0.233707565932775</v>
      </c>
      <c r="D57165">
        <v>1.38737842021094</v>
      </c>
      <c r="E57165">
        <v>0.53236415188108999</v>
      </c>
      <c r="F57165" s="1" t="s">
        <v>38581</v>
      </c>
    </row>
    <row r="57166" spans="1:6" x14ac:dyDescent="0.4">
      <c r="A57166" s="1" t="s">
        <v>38678</v>
      </c>
      <c r="B57166">
        <v>0.14731321965674099</v>
      </c>
      <c r="C57166">
        <v>0.25154055613369802</v>
      </c>
      <c r="D57166">
        <v>1.4001146952311201</v>
      </c>
      <c r="E57166">
        <v>0.54000551734971602</v>
      </c>
      <c r="F57166" s="1" t="s">
        <v>38581</v>
      </c>
    </row>
    <row r="57167" spans="1:6" x14ac:dyDescent="0.4">
      <c r="A57167" s="1" t="s">
        <v>38678</v>
      </c>
      <c r="B57167">
        <v>0.152406734065789</v>
      </c>
      <c r="C57167">
        <v>0.24389784604758799</v>
      </c>
      <c r="D57167">
        <v>1.4026619502351501</v>
      </c>
      <c r="E57167">
        <v>0.51708142094384302</v>
      </c>
      <c r="F57167" s="1" t="s">
        <v>38581</v>
      </c>
    </row>
    <row r="57168" spans="1:6" x14ac:dyDescent="0.4">
      <c r="A57168" s="1" t="s">
        <v>38679</v>
      </c>
      <c r="B57168">
        <v>0.14731321965674099</v>
      </c>
      <c r="C57168">
        <v>0.23115999590407199</v>
      </c>
      <c r="D57168">
        <v>1.42303999026744</v>
      </c>
      <c r="E57168">
        <v>0.51453429912096704</v>
      </c>
      <c r="F57168" s="1" t="s">
        <v>38581</v>
      </c>
    </row>
    <row r="57169" spans="1:6" x14ac:dyDescent="0.4">
      <c r="A57169" s="1" t="s">
        <v>38680</v>
      </c>
      <c r="B57169">
        <v>0.13712619083864699</v>
      </c>
      <c r="C57169">
        <v>0.24135027601888501</v>
      </c>
      <c r="D57169">
        <v>1.4459652853037499</v>
      </c>
      <c r="E57169">
        <v>0.51962854276671799</v>
      </c>
      <c r="F57169" s="1" t="s">
        <v>38581</v>
      </c>
    </row>
    <row r="57170" spans="1:6" x14ac:dyDescent="0.4">
      <c r="A57170" s="1" t="s">
        <v>38680</v>
      </c>
      <c r="B57170">
        <v>0.14731321965674099</v>
      </c>
      <c r="C57170">
        <v>0.24389784604758799</v>
      </c>
      <c r="D57170">
        <v>1.47398509034814</v>
      </c>
      <c r="E57170">
        <v>0.51453429912096704</v>
      </c>
      <c r="F57170" s="1" t="s">
        <v>38581</v>
      </c>
    </row>
    <row r="57171" spans="1:6" x14ac:dyDescent="0.4">
      <c r="A57171" s="1" t="s">
        <v>38681</v>
      </c>
      <c r="B57171">
        <v>0.152406734065789</v>
      </c>
      <c r="C57171">
        <v>0.238802705990182</v>
      </c>
      <c r="D57171">
        <v>1.4790796003562099</v>
      </c>
      <c r="E57171">
        <v>0.51198717729809196</v>
      </c>
      <c r="F57171" s="1" t="s">
        <v>38581</v>
      </c>
    </row>
    <row r="57172" spans="1:6" x14ac:dyDescent="0.4">
      <c r="A57172" s="1" t="s">
        <v>38681</v>
      </c>
      <c r="B57172">
        <v>0.14731321965674099</v>
      </c>
      <c r="C57172">
        <v>0.23115999590407199</v>
      </c>
      <c r="D57172">
        <v>1.4663433253360401</v>
      </c>
      <c r="E57172">
        <v>0.50944005547521698</v>
      </c>
      <c r="F57172" s="1" t="s">
        <v>38581</v>
      </c>
    </row>
    <row r="57173" spans="1:6" x14ac:dyDescent="0.4">
      <c r="A57173" s="1" t="s">
        <v>38682</v>
      </c>
      <c r="B57173">
        <v>0.144766462452218</v>
      </c>
      <c r="C57173">
        <v>0.23625513596147801</v>
      </c>
      <c r="D57173">
        <v>1.47143783534411</v>
      </c>
      <c r="E57173">
        <v>0.51198717729809196</v>
      </c>
      <c r="F57173" s="1" t="s">
        <v>38581</v>
      </c>
    </row>
    <row r="57174" spans="1:6" x14ac:dyDescent="0.4">
      <c r="A57174" s="1" t="s">
        <v>38682</v>
      </c>
      <c r="B57174">
        <v>0.152406734065789</v>
      </c>
      <c r="C57174">
        <v>0.24389784604758799</v>
      </c>
      <c r="D57174">
        <v>1.4765323453521799</v>
      </c>
      <c r="E57174">
        <v>0.50944005547521698</v>
      </c>
      <c r="F57174" s="1" t="s">
        <v>38581</v>
      </c>
    </row>
    <row r="57175" spans="1:6" x14ac:dyDescent="0.4">
      <c r="A57175" s="1" t="s">
        <v>38682</v>
      </c>
      <c r="B57175">
        <v>0.14221970524769401</v>
      </c>
      <c r="C57175">
        <v>0.23625513596147801</v>
      </c>
      <c r="D57175">
        <v>1.4943631303804199</v>
      </c>
      <c r="E57175">
        <v>0.50434581182946703</v>
      </c>
      <c r="F57175" s="1" t="s">
        <v>38581</v>
      </c>
    </row>
    <row r="57176" spans="1:6" x14ac:dyDescent="0.4">
      <c r="A57176" s="1" t="s">
        <v>38683</v>
      </c>
      <c r="B57176">
        <v>0.13967294804316999</v>
      </c>
      <c r="C57176">
        <v>0.23625513596147801</v>
      </c>
      <c r="D57176">
        <v>1.5070994054005999</v>
      </c>
      <c r="E57176">
        <v>0.506892933652342</v>
      </c>
      <c r="F57176" s="1" t="s">
        <v>38581</v>
      </c>
    </row>
    <row r="57177" spans="1:6" x14ac:dyDescent="0.4">
      <c r="A57177" s="1" t="s">
        <v>38684</v>
      </c>
      <c r="B57177">
        <v>0.144766462452218</v>
      </c>
      <c r="C57177">
        <v>0.238802705990182</v>
      </c>
      <c r="D57177">
        <v>1.48672136536832</v>
      </c>
      <c r="E57177">
        <v>0.50434581182946703</v>
      </c>
      <c r="F57177" s="1" t="s">
        <v>38581</v>
      </c>
    </row>
    <row r="57178" spans="1:6" x14ac:dyDescent="0.4">
      <c r="A57178" s="1" t="s">
        <v>38684</v>
      </c>
      <c r="B57178">
        <v>0.152406734065789</v>
      </c>
      <c r="C57178">
        <v>0.246445416076291</v>
      </c>
      <c r="D57178">
        <v>1.4587015603239299</v>
      </c>
      <c r="E57178">
        <v>0.47887459360071799</v>
      </c>
      <c r="F57178" s="1" t="s">
        <v>38581</v>
      </c>
    </row>
    <row r="57179" spans="1:6" x14ac:dyDescent="0.4">
      <c r="A57179" s="1" t="s">
        <v>38684</v>
      </c>
      <c r="B57179">
        <v>0.14731321965674099</v>
      </c>
      <c r="C57179">
        <v>0.24135027601888501</v>
      </c>
      <c r="D57179">
        <v>1.4637960703320001</v>
      </c>
      <c r="E57179">
        <v>0.46868610630921698</v>
      </c>
      <c r="F57179" s="1" t="s">
        <v>38581</v>
      </c>
    </row>
    <row r="57180" spans="1:6" x14ac:dyDescent="0.4">
      <c r="A57180" s="1" t="s">
        <v>38685</v>
      </c>
      <c r="B57180">
        <v>0.13967294804316999</v>
      </c>
      <c r="C57180">
        <v>0.22861242587536901</v>
      </c>
      <c r="D57180">
        <v>1.5249301904288499</v>
      </c>
      <c r="E57180">
        <v>0.47632747177784301</v>
      </c>
      <c r="F57180" s="1" t="s">
        <v>38581</v>
      </c>
    </row>
    <row r="57181" spans="1:6" x14ac:dyDescent="0.4">
      <c r="A57181" s="1" t="s">
        <v>38686</v>
      </c>
      <c r="B57181">
        <v>0.14731321965674099</v>
      </c>
      <c r="C57181">
        <v>0.233707565932775</v>
      </c>
      <c r="D57181">
        <v>1.5784225455135901</v>
      </c>
      <c r="E57181">
        <v>0.48651595906934397</v>
      </c>
      <c r="F57181" s="1" t="s">
        <v>38581</v>
      </c>
    </row>
    <row r="57182" spans="1:6" x14ac:dyDescent="0.4">
      <c r="A57182" s="1" t="s">
        <v>38686</v>
      </c>
      <c r="B57182">
        <v>0.152406734065789</v>
      </c>
      <c r="C57182">
        <v>0.23625513596147801</v>
      </c>
      <c r="D57182">
        <v>1.59880058554587</v>
      </c>
      <c r="E57182">
        <v>0.48142171542359302</v>
      </c>
      <c r="F57182" s="1" t="s">
        <v>38581</v>
      </c>
    </row>
    <row r="57183" spans="1:6" x14ac:dyDescent="0.4">
      <c r="A57183" s="1" t="s">
        <v>38687</v>
      </c>
      <c r="B57183">
        <v>0.14731321965674099</v>
      </c>
      <c r="C57183">
        <v>0.226064855846666</v>
      </c>
      <c r="D57183">
        <v>1.5733280355055199</v>
      </c>
      <c r="E57183">
        <v>0.47632747177784301</v>
      </c>
      <c r="F57183" s="1" t="s">
        <v>38581</v>
      </c>
    </row>
    <row r="57184" spans="1:6" x14ac:dyDescent="0.4">
      <c r="A57184" s="1" t="s">
        <v>38687</v>
      </c>
      <c r="B57184">
        <v>0.13967294804316999</v>
      </c>
      <c r="C57184">
        <v>0.220969715789259</v>
      </c>
      <c r="D57184">
        <v>1.5554972504772699</v>
      </c>
      <c r="E57184">
        <v>0.466138984486342</v>
      </c>
      <c r="F57184" s="1" t="s">
        <v>38581</v>
      </c>
    </row>
    <row r="57185" spans="1:6" x14ac:dyDescent="0.4">
      <c r="A57185" s="1" t="s">
        <v>38688</v>
      </c>
      <c r="B57185">
        <v>0.14985997686126501</v>
      </c>
      <c r="C57185">
        <v>0.22861242587536901</v>
      </c>
      <c r="D57185">
        <v>1.5605917604853401</v>
      </c>
      <c r="E57185">
        <v>0.45340337537197001</v>
      </c>
      <c r="F57185" s="1" t="s">
        <v>38581</v>
      </c>
    </row>
    <row r="57186" spans="1:6" x14ac:dyDescent="0.4">
      <c r="A57186" s="1" t="s">
        <v>38688</v>
      </c>
      <c r="B57186">
        <v>0.14731321965674099</v>
      </c>
      <c r="C57186">
        <v>0.21842214576055999</v>
      </c>
      <c r="D57186">
        <v>1.5886115655297299</v>
      </c>
      <c r="E57186">
        <v>0.44066776625759402</v>
      </c>
      <c r="F57186" s="1" t="s">
        <v>38581</v>
      </c>
    </row>
    <row r="57187" spans="1:6" x14ac:dyDescent="0.4">
      <c r="A57187" s="1" t="s">
        <v>38688</v>
      </c>
      <c r="B57187">
        <v>0.13967294804316999</v>
      </c>
      <c r="C57187">
        <v>0.21077943567445001</v>
      </c>
      <c r="D57187">
        <v>1.6268203905902601</v>
      </c>
      <c r="E57187">
        <v>0.43557352261184301</v>
      </c>
      <c r="F57187" s="1" t="s">
        <v>38581</v>
      </c>
    </row>
    <row r="57188" spans="1:6" x14ac:dyDescent="0.4">
      <c r="A57188" s="1" t="s">
        <v>38689</v>
      </c>
      <c r="B57188">
        <v>0.14731321965674099</v>
      </c>
      <c r="C57188">
        <v>0.21587457573185601</v>
      </c>
      <c r="D57188">
        <v>1.6548401956346499</v>
      </c>
      <c r="E57188">
        <v>0.45340337537197001</v>
      </c>
      <c r="F57188" s="1" t="s">
        <v>38581</v>
      </c>
    </row>
    <row r="57189" spans="1:6" x14ac:dyDescent="0.4">
      <c r="A57189" s="1" t="s">
        <v>38690</v>
      </c>
      <c r="B57189">
        <v>0.152406734065789</v>
      </c>
      <c r="C57189">
        <v>0.220969715789259</v>
      </c>
      <c r="D57189">
        <v>1.6395566656104399</v>
      </c>
      <c r="E57189">
        <v>0.45849761901771702</v>
      </c>
      <c r="F57189" s="1" t="s">
        <v>38581</v>
      </c>
    </row>
    <row r="57190" spans="1:6" x14ac:dyDescent="0.4">
      <c r="A57190" s="1" t="s">
        <v>38690</v>
      </c>
      <c r="B57190">
        <v>0.144766462452218</v>
      </c>
      <c r="C57190">
        <v>0.22861242587536901</v>
      </c>
      <c r="D57190">
        <v>1.6268203905902601</v>
      </c>
      <c r="E57190">
        <v>0.43812064443471899</v>
      </c>
      <c r="F57190" s="1" t="s">
        <v>38581</v>
      </c>
    </row>
    <row r="57191" spans="1:6" x14ac:dyDescent="0.4">
      <c r="A57191" s="1" t="s">
        <v>38690</v>
      </c>
      <c r="B57191">
        <v>0.13967294804316999</v>
      </c>
      <c r="C57191">
        <v>0.21587457573185601</v>
      </c>
      <c r="D57191">
        <v>1.63191490059833</v>
      </c>
      <c r="E57191">
        <v>0.425385035320343</v>
      </c>
      <c r="F57191" s="1" t="s">
        <v>38581</v>
      </c>
    </row>
    <row r="57192" spans="1:6" x14ac:dyDescent="0.4">
      <c r="A57192" s="1" t="s">
        <v>38691</v>
      </c>
      <c r="B57192">
        <v>0.14731321965674099</v>
      </c>
      <c r="C57192">
        <v>0.21332700570315299</v>
      </c>
      <c r="D57192">
        <v>1.6548401956346499</v>
      </c>
      <c r="E57192">
        <v>0.41010230438309497</v>
      </c>
      <c r="F57192" s="1" t="s">
        <v>38581</v>
      </c>
    </row>
    <row r="57193" spans="1:6" x14ac:dyDescent="0.4">
      <c r="A57193" s="1" t="s">
        <v>38692</v>
      </c>
      <c r="B57193">
        <v>0.152406734065789</v>
      </c>
      <c r="C57193">
        <v>0.208231865645747</v>
      </c>
      <c r="D57193">
        <v>1.67776549067097</v>
      </c>
      <c r="E57193">
        <v>0.39481957344584401</v>
      </c>
      <c r="F57193" s="1" t="s">
        <v>38581</v>
      </c>
    </row>
    <row r="57194" spans="1:6" x14ac:dyDescent="0.4">
      <c r="A57194" s="1" t="s">
        <v>38692</v>
      </c>
      <c r="B57194">
        <v>0.14731321965674099</v>
      </c>
      <c r="C57194">
        <v>0.19039887544482401</v>
      </c>
      <c r="D57194">
        <v>1.67776549067097</v>
      </c>
      <c r="E57194">
        <v>0.40500806073734502</v>
      </c>
      <c r="F57194" s="1" t="s">
        <v>38581</v>
      </c>
    </row>
    <row r="57195" spans="1:6" x14ac:dyDescent="0.4">
      <c r="A57195" s="1" t="s">
        <v>38693</v>
      </c>
      <c r="B57195">
        <v>0.13967294804316999</v>
      </c>
      <c r="C57195">
        <v>0.19294644547352699</v>
      </c>
      <c r="D57195">
        <v>1.6599347056427201</v>
      </c>
      <c r="E57195">
        <v>0.40755518256022</v>
      </c>
      <c r="F57195" s="1" t="s">
        <v>38581</v>
      </c>
    </row>
    <row r="57196" spans="1:6" x14ac:dyDescent="0.4">
      <c r="A57196" s="1" t="s">
        <v>38693</v>
      </c>
      <c r="B57196">
        <v>0.14731321965674099</v>
      </c>
      <c r="C57196">
        <v>0.20058915555963699</v>
      </c>
      <c r="D57196">
        <v>1.6548401956346499</v>
      </c>
      <c r="E57196">
        <v>0.39227245162296898</v>
      </c>
      <c r="F57196" s="1" t="s">
        <v>38581</v>
      </c>
    </row>
    <row r="57197" spans="1:6" x14ac:dyDescent="0.4">
      <c r="A57197" s="1" t="s">
        <v>38694</v>
      </c>
      <c r="B57197">
        <v>0.152406734065789</v>
      </c>
      <c r="C57197">
        <v>0.19039887544482401</v>
      </c>
      <c r="D57197">
        <v>1.64974568562658</v>
      </c>
      <c r="E57197">
        <v>0.37698972068572101</v>
      </c>
      <c r="F57197" s="1" t="s">
        <v>38581</v>
      </c>
    </row>
    <row r="57198" spans="1:6" x14ac:dyDescent="0.4">
      <c r="A57198" s="1" t="s">
        <v>38694</v>
      </c>
      <c r="B57198">
        <v>0.14731321965674099</v>
      </c>
      <c r="C57198">
        <v>0.19039887544482401</v>
      </c>
      <c r="D57198">
        <v>1.6573874506386801</v>
      </c>
      <c r="E57198">
        <v>0.371895477039971</v>
      </c>
      <c r="F57198" s="1" t="s">
        <v>38581</v>
      </c>
    </row>
    <row r="57199" spans="1:6" x14ac:dyDescent="0.4">
      <c r="A57199" s="1" t="s">
        <v>38694</v>
      </c>
      <c r="B57199">
        <v>0.13967294804316999</v>
      </c>
      <c r="C57199">
        <v>0.195494015502231</v>
      </c>
      <c r="D57199">
        <v>1.6752182356669301</v>
      </c>
      <c r="E57199">
        <v>0.37953684250859598</v>
      </c>
      <c r="F57199" s="1" t="s">
        <v>38581</v>
      </c>
    </row>
    <row r="57200" spans="1:6" x14ac:dyDescent="0.4">
      <c r="A57200" s="1" t="s">
        <v>38695</v>
      </c>
      <c r="B57200">
        <v>0.14731321965674099</v>
      </c>
      <c r="C57200">
        <v>0.20313672558834001</v>
      </c>
      <c r="D57200">
        <v>1.6726709806629001</v>
      </c>
      <c r="E57200">
        <v>0.37698972068572101</v>
      </c>
      <c r="F57200" s="1" t="s">
        <v>38581</v>
      </c>
    </row>
    <row r="57201" spans="1:6" x14ac:dyDescent="0.4">
      <c r="A57201" s="1" t="s">
        <v>38696</v>
      </c>
      <c r="B57201">
        <v>0.14731321965674099</v>
      </c>
      <c r="C57201">
        <v>0.19294644547352699</v>
      </c>
      <c r="D57201">
        <v>1.6548401956346499</v>
      </c>
      <c r="E57201">
        <v>0.36934835521709503</v>
      </c>
      <c r="F57201" s="1" t="s">
        <v>38581</v>
      </c>
    </row>
    <row r="57202" spans="1:6" x14ac:dyDescent="0.4">
      <c r="A57202" s="1" t="s">
        <v>38696</v>
      </c>
      <c r="B57202">
        <v>0.13967294804316999</v>
      </c>
      <c r="C57202">
        <v>0.20058915555963699</v>
      </c>
      <c r="D57202">
        <v>1.6548401956346499</v>
      </c>
      <c r="E57202">
        <v>0.37444259886284598</v>
      </c>
      <c r="F57202" s="1" t="s">
        <v>38581</v>
      </c>
    </row>
    <row r="57203" spans="1:6" x14ac:dyDescent="0.4">
      <c r="A57203" s="1" t="s">
        <v>38696</v>
      </c>
      <c r="B57203">
        <v>0.14731321965674099</v>
      </c>
      <c r="C57203">
        <v>0.20313672558834001</v>
      </c>
      <c r="D57203">
        <v>1.6573874506386801</v>
      </c>
      <c r="E57203">
        <v>0.35661274610271898</v>
      </c>
      <c r="F57203" s="1" t="s">
        <v>38581</v>
      </c>
    </row>
    <row r="57204" spans="1:6" x14ac:dyDescent="0.4">
      <c r="A57204" s="1" t="s">
        <v>38697</v>
      </c>
      <c r="B57204">
        <v>0.152406734065789</v>
      </c>
      <c r="C57204">
        <v>0.19294644547352699</v>
      </c>
      <c r="D57204">
        <v>1.64465117561851</v>
      </c>
      <c r="E57204">
        <v>0.34387713698834699</v>
      </c>
      <c r="F57204" s="1" t="s">
        <v>38581</v>
      </c>
    </row>
    <row r="57205" spans="1:6" x14ac:dyDescent="0.4">
      <c r="A57205" s="1" t="s">
        <v>38698</v>
      </c>
      <c r="B57205">
        <v>0.14731321965674099</v>
      </c>
      <c r="C57205">
        <v>0.18785130541612099</v>
      </c>
      <c r="D57205">
        <v>1.63446215560237</v>
      </c>
      <c r="E57205">
        <v>0.354065624279844</v>
      </c>
      <c r="F57205" s="1" t="s">
        <v>38581</v>
      </c>
    </row>
    <row r="57206" spans="1:6" x14ac:dyDescent="0.4">
      <c r="A57206" s="1" t="s">
        <v>38698</v>
      </c>
      <c r="B57206">
        <v>0.13967294804316999</v>
      </c>
      <c r="C57206">
        <v>0.19804158553093401</v>
      </c>
      <c r="D57206">
        <v>1.64719843062254</v>
      </c>
      <c r="E57206">
        <v>0.36425411157134502</v>
      </c>
      <c r="F57206" s="1" t="s">
        <v>38581</v>
      </c>
    </row>
    <row r="57207" spans="1:6" x14ac:dyDescent="0.4">
      <c r="A57207" s="1" t="s">
        <v>38699</v>
      </c>
      <c r="B57207">
        <v>0.14731321965674099</v>
      </c>
      <c r="C57207">
        <v>0.20568429561704299</v>
      </c>
      <c r="D57207">
        <v>1.66248196064675</v>
      </c>
      <c r="E57207">
        <v>0.354065624279844</v>
      </c>
      <c r="F57207" s="1" t="s">
        <v>38581</v>
      </c>
    </row>
    <row r="57208" spans="1:6" x14ac:dyDescent="0.4">
      <c r="A57208" s="1" t="s">
        <v>38699</v>
      </c>
      <c r="B57208">
        <v>0.152406734065789</v>
      </c>
      <c r="C57208">
        <v>0.19804158553093401</v>
      </c>
      <c r="D57208">
        <v>1.6599347056427201</v>
      </c>
      <c r="E57208">
        <v>0.34387713698834699</v>
      </c>
      <c r="F57208" s="1" t="s">
        <v>38581</v>
      </c>
    </row>
    <row r="57209" spans="1:6" x14ac:dyDescent="0.4">
      <c r="A57209" s="1" t="s">
        <v>38700</v>
      </c>
      <c r="B57209">
        <v>0.14731321965674099</v>
      </c>
      <c r="C57209">
        <v>0.195494015502231</v>
      </c>
      <c r="D57209">
        <v>1.6599347056427201</v>
      </c>
      <c r="E57209">
        <v>0.34642425881122202</v>
      </c>
      <c r="F57209" s="1" t="s">
        <v>38581</v>
      </c>
    </row>
    <row r="57210" spans="1:6" x14ac:dyDescent="0.4">
      <c r="A57210" s="1" t="s">
        <v>38700</v>
      </c>
      <c r="B57210">
        <v>0.13967294804316999</v>
      </c>
      <c r="C57210">
        <v>0.20568429561704299</v>
      </c>
      <c r="D57210">
        <v>1.6573874506386801</v>
      </c>
      <c r="E57210">
        <v>0.354065624279844</v>
      </c>
      <c r="F57210" s="1" t="s">
        <v>38581</v>
      </c>
    </row>
    <row r="57211" spans="1:6" x14ac:dyDescent="0.4">
      <c r="A57211" s="1" t="s">
        <v>38700</v>
      </c>
      <c r="B57211">
        <v>0.14731321965674099</v>
      </c>
      <c r="C57211">
        <v>0.21587457573185601</v>
      </c>
      <c r="D57211">
        <v>1.6573874506386801</v>
      </c>
      <c r="E57211">
        <v>0.36170698974846999</v>
      </c>
      <c r="F57211" s="1" t="s">
        <v>38581</v>
      </c>
    </row>
    <row r="57212" spans="1:6" x14ac:dyDescent="0.4">
      <c r="A57212" s="1" t="s">
        <v>38701</v>
      </c>
      <c r="B57212">
        <v>0.14731321965674099</v>
      </c>
      <c r="C57212">
        <v>0.21587457573185601</v>
      </c>
      <c r="D57212">
        <v>1.64719843062254</v>
      </c>
      <c r="E57212">
        <v>0.36934835521709503</v>
      </c>
      <c r="F57212" s="1" t="s">
        <v>38581</v>
      </c>
    </row>
    <row r="57213" spans="1:6" x14ac:dyDescent="0.4">
      <c r="A57213" s="1" t="s">
        <v>38702</v>
      </c>
      <c r="B57213">
        <v>0.13967294804316999</v>
      </c>
      <c r="C57213">
        <v>0.21587457573185601</v>
      </c>
      <c r="D57213">
        <v>1.6395566656104399</v>
      </c>
      <c r="E57213">
        <v>0.37698972068572101</v>
      </c>
      <c r="F57213" s="1" t="s">
        <v>38581</v>
      </c>
    </row>
    <row r="57214" spans="1:6" x14ac:dyDescent="0.4">
      <c r="A57214" s="1" t="s">
        <v>38702</v>
      </c>
      <c r="B57214">
        <v>0.14731321965674099</v>
      </c>
      <c r="C57214">
        <v>0.21587457573185601</v>
      </c>
      <c r="D57214">
        <v>1.6599347056427201</v>
      </c>
      <c r="E57214">
        <v>0.38717820797721803</v>
      </c>
      <c r="F57214" s="1" t="s">
        <v>38581</v>
      </c>
    </row>
    <row r="57215" spans="1:6" x14ac:dyDescent="0.4">
      <c r="A57215" s="1" t="s">
        <v>38702</v>
      </c>
      <c r="B57215">
        <v>0.152406734065789</v>
      </c>
      <c r="C57215">
        <v>0.21077943567445001</v>
      </c>
      <c r="D57215">
        <v>1.64719843062254</v>
      </c>
      <c r="E57215">
        <v>0.39481957344584401</v>
      </c>
      <c r="F57215" s="1" t="s">
        <v>38581</v>
      </c>
    </row>
    <row r="57216" spans="1:6" x14ac:dyDescent="0.4">
      <c r="A57216" s="1" t="s">
        <v>38703</v>
      </c>
      <c r="B57216">
        <v>0.144766462452218</v>
      </c>
      <c r="C57216">
        <v>0.20568429561704299</v>
      </c>
      <c r="D57216">
        <v>1.61917862557815</v>
      </c>
      <c r="E57216">
        <v>0.42029079167459199</v>
      </c>
      <c r="F57216" s="1" t="s">
        <v>38581</v>
      </c>
    </row>
    <row r="57217" spans="1:6" x14ac:dyDescent="0.4">
      <c r="A57217" s="1" t="s">
        <v>38704</v>
      </c>
      <c r="B57217">
        <v>0.13967294804316999</v>
      </c>
      <c r="C57217">
        <v>0.21077943567445001</v>
      </c>
      <c r="D57217">
        <v>1.6217258805821899</v>
      </c>
      <c r="E57217">
        <v>0.44576200990334403</v>
      </c>
      <c r="F57217" s="1" t="s">
        <v>38581</v>
      </c>
    </row>
    <row r="57218" spans="1:6" x14ac:dyDescent="0.4">
      <c r="A57218" s="1" t="s">
        <v>38704</v>
      </c>
      <c r="B57218">
        <v>0.144766462452218</v>
      </c>
      <c r="C57218">
        <v>0.21587457573185601</v>
      </c>
      <c r="D57218">
        <v>1.61917862557815</v>
      </c>
      <c r="E57218">
        <v>0.46868610630921698</v>
      </c>
      <c r="F57218" s="1" t="s">
        <v>38581</v>
      </c>
    </row>
    <row r="57219" spans="1:6" x14ac:dyDescent="0.4">
      <c r="A57219" s="1" t="s">
        <v>38704</v>
      </c>
      <c r="B57219">
        <v>0.152406734065789</v>
      </c>
      <c r="C57219">
        <v>0.21077943567445001</v>
      </c>
      <c r="D57219">
        <v>1.6115368605660501</v>
      </c>
      <c r="E57219">
        <v>0.47378034995496798</v>
      </c>
      <c r="F57219" s="1" t="s">
        <v>38581</v>
      </c>
    </row>
    <row r="57220" spans="1:6" x14ac:dyDescent="0.4">
      <c r="A57220" s="1" t="s">
        <v>38705</v>
      </c>
      <c r="B57220">
        <v>0.13967294804316999</v>
      </c>
      <c r="C57220">
        <v>0.20058915555963699</v>
      </c>
      <c r="D57220">
        <v>1.63191490059833</v>
      </c>
      <c r="E57220">
        <v>0.47887459360071799</v>
      </c>
      <c r="F57220" s="1" t="s">
        <v>38581</v>
      </c>
    </row>
    <row r="57221" spans="1:6" x14ac:dyDescent="0.4">
      <c r="A57221" s="1" t="s">
        <v>38706</v>
      </c>
      <c r="B57221">
        <v>0.144766462452218</v>
      </c>
      <c r="C57221">
        <v>0.208231865645747</v>
      </c>
      <c r="D57221">
        <v>1.6370094106063999</v>
      </c>
      <c r="E57221">
        <v>0.49925156818371602</v>
      </c>
      <c r="F57221" s="1" t="s">
        <v>38581</v>
      </c>
    </row>
    <row r="57222" spans="1:6" x14ac:dyDescent="0.4">
      <c r="A57222" s="1" t="s">
        <v>38706</v>
      </c>
      <c r="B57222">
        <v>0.152406734065789</v>
      </c>
      <c r="C57222">
        <v>0.21332700570315299</v>
      </c>
      <c r="D57222">
        <v>1.61408411557008</v>
      </c>
      <c r="E57222">
        <v>0.51198717729809196</v>
      </c>
      <c r="F57222" s="1" t="s">
        <v>38581</v>
      </c>
    </row>
    <row r="57223" spans="1:6" x14ac:dyDescent="0.4">
      <c r="A57223" s="1" t="s">
        <v>38706</v>
      </c>
      <c r="B57223">
        <v>0.14731321965674099</v>
      </c>
      <c r="C57223">
        <v>0.21332700570315299</v>
      </c>
      <c r="D57223">
        <v>1.60134784054991</v>
      </c>
      <c r="E57223">
        <v>0.51962854276671799</v>
      </c>
      <c r="F57223" s="1" t="s">
        <v>38581</v>
      </c>
    </row>
    <row r="57224" spans="1:6" x14ac:dyDescent="0.4">
      <c r="A57224" s="1" t="s">
        <v>38707</v>
      </c>
      <c r="B57224">
        <v>0.13967294804316999</v>
      </c>
      <c r="C57224">
        <v>0.20313672558834001</v>
      </c>
      <c r="D57224">
        <v>1.5937060755378001</v>
      </c>
      <c r="E57224">
        <v>0.53491127370396496</v>
      </c>
      <c r="F57224" s="1" t="s">
        <v>38581</v>
      </c>
    </row>
    <row r="57225" spans="1:6" x14ac:dyDescent="0.4">
      <c r="A57225" s="1" t="s">
        <v>38708</v>
      </c>
      <c r="B57225">
        <v>0.14731321965674099</v>
      </c>
      <c r="C57225">
        <v>0.20313672558834001</v>
      </c>
      <c r="D57225">
        <v>1.5758752905095501</v>
      </c>
      <c r="E57225">
        <v>0.54000551734971602</v>
      </c>
      <c r="F57225" s="1" t="s">
        <v>38581</v>
      </c>
    </row>
    <row r="57226" spans="1:6" x14ac:dyDescent="0.4">
      <c r="A57226" s="1" t="s">
        <v>38708</v>
      </c>
      <c r="B57226">
        <v>0.152406734065789</v>
      </c>
      <c r="C57226">
        <v>0.20313672558834001</v>
      </c>
      <c r="D57226">
        <v>1.5504027404692</v>
      </c>
      <c r="E57226">
        <v>0.52217566458959297</v>
      </c>
      <c r="F57226" s="1" t="s">
        <v>38581</v>
      </c>
    </row>
    <row r="57227" spans="1:6" x14ac:dyDescent="0.4">
      <c r="A57227" s="1" t="s">
        <v>38708</v>
      </c>
      <c r="B57227">
        <v>0.144766462452218</v>
      </c>
      <c r="C57227">
        <v>0.19039887544482401</v>
      </c>
      <c r="D57227">
        <v>1.5274774454328801</v>
      </c>
      <c r="E57227">
        <v>0.51453429912096704</v>
      </c>
      <c r="F57227" s="1" t="s">
        <v>38581</v>
      </c>
    </row>
    <row r="57228" spans="1:6" x14ac:dyDescent="0.4">
      <c r="A57228" s="1" t="s">
        <v>38709</v>
      </c>
      <c r="B57228">
        <v>0.14731321965674099</v>
      </c>
      <c r="C57228">
        <v>0.182756165358715</v>
      </c>
      <c r="D57228">
        <v>1.5147411704127101</v>
      </c>
      <c r="E57228">
        <v>0.51708142094384302</v>
      </c>
      <c r="F57228" s="1" t="s">
        <v>38581</v>
      </c>
    </row>
    <row r="57229" spans="1:6" x14ac:dyDescent="0.4">
      <c r="A57229" s="1" t="s">
        <v>38710</v>
      </c>
      <c r="B57229">
        <v>0.152406734065789</v>
      </c>
      <c r="C57229">
        <v>0.195494015502231</v>
      </c>
      <c r="D57229">
        <v>1.4994576403885</v>
      </c>
      <c r="E57229">
        <v>0.51962854276671799</v>
      </c>
      <c r="F57229" s="1" t="s">
        <v>38581</v>
      </c>
    </row>
    <row r="57230" spans="1:6" x14ac:dyDescent="0.4">
      <c r="A57230" s="1" t="s">
        <v>38710</v>
      </c>
      <c r="B57230">
        <v>0.14731321965674099</v>
      </c>
      <c r="C57230">
        <v>0.18785130541612099</v>
      </c>
      <c r="D57230">
        <v>1.47143783534411</v>
      </c>
      <c r="E57230">
        <v>0.51453429912096704</v>
      </c>
      <c r="F57230" s="1" t="s">
        <v>38581</v>
      </c>
    </row>
    <row r="57231" spans="1:6" x14ac:dyDescent="0.4">
      <c r="A57231" s="1" t="s">
        <v>38710</v>
      </c>
      <c r="B57231">
        <v>0.13967294804316999</v>
      </c>
      <c r="C57231">
        <v>0.182756165358715</v>
      </c>
      <c r="D57231">
        <v>1.4434180302997199</v>
      </c>
      <c r="E57231">
        <v>0.50434581182946703</v>
      </c>
      <c r="F57231" s="1" t="s">
        <v>38581</v>
      </c>
    </row>
    <row r="57232" spans="1:6" x14ac:dyDescent="0.4">
      <c r="A57232" s="1" t="s">
        <v>38711</v>
      </c>
      <c r="B57232">
        <v>0.14985997686126501</v>
      </c>
      <c r="C57232">
        <v>0.182756165358715</v>
      </c>
      <c r="D57232">
        <v>1.4179454802593701</v>
      </c>
      <c r="E57232">
        <v>0.49415732453796601</v>
      </c>
      <c r="F57232" s="1" t="s">
        <v>38581</v>
      </c>
    </row>
    <row r="57233" spans="1:6" x14ac:dyDescent="0.4">
      <c r="A57233" s="1" t="s">
        <v>38712</v>
      </c>
      <c r="B57233">
        <v>0.152406734065789</v>
      </c>
      <c r="C57233">
        <v>0.18785130541612099</v>
      </c>
      <c r="D57233">
        <v>1.3771894001948</v>
      </c>
      <c r="E57233">
        <v>0.47632747177784301</v>
      </c>
      <c r="F57233" s="1" t="s">
        <v>38581</v>
      </c>
    </row>
    <row r="57234" spans="1:6" x14ac:dyDescent="0.4">
      <c r="A57234" s="1" t="s">
        <v>38712</v>
      </c>
      <c r="B57234">
        <v>0.13967294804316999</v>
      </c>
      <c r="C57234">
        <v>0.175113455272605</v>
      </c>
      <c r="D57234">
        <v>1.3517168501544501</v>
      </c>
      <c r="E57234">
        <v>0.45849761901771702</v>
      </c>
      <c r="F57234" s="1" t="s">
        <v>38581</v>
      </c>
    </row>
    <row r="57235" spans="1:6" x14ac:dyDescent="0.4">
      <c r="A57235" s="1" t="s">
        <v>38713</v>
      </c>
      <c r="B57235">
        <v>0.14731321965674099</v>
      </c>
      <c r="C57235">
        <v>0.18020859533001099</v>
      </c>
      <c r="D57235">
        <v>1.34152783013831</v>
      </c>
      <c r="E57235">
        <v>0.45849761901771702</v>
      </c>
      <c r="F57235" s="1" t="s">
        <v>38581</v>
      </c>
    </row>
    <row r="57236" spans="1:6" x14ac:dyDescent="0.4">
      <c r="A57236" s="1" t="s">
        <v>38713</v>
      </c>
      <c r="B57236">
        <v>0.152406734065789</v>
      </c>
      <c r="C57236">
        <v>0.182756165358715</v>
      </c>
      <c r="D57236">
        <v>1.3160552800979599</v>
      </c>
      <c r="E57236">
        <v>0.45849761901771702</v>
      </c>
      <c r="F57236" s="1" t="s">
        <v>38581</v>
      </c>
    </row>
    <row r="57237" spans="1:6" x14ac:dyDescent="0.4">
      <c r="A57237" s="1" t="s">
        <v>38714</v>
      </c>
      <c r="B57237">
        <v>0.14731321965674099</v>
      </c>
      <c r="C57237">
        <v>0.170018315215199</v>
      </c>
      <c r="D57237">
        <v>1.2880354750535701</v>
      </c>
      <c r="E57237">
        <v>0.45085625354909498</v>
      </c>
      <c r="F57237" s="1" t="s">
        <v>38581</v>
      </c>
    </row>
    <row r="57238" spans="1:6" x14ac:dyDescent="0.4">
      <c r="A57238" s="1" t="s">
        <v>38714</v>
      </c>
      <c r="B57238">
        <v>0.13967294804316999</v>
      </c>
      <c r="C57238">
        <v>0.175113455272605</v>
      </c>
      <c r="D57238">
        <v>1.2676574350212799</v>
      </c>
      <c r="E57238">
        <v>0.45849761901771702</v>
      </c>
      <c r="F57238" s="1" t="s">
        <v>38581</v>
      </c>
    </row>
    <row r="57239" spans="1:6" x14ac:dyDescent="0.4">
      <c r="A57239" s="1" t="s">
        <v>38714</v>
      </c>
      <c r="B57239">
        <v>0.14731321965674099</v>
      </c>
      <c r="C57239">
        <v>0.182756165358715</v>
      </c>
      <c r="D57239">
        <v>1.2523739049970699</v>
      </c>
      <c r="E57239">
        <v>0.45595049719484099</v>
      </c>
      <c r="F57239" s="1" t="s">
        <v>38581</v>
      </c>
    </row>
    <row r="57240" spans="1:6" x14ac:dyDescent="0.4">
      <c r="A57240" s="1" t="s">
        <v>38715</v>
      </c>
      <c r="B57240">
        <v>0.152406734065789</v>
      </c>
      <c r="C57240">
        <v>0.18020859533001099</v>
      </c>
      <c r="D57240">
        <v>1.2345431199688299</v>
      </c>
      <c r="E57240">
        <v>0.45849761901771702</v>
      </c>
      <c r="F57240" s="1" t="s">
        <v>38581</v>
      </c>
    </row>
    <row r="57241" spans="1:6" x14ac:dyDescent="0.4">
      <c r="A57241" s="1" t="s">
        <v>38716</v>
      </c>
      <c r="B57241">
        <v>0.14731321965674099</v>
      </c>
      <c r="C57241">
        <v>0.175113455272605</v>
      </c>
      <c r="D57241">
        <v>1.2498266499930399</v>
      </c>
      <c r="E57241">
        <v>0.47123322813209301</v>
      </c>
      <c r="F57241" s="1" t="s">
        <v>38581</v>
      </c>
    </row>
    <row r="57242" spans="1:6" x14ac:dyDescent="0.4">
      <c r="A57242" s="1" t="s">
        <v>38716</v>
      </c>
      <c r="B57242">
        <v>0.13967294804316999</v>
      </c>
      <c r="C57242">
        <v>0.170018315215199</v>
      </c>
      <c r="D57242">
        <v>1.26256292501321</v>
      </c>
      <c r="E57242">
        <v>0.49925156818371602</v>
      </c>
      <c r="F57242" s="1" t="s">
        <v>38581</v>
      </c>
    </row>
    <row r="57243" spans="1:6" x14ac:dyDescent="0.4">
      <c r="A57243" s="1" t="s">
        <v>38716</v>
      </c>
      <c r="B57243">
        <v>0.15495349127031199</v>
      </c>
      <c r="C57243">
        <v>0.182756165358715</v>
      </c>
      <c r="D57243">
        <v>1.26001567000918</v>
      </c>
      <c r="E57243">
        <v>0.506892933652342</v>
      </c>
      <c r="F57243" s="1" t="s">
        <v>38581</v>
      </c>
    </row>
    <row r="57244" spans="1:6" x14ac:dyDescent="0.4">
      <c r="A57244" s="1" t="s">
        <v>38717</v>
      </c>
      <c r="B57244">
        <v>0.144766462452218</v>
      </c>
      <c r="C57244">
        <v>0.18020859533001099</v>
      </c>
      <c r="D57244">
        <v>1.2574684150051401</v>
      </c>
      <c r="E57244">
        <v>0.50944005547521698</v>
      </c>
      <c r="F57244" s="1" t="s">
        <v>38581</v>
      </c>
    </row>
    <row r="57245" spans="1:6" x14ac:dyDescent="0.4">
      <c r="A57245" s="1" t="s">
        <v>38718</v>
      </c>
      <c r="B57245">
        <v>0.14221970524769401</v>
      </c>
      <c r="C57245">
        <v>0.17766102530130801</v>
      </c>
      <c r="D57245">
        <v>1.26256292501321</v>
      </c>
      <c r="E57245">
        <v>0.51198717729809196</v>
      </c>
      <c r="F57245" s="1" t="s">
        <v>38581</v>
      </c>
    </row>
    <row r="57246" spans="1:6" x14ac:dyDescent="0.4">
      <c r="A57246" s="1" t="s">
        <v>38718</v>
      </c>
      <c r="B57246">
        <v>0.14731321965674099</v>
      </c>
      <c r="C57246">
        <v>0.18530373538741801</v>
      </c>
      <c r="D57246">
        <v>1.2727519450293601</v>
      </c>
      <c r="E57246">
        <v>0.52726990823534003</v>
      </c>
      <c r="F57246" s="1" t="s">
        <v>38581</v>
      </c>
    </row>
    <row r="57247" spans="1:6" x14ac:dyDescent="0.4">
      <c r="A57247" s="1" t="s">
        <v>38719</v>
      </c>
      <c r="B57247">
        <v>0.152406734065789</v>
      </c>
      <c r="C57247">
        <v>0.19039887544482401</v>
      </c>
      <c r="D57247">
        <v>1.2854882200495299</v>
      </c>
      <c r="E57247">
        <v>0.52981703005821501</v>
      </c>
      <c r="F57247" s="1" t="s">
        <v>38581</v>
      </c>
    </row>
    <row r="57248" spans="1:6" x14ac:dyDescent="0.4">
      <c r="A57248" s="1" t="s">
        <v>38719</v>
      </c>
      <c r="B57248">
        <v>0.14731321965674099</v>
      </c>
      <c r="C57248">
        <v>0.18530373538741801</v>
      </c>
      <c r="D57248">
        <v>1.2905827300576</v>
      </c>
      <c r="E57248">
        <v>0.53745839552684105</v>
      </c>
      <c r="F57248" s="1" t="s">
        <v>38581</v>
      </c>
    </row>
    <row r="57249" spans="1:6" x14ac:dyDescent="0.4">
      <c r="A57249" s="1" t="s">
        <v>38720</v>
      </c>
      <c r="B57249">
        <v>0.13967294804316999</v>
      </c>
      <c r="C57249">
        <v>0.182756165358715</v>
      </c>
      <c r="D57249">
        <v>1.3186025351019901</v>
      </c>
      <c r="E57249">
        <v>0.55274112646409201</v>
      </c>
      <c r="F57249" s="1" t="s">
        <v>38581</v>
      </c>
    </row>
    <row r="57250" spans="1:6" x14ac:dyDescent="0.4">
      <c r="A57250" s="1" t="s">
        <v>38720</v>
      </c>
      <c r="B57250">
        <v>0.14731321965674099</v>
      </c>
      <c r="C57250">
        <v>0.20313672558834001</v>
      </c>
      <c r="D57250">
        <v>1.34152783013831</v>
      </c>
      <c r="E57250">
        <v>0.56802385740133898</v>
      </c>
      <c r="F57250" s="1" t="s">
        <v>38581</v>
      </c>
    </row>
    <row r="57251" spans="1:6" x14ac:dyDescent="0.4">
      <c r="A57251" s="1" t="s">
        <v>38720</v>
      </c>
      <c r="B57251">
        <v>0.152406734065789</v>
      </c>
      <c r="C57251">
        <v>0.19804158553093401</v>
      </c>
      <c r="D57251">
        <v>1.34152783013831</v>
      </c>
      <c r="E57251">
        <v>0.56038249193271406</v>
      </c>
      <c r="F57251" s="1" t="s">
        <v>38581</v>
      </c>
    </row>
    <row r="57252" spans="1:6" x14ac:dyDescent="0.4">
      <c r="A57252" s="1" t="s">
        <v>38721</v>
      </c>
      <c r="B57252">
        <v>0.14731321965674099</v>
      </c>
      <c r="C57252">
        <v>0.19039887544482401</v>
      </c>
      <c r="D57252">
        <v>1.35935861516656</v>
      </c>
      <c r="E57252">
        <v>0.56802385740133898</v>
      </c>
      <c r="F57252" s="1" t="s">
        <v>38581</v>
      </c>
    </row>
    <row r="57253" spans="1:6" x14ac:dyDescent="0.4">
      <c r="A57253" s="1" t="s">
        <v>38722</v>
      </c>
      <c r="B57253">
        <v>0.144766462452218</v>
      </c>
      <c r="C57253">
        <v>0.20058915555963699</v>
      </c>
      <c r="D57253">
        <v>1.3797366551988399</v>
      </c>
      <c r="E57253">
        <v>0.57821234469284</v>
      </c>
      <c r="F57253" s="1" t="s">
        <v>38581</v>
      </c>
    </row>
    <row r="57254" spans="1:6" x14ac:dyDescent="0.4">
      <c r="A57254" s="1" t="s">
        <v>38722</v>
      </c>
      <c r="B57254">
        <v>0.152406734065789</v>
      </c>
      <c r="C57254">
        <v>0.21077943567445001</v>
      </c>
      <c r="D57254">
        <v>1.3822839102028699</v>
      </c>
      <c r="E57254">
        <v>0.58330658833859095</v>
      </c>
      <c r="F57254" s="1" t="s">
        <v>38581</v>
      </c>
    </row>
    <row r="57255" spans="1:6" x14ac:dyDescent="0.4">
      <c r="A57255" s="1" t="s">
        <v>38722</v>
      </c>
      <c r="B57255">
        <v>0.14985997686126501</v>
      </c>
      <c r="C57255">
        <v>0.20313672558834001</v>
      </c>
      <c r="D57255">
        <v>1.3848311652069101</v>
      </c>
      <c r="E57255">
        <v>0.57057097922421496</v>
      </c>
      <c r="F57255" s="1" t="s">
        <v>38581</v>
      </c>
    </row>
    <row r="57256" spans="1:6" x14ac:dyDescent="0.4">
      <c r="A57256" s="1" t="s">
        <v>38723</v>
      </c>
      <c r="B57256">
        <v>0.13967294804316999</v>
      </c>
      <c r="C57256">
        <v>0.195494015502231</v>
      </c>
      <c r="D57256">
        <v>1.4026619502351501</v>
      </c>
      <c r="E57256">
        <v>0.57311810104709004</v>
      </c>
      <c r="F57256" s="1" t="s">
        <v>38581</v>
      </c>
    </row>
    <row r="57257" spans="1:6" x14ac:dyDescent="0.4">
      <c r="A57257" s="1" t="s">
        <v>38724</v>
      </c>
      <c r="B57257">
        <v>0.144766462452218</v>
      </c>
      <c r="C57257">
        <v>0.20058915555963699</v>
      </c>
      <c r="D57257">
        <v>1.4128509702512999</v>
      </c>
      <c r="E57257">
        <v>0.57311810104709004</v>
      </c>
      <c r="F57257" s="1" t="s">
        <v>38581</v>
      </c>
    </row>
    <row r="57258" spans="1:6" x14ac:dyDescent="0.4">
      <c r="A57258" s="1" t="s">
        <v>38724</v>
      </c>
      <c r="B57258">
        <v>0.152406734065789</v>
      </c>
      <c r="C57258">
        <v>0.20568429561704299</v>
      </c>
      <c r="D57258">
        <v>1.4128509702512999</v>
      </c>
      <c r="E57258">
        <v>0.56802385740133898</v>
      </c>
      <c r="F57258" s="1" t="s">
        <v>38581</v>
      </c>
    </row>
    <row r="57259" spans="1:6" x14ac:dyDescent="0.4">
      <c r="A57259" s="1" t="s">
        <v>38725</v>
      </c>
      <c r="B57259">
        <v>0.144766462452218</v>
      </c>
      <c r="C57259">
        <v>0.19039887544482401</v>
      </c>
      <c r="D57259">
        <v>1.4179454802593701</v>
      </c>
      <c r="E57259">
        <v>0.57057097922421496</v>
      </c>
      <c r="F57259" s="1" t="s">
        <v>38581</v>
      </c>
    </row>
    <row r="57260" spans="1:6" x14ac:dyDescent="0.4">
      <c r="A57260" s="1" t="s">
        <v>38725</v>
      </c>
      <c r="B57260">
        <v>0.13967294804316999</v>
      </c>
      <c r="C57260">
        <v>0.195494015502231</v>
      </c>
      <c r="D57260">
        <v>1.43832352029165</v>
      </c>
      <c r="E57260">
        <v>0.57566522286996502</v>
      </c>
      <c r="F57260" s="1" t="s">
        <v>38581</v>
      </c>
    </row>
    <row r="57261" spans="1:6" x14ac:dyDescent="0.4">
      <c r="A57261" s="1" t="s">
        <v>38726</v>
      </c>
      <c r="B57261">
        <v>0.14731321965674099</v>
      </c>
      <c r="C57261">
        <v>0.20058915555963699</v>
      </c>
      <c r="D57261">
        <v>1.4612488153279699</v>
      </c>
      <c r="E57261">
        <v>0.57057097922421496</v>
      </c>
      <c r="F57261" s="1" t="s">
        <v>38581</v>
      </c>
    </row>
    <row r="57262" spans="1:6" x14ac:dyDescent="0.4">
      <c r="A57262" s="1" t="s">
        <v>38726</v>
      </c>
      <c r="B57262">
        <v>0.15495349127031199</v>
      </c>
      <c r="C57262">
        <v>0.195494015502231</v>
      </c>
      <c r="D57262">
        <v>1.4663433253360401</v>
      </c>
      <c r="E57262">
        <v>0.56547673557846401</v>
      </c>
      <c r="F57262" s="1" t="s">
        <v>38581</v>
      </c>
    </row>
    <row r="57263" spans="1:6" x14ac:dyDescent="0.4">
      <c r="A57263" s="1" t="s">
        <v>38726</v>
      </c>
      <c r="B57263">
        <v>3.3664143261742501</v>
      </c>
      <c r="C57263">
        <v>0.17766102530130801</v>
      </c>
      <c r="D57263">
        <v>1.48417411036428</v>
      </c>
      <c r="E57263">
        <v>0.57311810104709004</v>
      </c>
      <c r="F57263" s="1" t="s">
        <v>38581</v>
      </c>
    </row>
    <row r="57264" spans="1:6" x14ac:dyDescent="0.4">
      <c r="A57264" s="1" t="s">
        <v>38727</v>
      </c>
      <c r="B57264">
        <v>3.3715078405833001</v>
      </c>
      <c r="C57264">
        <v>0.18020859533001099</v>
      </c>
      <c r="D57264">
        <v>1.5070994054005999</v>
      </c>
      <c r="E57264">
        <v>0.58075946651571497</v>
      </c>
      <c r="F57264" s="1" t="s">
        <v>38728</v>
      </c>
    </row>
    <row r="57265" spans="1:6" x14ac:dyDescent="0.4">
      <c r="A57265" s="1" t="s">
        <v>38729</v>
      </c>
      <c r="B57265">
        <v>3.3715078405833001</v>
      </c>
      <c r="C57265">
        <v>0.18785130541612099</v>
      </c>
      <c r="D57265">
        <v>1.51983568042078</v>
      </c>
      <c r="E57265">
        <v>0.57057097922421496</v>
      </c>
      <c r="F57265" s="1" t="s">
        <v>38728</v>
      </c>
    </row>
    <row r="57266" spans="1:6" x14ac:dyDescent="0.4">
      <c r="A57266" s="1" t="s">
        <v>38729</v>
      </c>
      <c r="B57266">
        <v>3.3766013549923399</v>
      </c>
      <c r="C57266">
        <v>0.175113455272605</v>
      </c>
      <c r="D57266">
        <v>1.53257195544095</v>
      </c>
      <c r="E57266">
        <v>0.56292961375558903</v>
      </c>
      <c r="F57266" s="1" t="s">
        <v>38728</v>
      </c>
    </row>
    <row r="57267" spans="1:6" x14ac:dyDescent="0.4">
      <c r="A57267" s="1" t="s">
        <v>38729</v>
      </c>
      <c r="B57267">
        <v>3.3664143261742501</v>
      </c>
      <c r="C57267">
        <v>0.16747074518649499</v>
      </c>
      <c r="D57267">
        <v>1.55294999547324</v>
      </c>
      <c r="E57267">
        <v>0.56802385740133898</v>
      </c>
      <c r="F57267" s="1" t="s">
        <v>38728</v>
      </c>
    </row>
    <row r="57268" spans="1:6" x14ac:dyDescent="0.4">
      <c r="A57268" s="1" t="s">
        <v>38730</v>
      </c>
      <c r="B57268">
        <v>3.3689610833787702</v>
      </c>
      <c r="C57268">
        <v>0.175113455272605</v>
      </c>
      <c r="D57268">
        <v>1.58096980051763</v>
      </c>
      <c r="E57268">
        <v>0.58075946651571497</v>
      </c>
      <c r="F57268" s="1" t="s">
        <v>38728</v>
      </c>
    </row>
    <row r="57269" spans="1:6" x14ac:dyDescent="0.4">
      <c r="A57269" s="1" t="s">
        <v>38731</v>
      </c>
      <c r="B57269">
        <v>3.3766013549923399</v>
      </c>
      <c r="C57269">
        <v>0.175113455272605</v>
      </c>
      <c r="D57269">
        <v>1.59625333054184</v>
      </c>
      <c r="E57269">
        <v>0.56802385740133898</v>
      </c>
      <c r="F57269" s="1" t="s">
        <v>38728</v>
      </c>
    </row>
    <row r="57270" spans="1:6" x14ac:dyDescent="0.4">
      <c r="A57270" s="1" t="s">
        <v>38731</v>
      </c>
      <c r="B57270">
        <v>3.3689610833787702</v>
      </c>
      <c r="C57270">
        <v>0.170018315215199</v>
      </c>
      <c r="D57270">
        <v>1.5937060755378001</v>
      </c>
      <c r="E57270">
        <v>0.55528824828696699</v>
      </c>
      <c r="F57270" s="1" t="s">
        <v>38728</v>
      </c>
    </row>
    <row r="57271" spans="1:6" x14ac:dyDescent="0.4">
      <c r="A57271" s="1" t="s">
        <v>38732</v>
      </c>
      <c r="B57271">
        <v>3.3664143261742501</v>
      </c>
      <c r="C57271">
        <v>0.17766102530130801</v>
      </c>
      <c r="D57271">
        <v>1.6038950955539399</v>
      </c>
      <c r="E57271">
        <v>0.54509976099546598</v>
      </c>
      <c r="F57271" s="1" t="s">
        <v>38728</v>
      </c>
    </row>
    <row r="57272" spans="1:6" x14ac:dyDescent="0.4">
      <c r="A57272" s="1" t="s">
        <v>38732</v>
      </c>
      <c r="B57272">
        <v>3.3715078405833001</v>
      </c>
      <c r="C57272">
        <v>0.17766102530130801</v>
      </c>
      <c r="D57272">
        <v>1.6064423505579799</v>
      </c>
      <c r="E57272">
        <v>0.53745839552684105</v>
      </c>
      <c r="F57272" s="1" t="s">
        <v>38728</v>
      </c>
    </row>
    <row r="57273" spans="1:6" x14ac:dyDescent="0.4">
      <c r="A57273" s="1" t="s">
        <v>38733</v>
      </c>
      <c r="B57273">
        <v>3.3766013549923399</v>
      </c>
      <c r="C57273">
        <v>0.17766102530130801</v>
      </c>
      <c r="D57273">
        <v>1.61917862557815</v>
      </c>
      <c r="E57273">
        <v>0.52217566458959297</v>
      </c>
      <c r="F57273" s="1" t="s">
        <v>38728</v>
      </c>
    </row>
    <row r="57274" spans="1:6" x14ac:dyDescent="0.4">
      <c r="A57274" s="1" t="s">
        <v>38733</v>
      </c>
      <c r="B57274">
        <v>3.3689610833787702</v>
      </c>
      <c r="C57274">
        <v>0.170018315215199</v>
      </c>
      <c r="D57274">
        <v>1.64465117561851</v>
      </c>
      <c r="E57274">
        <v>0.52726990823534003</v>
      </c>
      <c r="F57274" s="1" t="s">
        <v>38728</v>
      </c>
    </row>
    <row r="57275" spans="1:6" x14ac:dyDescent="0.4">
      <c r="A57275" s="1" t="s">
        <v>38733</v>
      </c>
      <c r="B57275">
        <v>3.3638675689697299</v>
      </c>
      <c r="C57275">
        <v>0.15982803510038601</v>
      </c>
      <c r="D57275">
        <v>1.67776549067097</v>
      </c>
      <c r="E57275">
        <v>0.53491127370396496</v>
      </c>
      <c r="F57275" s="1" t="s">
        <v>38728</v>
      </c>
    </row>
    <row r="57276" spans="1:6" x14ac:dyDescent="0.4">
      <c r="A57276" s="1" t="s">
        <v>38734</v>
      </c>
      <c r="B57276">
        <v>3.3689610833787702</v>
      </c>
      <c r="C57276">
        <v>0.17256588524390201</v>
      </c>
      <c r="D57276">
        <v>1.7083325507193901</v>
      </c>
      <c r="E57276">
        <v>0.52726990823534003</v>
      </c>
      <c r="F57276" s="1" t="s">
        <v>38728</v>
      </c>
    </row>
    <row r="57277" spans="1:6" x14ac:dyDescent="0.4">
      <c r="A57277" s="1" t="s">
        <v>38735</v>
      </c>
      <c r="B57277">
        <v>3.3766013549923399</v>
      </c>
      <c r="C57277">
        <v>0.17766102530130801</v>
      </c>
      <c r="D57277">
        <v>1.7006907857072799</v>
      </c>
      <c r="E57277">
        <v>0.506892933652342</v>
      </c>
      <c r="F57277" s="1" t="s">
        <v>38728</v>
      </c>
    </row>
    <row r="57278" spans="1:6" x14ac:dyDescent="0.4">
      <c r="A57278" s="1" t="s">
        <v>38735</v>
      </c>
      <c r="B57278">
        <v>3.3689610833787702</v>
      </c>
      <c r="C57278">
        <v>0.17766102530130801</v>
      </c>
      <c r="D57278">
        <v>1.6726709806629001</v>
      </c>
      <c r="E57278">
        <v>0.47123322813209301</v>
      </c>
      <c r="F57278" s="1" t="s">
        <v>38728</v>
      </c>
    </row>
    <row r="57279" spans="1:6" x14ac:dyDescent="0.4">
      <c r="A57279" s="1" t="s">
        <v>38735</v>
      </c>
      <c r="B57279">
        <v>3.3613208117652</v>
      </c>
      <c r="C57279">
        <v>0.18020859533001099</v>
      </c>
      <c r="D57279">
        <v>1.6599347056427201</v>
      </c>
      <c r="E57279">
        <v>0.45340337537197001</v>
      </c>
      <c r="F57279" s="1" t="s">
        <v>38728</v>
      </c>
    </row>
    <row r="57280" spans="1:6" x14ac:dyDescent="0.4">
      <c r="A57280" s="1" t="s">
        <v>38736</v>
      </c>
      <c r="B57280">
        <v>3.3689610833787702</v>
      </c>
      <c r="C57280">
        <v>0.18530373538741801</v>
      </c>
      <c r="D57280">
        <v>1.64974568562658</v>
      </c>
      <c r="E57280">
        <v>0.43557352261184301</v>
      </c>
      <c r="F57280" s="1" t="s">
        <v>38728</v>
      </c>
    </row>
    <row r="57281" spans="1:6" x14ac:dyDescent="0.4">
      <c r="A57281" s="1" t="s">
        <v>38737</v>
      </c>
      <c r="B57281">
        <v>3.3766013549923399</v>
      </c>
      <c r="C57281">
        <v>0.19804158553093401</v>
      </c>
      <c r="D57281">
        <v>1.6573874506386801</v>
      </c>
      <c r="E57281">
        <v>0.425385035320343</v>
      </c>
      <c r="F57281" s="1" t="s">
        <v>38728</v>
      </c>
    </row>
    <row r="57282" spans="1:6" x14ac:dyDescent="0.4">
      <c r="A57282" s="1" t="s">
        <v>38737</v>
      </c>
      <c r="B57282">
        <v>3.3689610833787702</v>
      </c>
      <c r="C57282">
        <v>0.19804158553093401</v>
      </c>
      <c r="D57282">
        <v>1.67776549067097</v>
      </c>
      <c r="E57282">
        <v>0.41519654802884498</v>
      </c>
      <c r="F57282" s="1" t="s">
        <v>38728</v>
      </c>
    </row>
    <row r="57283" spans="1:6" x14ac:dyDescent="0.4">
      <c r="A57283" s="1" t="s">
        <v>38738</v>
      </c>
      <c r="B57283">
        <v>3.3613208117652</v>
      </c>
      <c r="C57283">
        <v>0.20058915555963699</v>
      </c>
      <c r="D57283">
        <v>1.7083325507193901</v>
      </c>
      <c r="E57283">
        <v>0.425385035320343</v>
      </c>
      <c r="F57283" s="1" t="s">
        <v>38728</v>
      </c>
    </row>
    <row r="57284" spans="1:6" x14ac:dyDescent="0.4">
      <c r="A57284" s="1" t="s">
        <v>38738</v>
      </c>
      <c r="B57284">
        <v>3.3689610833787702</v>
      </c>
      <c r="C57284">
        <v>0.21077943567445001</v>
      </c>
      <c r="D57284">
        <v>1.7210688257395701</v>
      </c>
      <c r="E57284">
        <v>0.425385035320343</v>
      </c>
      <c r="F57284" s="1" t="s">
        <v>38728</v>
      </c>
    </row>
    <row r="57285" spans="1:6" x14ac:dyDescent="0.4">
      <c r="A57285" s="1" t="s">
        <v>38739</v>
      </c>
      <c r="B57285">
        <v>3.3740545977878198</v>
      </c>
      <c r="C57285">
        <v>0.220969715789259</v>
      </c>
      <c r="D57285">
        <v>1.71087980572343</v>
      </c>
      <c r="E57285">
        <v>0.41774366985172101</v>
      </c>
      <c r="F57285" s="1" t="s">
        <v>38728</v>
      </c>
    </row>
    <row r="57286" spans="1:6" x14ac:dyDescent="0.4">
      <c r="A57286" s="1" t="s">
        <v>38739</v>
      </c>
      <c r="B57286">
        <v>3.3689610833787702</v>
      </c>
      <c r="C57286">
        <v>0.21332700570315299</v>
      </c>
      <c r="D57286">
        <v>1.69559627569921</v>
      </c>
      <c r="E57286">
        <v>0.39991381709159401</v>
      </c>
      <c r="F57286" s="1" t="s">
        <v>38728</v>
      </c>
    </row>
    <row r="57287" spans="1:6" x14ac:dyDescent="0.4">
      <c r="A57287" s="1" t="s">
        <v>38740</v>
      </c>
      <c r="B57287">
        <v>3.3613208117652</v>
      </c>
      <c r="C57287">
        <v>0.20058915555963699</v>
      </c>
      <c r="D57287">
        <v>1.680312745675</v>
      </c>
      <c r="E57287">
        <v>0.39991381709159401</v>
      </c>
      <c r="F57287" s="1" t="s">
        <v>38728</v>
      </c>
    </row>
    <row r="57288" spans="1:6" x14ac:dyDescent="0.4">
      <c r="A57288" s="1" t="s">
        <v>38740</v>
      </c>
      <c r="B57288">
        <v>3.3689610833787702</v>
      </c>
      <c r="C57288">
        <v>0.19804158553093401</v>
      </c>
      <c r="D57288">
        <v>1.67776549067097</v>
      </c>
      <c r="E57288">
        <v>0.39991381709159401</v>
      </c>
      <c r="F57288" s="1" t="s">
        <v>38728</v>
      </c>
    </row>
    <row r="57289" spans="1:6" x14ac:dyDescent="0.4">
      <c r="A57289" s="1" t="s">
        <v>38741</v>
      </c>
      <c r="B57289">
        <v>3.3740545977878198</v>
      </c>
      <c r="C57289">
        <v>0.20313672558834001</v>
      </c>
      <c r="D57289">
        <v>1.6675764706548299</v>
      </c>
      <c r="E57289">
        <v>0.39481957344584401</v>
      </c>
      <c r="F57289" s="1" t="s">
        <v>38728</v>
      </c>
    </row>
    <row r="57290" spans="1:6" x14ac:dyDescent="0.4">
      <c r="A57290" s="1" t="s">
        <v>38741</v>
      </c>
      <c r="B57290">
        <v>3.3689610833787702</v>
      </c>
      <c r="C57290">
        <v>0.18785130541612099</v>
      </c>
      <c r="D57290">
        <v>1.6599347056427201</v>
      </c>
      <c r="E57290">
        <v>0.39736669526871898</v>
      </c>
      <c r="F57290" s="1" t="s">
        <v>38728</v>
      </c>
    </row>
    <row r="57291" spans="1:6" x14ac:dyDescent="0.4">
      <c r="A57291" s="1" t="s">
        <v>38741</v>
      </c>
      <c r="B57291">
        <v>3.3638675689697299</v>
      </c>
      <c r="C57291">
        <v>0.195494015502231</v>
      </c>
      <c r="D57291">
        <v>1.6726709806629001</v>
      </c>
      <c r="E57291">
        <v>0.41010230438309497</v>
      </c>
      <c r="F57291" s="1" t="s">
        <v>38728</v>
      </c>
    </row>
    <row r="57292" spans="1:6" x14ac:dyDescent="0.4">
      <c r="A57292" s="1" t="s">
        <v>38742</v>
      </c>
      <c r="B57292">
        <v>3.3715078405833001</v>
      </c>
      <c r="C57292">
        <v>0.21077943567445001</v>
      </c>
      <c r="D57292">
        <v>1.67776549067097</v>
      </c>
      <c r="E57292">
        <v>0.41519654802884498</v>
      </c>
      <c r="F57292" s="1" t="s">
        <v>38728</v>
      </c>
    </row>
    <row r="57293" spans="1:6" x14ac:dyDescent="0.4">
      <c r="A57293" s="1" t="s">
        <v>38743</v>
      </c>
      <c r="B57293">
        <v>3.3740545977878198</v>
      </c>
      <c r="C57293">
        <v>0.21332700570315299</v>
      </c>
      <c r="D57293">
        <v>1.66502921565079</v>
      </c>
      <c r="E57293">
        <v>0.40755518256022</v>
      </c>
      <c r="F57293" s="1" t="s">
        <v>38728</v>
      </c>
    </row>
    <row r="57294" spans="1:6" x14ac:dyDescent="0.4">
      <c r="A57294" s="1" t="s">
        <v>38743</v>
      </c>
      <c r="B57294">
        <v>3.3689610833787702</v>
      </c>
      <c r="C57294">
        <v>0.208231865645747</v>
      </c>
      <c r="D57294">
        <v>1.6573874506386801</v>
      </c>
      <c r="E57294">
        <v>0.40246093891446899</v>
      </c>
      <c r="F57294" s="1" t="s">
        <v>38728</v>
      </c>
    </row>
    <row r="57295" spans="1:6" x14ac:dyDescent="0.4">
      <c r="A57295" s="1" t="s">
        <v>38743</v>
      </c>
      <c r="B57295">
        <v>3.3638675689697299</v>
      </c>
      <c r="C57295">
        <v>0.20058915555963699</v>
      </c>
      <c r="D57295">
        <v>1.6522929406306099</v>
      </c>
      <c r="E57295">
        <v>0.41010230438309497</v>
      </c>
      <c r="F57295" s="1" t="s">
        <v>38728</v>
      </c>
    </row>
    <row r="57296" spans="1:6" x14ac:dyDescent="0.4">
      <c r="A57296" s="1" t="s">
        <v>38744</v>
      </c>
      <c r="B57296">
        <v>3.3689610833787702</v>
      </c>
      <c r="C57296">
        <v>0.19804158553093401</v>
      </c>
      <c r="D57296">
        <v>1.64719843062254</v>
      </c>
      <c r="E57296">
        <v>0.41264942620597</v>
      </c>
      <c r="F57296" s="1" t="s">
        <v>38728</v>
      </c>
    </row>
    <row r="57297" spans="1:6" x14ac:dyDescent="0.4">
      <c r="A57297" s="1" t="s">
        <v>38745</v>
      </c>
      <c r="B57297">
        <v>3.3715078405833001</v>
      </c>
      <c r="C57297">
        <v>0.20568429561704299</v>
      </c>
      <c r="D57297">
        <v>1.63446215560237</v>
      </c>
      <c r="E57297">
        <v>0.41264942620597</v>
      </c>
      <c r="F57297" s="1" t="s">
        <v>38728</v>
      </c>
    </row>
    <row r="57298" spans="1:6" x14ac:dyDescent="0.4">
      <c r="A57298" s="1" t="s">
        <v>38745</v>
      </c>
      <c r="B57298">
        <v>3.3715078405833001</v>
      </c>
      <c r="C57298">
        <v>0.19294644547352699</v>
      </c>
      <c r="D57298">
        <v>1.61663137057412</v>
      </c>
      <c r="E57298">
        <v>0.40755518256022</v>
      </c>
      <c r="F57298" s="1" t="s">
        <v>38728</v>
      </c>
    </row>
    <row r="57299" spans="1:6" x14ac:dyDescent="0.4">
      <c r="A57299" s="1" t="s">
        <v>38746</v>
      </c>
      <c r="B57299">
        <v>3.3613208117652</v>
      </c>
      <c r="C57299">
        <v>0.18530373538741801</v>
      </c>
      <c r="D57299">
        <v>1.61663137057412</v>
      </c>
      <c r="E57299">
        <v>0.42283791349746702</v>
      </c>
      <c r="F57299" s="1" t="s">
        <v>38728</v>
      </c>
    </row>
    <row r="57300" spans="1:6" x14ac:dyDescent="0.4">
      <c r="A57300" s="1" t="s">
        <v>38746</v>
      </c>
      <c r="B57300">
        <v>3.3689610833787702</v>
      </c>
      <c r="C57300">
        <v>0.19039887544482401</v>
      </c>
      <c r="D57300">
        <v>1.61917862557815</v>
      </c>
      <c r="E57300">
        <v>0.43557352261184301</v>
      </c>
      <c r="F57300" s="1" t="s">
        <v>38728</v>
      </c>
    </row>
    <row r="57301" spans="1:6" x14ac:dyDescent="0.4">
      <c r="A57301" s="1" t="s">
        <v>38747</v>
      </c>
      <c r="B57301">
        <v>3.3740545977878198</v>
      </c>
      <c r="C57301">
        <v>0.18020859533001099</v>
      </c>
      <c r="D57301">
        <v>1.59880058554587</v>
      </c>
      <c r="E57301">
        <v>0.43812064443471899</v>
      </c>
      <c r="F57301" s="1" t="s">
        <v>38728</v>
      </c>
    </row>
    <row r="57302" spans="1:6" x14ac:dyDescent="0.4">
      <c r="A57302" s="1" t="s">
        <v>38747</v>
      </c>
      <c r="B57302">
        <v>3.3638675689697299</v>
      </c>
      <c r="C57302">
        <v>0.17256588524390201</v>
      </c>
      <c r="D57302">
        <v>1.5886115655297299</v>
      </c>
      <c r="E57302">
        <v>0.43557352261184301</v>
      </c>
      <c r="F57302" s="1" t="s">
        <v>38728</v>
      </c>
    </row>
    <row r="57303" spans="1:6" x14ac:dyDescent="0.4">
      <c r="A57303" s="1" t="s">
        <v>38747</v>
      </c>
      <c r="B57303">
        <v>3.3689610833787702</v>
      </c>
      <c r="C57303">
        <v>0.170018315215199</v>
      </c>
      <c r="D57303">
        <v>1.5886115655297299</v>
      </c>
      <c r="E57303">
        <v>0.45340337537197001</v>
      </c>
      <c r="F57303" s="1" t="s">
        <v>38728</v>
      </c>
    </row>
    <row r="57304" spans="1:6" x14ac:dyDescent="0.4">
      <c r="A57304" s="1" t="s">
        <v>38748</v>
      </c>
      <c r="B57304">
        <v>3.3740545977878198</v>
      </c>
      <c r="C57304">
        <v>0.182756165358715</v>
      </c>
      <c r="D57304">
        <v>1.56568627049341</v>
      </c>
      <c r="E57304">
        <v>0.45595049719484099</v>
      </c>
      <c r="F57304" s="1" t="s">
        <v>38728</v>
      </c>
    </row>
    <row r="57305" spans="1:6" x14ac:dyDescent="0.4">
      <c r="A57305" s="1" t="s">
        <v>38749</v>
      </c>
      <c r="B57305">
        <v>3.3689610833787702</v>
      </c>
      <c r="C57305">
        <v>0.18020859533001099</v>
      </c>
      <c r="D57305">
        <v>1.5453082304611301</v>
      </c>
      <c r="E57305">
        <v>0.448309131726219</v>
      </c>
      <c r="F57305" s="1" t="s">
        <v>38728</v>
      </c>
    </row>
    <row r="57306" spans="1:6" x14ac:dyDescent="0.4">
      <c r="A57306" s="1" t="s">
        <v>38749</v>
      </c>
      <c r="B57306">
        <v>3.3613208117652</v>
      </c>
      <c r="C57306">
        <v>0.17766102530130801</v>
      </c>
      <c r="D57306">
        <v>1.5453082304611301</v>
      </c>
      <c r="E57306">
        <v>0.466138984486342</v>
      </c>
      <c r="F57306" s="1" t="s">
        <v>38728</v>
      </c>
    </row>
    <row r="57307" spans="1:6" x14ac:dyDescent="0.4">
      <c r="A57307" s="1" t="s">
        <v>38749</v>
      </c>
      <c r="B57307">
        <v>3.3689610833787702</v>
      </c>
      <c r="C57307">
        <v>0.18530373538741801</v>
      </c>
      <c r="D57307">
        <v>1.5453082304611301</v>
      </c>
      <c r="E57307">
        <v>0.466138984486342</v>
      </c>
      <c r="F57307" s="1" t="s">
        <v>38728</v>
      </c>
    </row>
    <row r="57308" spans="1:6" x14ac:dyDescent="0.4">
      <c r="A57308" s="1" t="s">
        <v>38750</v>
      </c>
      <c r="B57308">
        <v>3.3766013549923399</v>
      </c>
      <c r="C57308">
        <v>0.18530373538741801</v>
      </c>
      <c r="D57308">
        <v>1.5223829354248199</v>
      </c>
      <c r="E57308">
        <v>0.47123322813209301</v>
      </c>
      <c r="F57308" s="1" t="s">
        <v>38728</v>
      </c>
    </row>
    <row r="57309" spans="1:6" x14ac:dyDescent="0.4">
      <c r="A57309" s="1" t="s">
        <v>38751</v>
      </c>
      <c r="B57309">
        <v>3.3664143261742501</v>
      </c>
      <c r="C57309">
        <v>0.182756165358715</v>
      </c>
      <c r="D57309">
        <v>1.50455215039657</v>
      </c>
      <c r="E57309">
        <v>0.46868610630921698</v>
      </c>
      <c r="F57309" s="1" t="s">
        <v>38728</v>
      </c>
    </row>
    <row r="57310" spans="1:6" x14ac:dyDescent="0.4">
      <c r="A57310" s="1" t="s">
        <v>38751</v>
      </c>
      <c r="B57310">
        <v>3.3613208117652</v>
      </c>
      <c r="C57310">
        <v>0.18020859533001099</v>
      </c>
      <c r="D57310">
        <v>1.4994576403885</v>
      </c>
      <c r="E57310">
        <v>0.483968837246469</v>
      </c>
      <c r="F57310" s="1" t="s">
        <v>38728</v>
      </c>
    </row>
    <row r="57311" spans="1:6" x14ac:dyDescent="0.4">
      <c r="A57311" s="1" t="s">
        <v>38752</v>
      </c>
      <c r="B57311">
        <v>3.3664143261742501</v>
      </c>
      <c r="C57311">
        <v>0.182756165358715</v>
      </c>
      <c r="D57311">
        <v>1.4969103853844601</v>
      </c>
      <c r="E57311">
        <v>0.49161020271509098</v>
      </c>
      <c r="F57311" s="1" t="s">
        <v>38728</v>
      </c>
    </row>
    <row r="57312" spans="1:6" x14ac:dyDescent="0.4">
      <c r="A57312" s="1" t="s">
        <v>38752</v>
      </c>
      <c r="B57312">
        <v>3.3740545977878198</v>
      </c>
      <c r="C57312">
        <v>0.19294644547352699</v>
      </c>
      <c r="D57312">
        <v>1.4918158753763899</v>
      </c>
      <c r="E57312">
        <v>0.49925156818371602</v>
      </c>
      <c r="F57312" s="1" t="s">
        <v>38728</v>
      </c>
    </row>
    <row r="57313" spans="1:6" x14ac:dyDescent="0.4">
      <c r="A57313" s="1" t="s">
        <v>38753</v>
      </c>
      <c r="B57313">
        <v>3.3715078405833001</v>
      </c>
      <c r="C57313">
        <v>0.18785130541612099</v>
      </c>
      <c r="D57313">
        <v>1.4663433253360401</v>
      </c>
      <c r="E57313">
        <v>0.49925156818371602</v>
      </c>
      <c r="F57313" s="1" t="s">
        <v>38728</v>
      </c>
    </row>
    <row r="57314" spans="1:6" x14ac:dyDescent="0.4">
      <c r="A57314" s="1" t="s">
        <v>38753</v>
      </c>
      <c r="B57314">
        <v>3.3613208117652</v>
      </c>
      <c r="C57314">
        <v>0.17766102530130801</v>
      </c>
      <c r="D57314">
        <v>1.4561543053199</v>
      </c>
      <c r="E57314">
        <v>0.49925156818371602</v>
      </c>
      <c r="F57314" s="1" t="s">
        <v>38728</v>
      </c>
    </row>
    <row r="57315" spans="1:6" x14ac:dyDescent="0.4">
      <c r="A57315" s="1" t="s">
        <v>38753</v>
      </c>
      <c r="B57315">
        <v>3.3689610833787702</v>
      </c>
      <c r="C57315">
        <v>0.18020859533001099</v>
      </c>
      <c r="D57315">
        <v>1.4485125403077901</v>
      </c>
      <c r="E57315">
        <v>0.50179869000659105</v>
      </c>
      <c r="F57315" s="1" t="s">
        <v>38728</v>
      </c>
    </row>
    <row r="57316" spans="1:6" x14ac:dyDescent="0.4">
      <c r="A57316" s="1" t="s">
        <v>38754</v>
      </c>
      <c r="B57316">
        <v>3.3740545977878198</v>
      </c>
      <c r="C57316">
        <v>0.18020859533001099</v>
      </c>
      <c r="D57316">
        <v>1.4306817552795399</v>
      </c>
      <c r="E57316">
        <v>0.49925156818371602</v>
      </c>
      <c r="F57316" s="1" t="s">
        <v>38728</v>
      </c>
    </row>
    <row r="57317" spans="1:6" x14ac:dyDescent="0.4">
      <c r="A57317" s="1" t="s">
        <v>38755</v>
      </c>
      <c r="B57317">
        <v>3.3740545977878198</v>
      </c>
      <c r="C57317">
        <v>0.175113455272605</v>
      </c>
      <c r="D57317">
        <v>1.4153982252553301</v>
      </c>
      <c r="E57317">
        <v>0.49161020271509098</v>
      </c>
      <c r="F57317" s="1" t="s">
        <v>38728</v>
      </c>
    </row>
    <row r="57318" spans="1:6" x14ac:dyDescent="0.4">
      <c r="A57318" s="1" t="s">
        <v>38755</v>
      </c>
      <c r="B57318">
        <v>3.3689610833787702</v>
      </c>
      <c r="C57318">
        <v>0.170018315215199</v>
      </c>
      <c r="D57318">
        <v>1.38992567521498</v>
      </c>
      <c r="E57318">
        <v>0.50179869000659105</v>
      </c>
      <c r="F57318" s="1" t="s">
        <v>38728</v>
      </c>
    </row>
    <row r="57319" spans="1:6" x14ac:dyDescent="0.4">
      <c r="A57319" s="1" t="s">
        <v>38755</v>
      </c>
      <c r="B57319">
        <v>3.3613208117652</v>
      </c>
      <c r="C57319">
        <v>0.17766102530130801</v>
      </c>
      <c r="D57319">
        <v>1.3695476351826901</v>
      </c>
      <c r="E57319">
        <v>0.51962854276671799</v>
      </c>
      <c r="F57319" s="1" t="s">
        <v>38728</v>
      </c>
    </row>
    <row r="57320" spans="1:6" x14ac:dyDescent="0.4">
      <c r="A57320" s="1" t="s">
        <v>38756</v>
      </c>
      <c r="B57320">
        <v>3.3689610833787702</v>
      </c>
      <c r="C57320">
        <v>0.18530373538741801</v>
      </c>
      <c r="D57320">
        <v>1.3542641051584901</v>
      </c>
      <c r="E57320">
        <v>0.51453429912096704</v>
      </c>
      <c r="F57320" s="1" t="s">
        <v>38728</v>
      </c>
    </row>
    <row r="57321" spans="1:6" x14ac:dyDescent="0.4">
      <c r="A57321" s="1" t="s">
        <v>38757</v>
      </c>
      <c r="B57321">
        <v>3.3740545977878198</v>
      </c>
      <c r="C57321">
        <v>0.175113455272605</v>
      </c>
      <c r="D57321">
        <v>1.3466223401463799</v>
      </c>
      <c r="E57321">
        <v>0.51708142094384302</v>
      </c>
      <c r="F57321" s="1" t="s">
        <v>38728</v>
      </c>
    </row>
    <row r="57322" spans="1:6" x14ac:dyDescent="0.4">
      <c r="A57322" s="1" t="s">
        <v>38757</v>
      </c>
      <c r="B57322">
        <v>3.3689610833787702</v>
      </c>
      <c r="C57322">
        <v>0.170018315215199</v>
      </c>
      <c r="D57322">
        <v>1.34152783013831</v>
      </c>
      <c r="E57322">
        <v>0.52726990823534003</v>
      </c>
      <c r="F57322" s="1" t="s">
        <v>38728</v>
      </c>
    </row>
    <row r="57323" spans="1:6" x14ac:dyDescent="0.4">
      <c r="A57323" s="1" t="s">
        <v>38758</v>
      </c>
      <c r="B57323">
        <v>3.3638675689697299</v>
      </c>
      <c r="C57323">
        <v>0.175113455272605</v>
      </c>
      <c r="D57323">
        <v>1.3466223401463799</v>
      </c>
      <c r="E57323">
        <v>0.53745839552684105</v>
      </c>
      <c r="F57323" s="1" t="s">
        <v>38728</v>
      </c>
    </row>
    <row r="57324" spans="1:6" x14ac:dyDescent="0.4">
      <c r="A57324" s="1" t="s">
        <v>38758</v>
      </c>
      <c r="B57324">
        <v>3.3715078405833001</v>
      </c>
      <c r="C57324">
        <v>0.182756165358715</v>
      </c>
      <c r="D57324">
        <v>1.3466223401463799</v>
      </c>
      <c r="E57324">
        <v>0.54000551734971602</v>
      </c>
      <c r="F57324" s="1" t="s">
        <v>38728</v>
      </c>
    </row>
    <row r="57325" spans="1:6" x14ac:dyDescent="0.4">
      <c r="A57325" s="1" t="s">
        <v>38759</v>
      </c>
      <c r="B57325">
        <v>3.3740545977878198</v>
      </c>
      <c r="C57325">
        <v>0.17256588524390201</v>
      </c>
      <c r="D57325">
        <v>1.3313388101221699</v>
      </c>
      <c r="E57325">
        <v>0.542552639172591</v>
      </c>
      <c r="F57325" s="1" t="s">
        <v>38728</v>
      </c>
    </row>
    <row r="57326" spans="1:6" x14ac:dyDescent="0.4">
      <c r="A57326" s="1" t="s">
        <v>38759</v>
      </c>
      <c r="B57326">
        <v>3.3689610833787702</v>
      </c>
      <c r="C57326">
        <v>0.16747074518649499</v>
      </c>
      <c r="D57326">
        <v>1.3186025351019901</v>
      </c>
      <c r="E57326">
        <v>0.54509976099546598</v>
      </c>
      <c r="F57326" s="1" t="s">
        <v>38728</v>
      </c>
    </row>
    <row r="57327" spans="1:6" x14ac:dyDescent="0.4">
      <c r="A57327" s="1" t="s">
        <v>38759</v>
      </c>
      <c r="B57327">
        <v>3.3689610833787702</v>
      </c>
      <c r="C57327">
        <v>0.170018315215199</v>
      </c>
      <c r="D57327">
        <v>1.3211497901060201</v>
      </c>
      <c r="E57327">
        <v>0.56038249193271406</v>
      </c>
      <c r="F57327" s="1" t="s">
        <v>38728</v>
      </c>
    </row>
    <row r="57328" spans="1:6" x14ac:dyDescent="0.4">
      <c r="A57328" s="1" t="s">
        <v>38760</v>
      </c>
      <c r="B57328">
        <v>3.3766013549923399</v>
      </c>
      <c r="C57328">
        <v>0.17256588524390201</v>
      </c>
      <c r="D57328">
        <v>1.30841351508585</v>
      </c>
      <c r="E57328">
        <v>0.56292961375558903</v>
      </c>
      <c r="F57328" s="1" t="s">
        <v>38728</v>
      </c>
    </row>
    <row r="57329" spans="1:6" x14ac:dyDescent="0.4">
      <c r="A57329" s="1" t="s">
        <v>38761</v>
      </c>
      <c r="B57329">
        <v>3.3689610833787702</v>
      </c>
      <c r="C57329">
        <v>0.16747074518649499</v>
      </c>
      <c r="D57329">
        <v>1.30841351508585</v>
      </c>
      <c r="E57329">
        <v>0.57057097922421496</v>
      </c>
      <c r="F57329" s="1" t="s">
        <v>38728</v>
      </c>
    </row>
    <row r="57330" spans="1:6" x14ac:dyDescent="0.4">
      <c r="A57330" s="1" t="s">
        <v>38761</v>
      </c>
      <c r="B57330">
        <v>3.3587740545606799</v>
      </c>
      <c r="C57330">
        <v>0.15982803510038601</v>
      </c>
      <c r="D57330">
        <v>1.32369704511006</v>
      </c>
      <c r="E57330">
        <v>0.58330658833859095</v>
      </c>
      <c r="F57330" s="1" t="s">
        <v>38728</v>
      </c>
    </row>
    <row r="57331" spans="1:6" x14ac:dyDescent="0.4">
      <c r="A57331" s="1" t="s">
        <v>38761</v>
      </c>
      <c r="B57331">
        <v>3.3689610833787702</v>
      </c>
      <c r="C57331">
        <v>0.15982803510038601</v>
      </c>
      <c r="D57331">
        <v>1.3364333201302401</v>
      </c>
      <c r="E57331">
        <v>0.59858931927583803</v>
      </c>
      <c r="F57331" s="1" t="s">
        <v>38728</v>
      </c>
    </row>
    <row r="57332" spans="1:6" x14ac:dyDescent="0.4">
      <c r="A57332" s="1" t="s">
        <v>38762</v>
      </c>
      <c r="B57332">
        <v>3.3740545977878198</v>
      </c>
      <c r="C57332">
        <v>0.15473289504298299</v>
      </c>
      <c r="D57332">
        <v>1.33898057513427</v>
      </c>
      <c r="E57332">
        <v>0.60877780656733904</v>
      </c>
      <c r="F57332" s="1" t="s">
        <v>38728</v>
      </c>
    </row>
    <row r="57333" spans="1:6" x14ac:dyDescent="0.4">
      <c r="A57333" s="1" t="s">
        <v>38763</v>
      </c>
      <c r="B57333">
        <v>3.3715078405833001</v>
      </c>
      <c r="C57333">
        <v>0.15218532501428</v>
      </c>
      <c r="D57333">
        <v>1.3364333201302401</v>
      </c>
      <c r="E57333">
        <v>0.60623068474446395</v>
      </c>
      <c r="F57333" s="1" t="s">
        <v>38728</v>
      </c>
    </row>
    <row r="57334" spans="1:6" x14ac:dyDescent="0.4">
      <c r="A57334" s="1" t="s">
        <v>38763</v>
      </c>
      <c r="B57334">
        <v>3.3613208117652</v>
      </c>
      <c r="C57334">
        <v>0.14709018495687301</v>
      </c>
      <c r="D57334">
        <v>1.3491695951504099</v>
      </c>
      <c r="E57334">
        <v>0.60368356292158898</v>
      </c>
      <c r="F57334" s="1" t="s">
        <v>38728</v>
      </c>
    </row>
    <row r="57335" spans="1:6" x14ac:dyDescent="0.4">
      <c r="A57335" s="1" t="s">
        <v>38764</v>
      </c>
      <c r="B57335">
        <v>3.3613208117652</v>
      </c>
      <c r="C57335">
        <v>0.14454261492817</v>
      </c>
      <c r="D57335">
        <v>1.3670003801786601</v>
      </c>
      <c r="E57335">
        <v>0.61387205021308899</v>
      </c>
      <c r="F57335" s="1" t="s">
        <v>38728</v>
      </c>
    </row>
    <row r="57336" spans="1:6" x14ac:dyDescent="0.4">
      <c r="A57336" s="1" t="s">
        <v>38764</v>
      </c>
      <c r="B57336">
        <v>3.3740545977878198</v>
      </c>
      <c r="C57336">
        <v>0.14454261492817</v>
      </c>
      <c r="D57336">
        <v>1.3822839102028699</v>
      </c>
      <c r="E57336">
        <v>0.60877780656733904</v>
      </c>
      <c r="F57336" s="1" t="s">
        <v>38728</v>
      </c>
    </row>
    <row r="57337" spans="1:6" x14ac:dyDescent="0.4">
      <c r="A57337" s="1" t="s">
        <v>38765</v>
      </c>
      <c r="B57337">
        <v>3.3689610833787702</v>
      </c>
      <c r="C57337">
        <v>0.139447474870764</v>
      </c>
      <c r="D57337">
        <v>1.38737842021094</v>
      </c>
      <c r="E57337">
        <v>0.60877780656733904</v>
      </c>
      <c r="F57337" s="1" t="s">
        <v>38728</v>
      </c>
    </row>
    <row r="57338" spans="1:6" x14ac:dyDescent="0.4">
      <c r="A57338" s="1" t="s">
        <v>38765</v>
      </c>
      <c r="B57338">
        <v>3.3689610833787702</v>
      </c>
      <c r="C57338">
        <v>0.131804764784654</v>
      </c>
      <c r="D57338">
        <v>1.3975674402270899</v>
      </c>
      <c r="E57338">
        <v>0.61132492839021402</v>
      </c>
      <c r="F57338" s="1" t="s">
        <v>38728</v>
      </c>
    </row>
    <row r="57339" spans="1:6" x14ac:dyDescent="0.4">
      <c r="A57339" s="1" t="s">
        <v>38765</v>
      </c>
      <c r="B57339">
        <v>3.3613208117652</v>
      </c>
      <c r="C57339">
        <v>0.139447474870764</v>
      </c>
      <c r="D57339">
        <v>1.4128509702512999</v>
      </c>
      <c r="E57339">
        <v>0.61387205021308899</v>
      </c>
      <c r="F57339" s="1" t="s">
        <v>38728</v>
      </c>
    </row>
    <row r="57340" spans="1:6" x14ac:dyDescent="0.4">
      <c r="A57340" s="1" t="s">
        <v>38766</v>
      </c>
      <c r="B57340">
        <v>3.3689610833787702</v>
      </c>
      <c r="C57340">
        <v>0.14199504489946699</v>
      </c>
      <c r="D57340">
        <v>1.42558724527147</v>
      </c>
      <c r="E57340">
        <v>0.60623068474446395</v>
      </c>
      <c r="F57340" s="1" t="s">
        <v>38728</v>
      </c>
    </row>
    <row r="57341" spans="1:6" x14ac:dyDescent="0.4">
      <c r="A57341" s="1" t="s">
        <v>38767</v>
      </c>
      <c r="B57341">
        <v>3.3740545977878198</v>
      </c>
      <c r="C57341">
        <v>0.13435233481335701</v>
      </c>
      <c r="D57341">
        <v>1.43577626528761</v>
      </c>
      <c r="E57341">
        <v>0.59858931927583803</v>
      </c>
      <c r="F57341" s="1" t="s">
        <v>38728</v>
      </c>
    </row>
    <row r="57342" spans="1:6" x14ac:dyDescent="0.4">
      <c r="A57342" s="1" t="s">
        <v>38767</v>
      </c>
      <c r="B57342">
        <v>3.3689610833787702</v>
      </c>
      <c r="C57342">
        <v>0.131804764784654</v>
      </c>
      <c r="D57342">
        <v>1.4485125403077901</v>
      </c>
      <c r="E57342">
        <v>0.60877780656733904</v>
      </c>
      <c r="F57342" s="1" t="s">
        <v>38728</v>
      </c>
    </row>
    <row r="57343" spans="1:6" x14ac:dyDescent="0.4">
      <c r="A57343" s="1" t="s">
        <v>38767</v>
      </c>
      <c r="B57343">
        <v>3.3613208117652</v>
      </c>
      <c r="C57343">
        <v>0.14454261492817</v>
      </c>
      <c r="D57343">
        <v>1.47143783534411</v>
      </c>
      <c r="E57343">
        <v>0.61896629385884006</v>
      </c>
      <c r="F57343" s="1" t="s">
        <v>38728</v>
      </c>
    </row>
    <row r="57344" spans="1:6" x14ac:dyDescent="0.4">
      <c r="A57344" s="1" t="s">
        <v>38768</v>
      </c>
      <c r="B57344">
        <v>3.3689610833787702</v>
      </c>
      <c r="C57344">
        <v>0.15218532501428</v>
      </c>
      <c r="D57344">
        <v>1.48672136536832</v>
      </c>
      <c r="E57344">
        <v>0.60877780656733904</v>
      </c>
      <c r="F57344" s="1" t="s">
        <v>38728</v>
      </c>
    </row>
    <row r="57345" spans="1:6" x14ac:dyDescent="0.4">
      <c r="A57345" s="1" t="s">
        <v>38769</v>
      </c>
      <c r="B57345">
        <v>3.3740545977878198</v>
      </c>
      <c r="C57345">
        <v>0.15218532501428</v>
      </c>
      <c r="D57345">
        <v>1.48417411036428</v>
      </c>
      <c r="E57345">
        <v>0.59349507563009096</v>
      </c>
      <c r="F57345" s="1" t="s">
        <v>38728</v>
      </c>
    </row>
    <row r="57346" spans="1:6" x14ac:dyDescent="0.4">
      <c r="A57346" s="1" t="s">
        <v>38769</v>
      </c>
      <c r="B57346">
        <v>3.3766013549923399</v>
      </c>
      <c r="C57346">
        <v>0.14709018495687301</v>
      </c>
      <c r="D57346">
        <v>1.47398509034814</v>
      </c>
      <c r="E57346">
        <v>0.59094795380721599</v>
      </c>
      <c r="F57346" s="1" t="s">
        <v>38728</v>
      </c>
    </row>
    <row r="57347" spans="1:6" x14ac:dyDescent="0.4">
      <c r="A57347" s="1" t="s">
        <v>38769</v>
      </c>
      <c r="B57347">
        <v>3.3613208117652</v>
      </c>
      <c r="C57347">
        <v>0.15982803510038601</v>
      </c>
      <c r="D57347">
        <v>1.48417411036428</v>
      </c>
      <c r="E57347">
        <v>0.58075946651571497</v>
      </c>
      <c r="F57347" s="1" t="s">
        <v>38728</v>
      </c>
    </row>
    <row r="57348" spans="1:6" x14ac:dyDescent="0.4">
      <c r="A57348" s="1" t="s">
        <v>38770</v>
      </c>
      <c r="B57348">
        <v>3.3689610833787702</v>
      </c>
      <c r="C57348">
        <v>0.162375605129089</v>
      </c>
      <c r="D57348">
        <v>1.4969103853844601</v>
      </c>
      <c r="E57348">
        <v>0.58075946651571497</v>
      </c>
      <c r="F57348" s="1" t="s">
        <v>38728</v>
      </c>
    </row>
    <row r="57349" spans="1:6" x14ac:dyDescent="0.4">
      <c r="A57349" s="1" t="s">
        <v>38771</v>
      </c>
      <c r="B57349">
        <v>3.3715078405833001</v>
      </c>
      <c r="C57349">
        <v>0.175113455272605</v>
      </c>
      <c r="D57349">
        <v>1.5070994054005999</v>
      </c>
      <c r="E57349">
        <v>0.56292961375558903</v>
      </c>
      <c r="F57349" s="1" t="s">
        <v>38728</v>
      </c>
    </row>
    <row r="57350" spans="1:6" x14ac:dyDescent="0.4">
      <c r="A57350" s="1" t="s">
        <v>38771</v>
      </c>
      <c r="B57350">
        <v>3.3740545977878198</v>
      </c>
      <c r="C57350">
        <v>0.17256588524390201</v>
      </c>
      <c r="D57350">
        <v>1.5223829354248199</v>
      </c>
      <c r="E57350">
        <v>0.54509976099546598</v>
      </c>
      <c r="F57350" s="1" t="s">
        <v>38728</v>
      </c>
    </row>
    <row r="57351" spans="1:6" x14ac:dyDescent="0.4">
      <c r="A57351" s="1" t="s">
        <v>38772</v>
      </c>
      <c r="B57351">
        <v>3.3689610833787702</v>
      </c>
      <c r="C57351">
        <v>0.170018315215199</v>
      </c>
      <c r="D57351">
        <v>1.5249301904288499</v>
      </c>
      <c r="E57351">
        <v>0.542552639172591</v>
      </c>
      <c r="F57351" s="1" t="s">
        <v>38728</v>
      </c>
    </row>
    <row r="57352" spans="1:6" x14ac:dyDescent="0.4">
      <c r="A57352" s="1" t="s">
        <v>38772</v>
      </c>
      <c r="B57352">
        <v>3.3613208117652</v>
      </c>
      <c r="C57352">
        <v>0.182756165358715</v>
      </c>
      <c r="D57352">
        <v>1.5402137204530599</v>
      </c>
      <c r="E57352">
        <v>0.53745839552684105</v>
      </c>
      <c r="F57352" s="1" t="s">
        <v>38728</v>
      </c>
    </row>
    <row r="57353" spans="1:6" x14ac:dyDescent="0.4">
      <c r="A57353" s="1" t="s">
        <v>38773</v>
      </c>
      <c r="B57353">
        <v>3.3664143261742501</v>
      </c>
      <c r="C57353">
        <v>0.19039887544482401</v>
      </c>
      <c r="D57353">
        <v>1.55294999547324</v>
      </c>
      <c r="E57353">
        <v>0.51962854276671799</v>
      </c>
      <c r="F57353" s="1" t="s">
        <v>38728</v>
      </c>
    </row>
    <row r="57354" spans="1:6" x14ac:dyDescent="0.4">
      <c r="A57354" s="1" t="s">
        <v>38773</v>
      </c>
      <c r="B57354">
        <v>3.3740545977878198</v>
      </c>
      <c r="C57354">
        <v>0.18020859533001099</v>
      </c>
      <c r="D57354">
        <v>1.55294999547324</v>
      </c>
      <c r="E57354">
        <v>0.49925156818371602</v>
      </c>
      <c r="F57354" s="1" t="s">
        <v>38728</v>
      </c>
    </row>
    <row r="57355" spans="1:6" x14ac:dyDescent="0.4">
      <c r="A57355" s="1" t="s">
        <v>38773</v>
      </c>
      <c r="B57355">
        <v>3.3689610833787702</v>
      </c>
      <c r="C57355">
        <v>0.17766102530130801</v>
      </c>
      <c r="D57355">
        <v>1.5580445054813099</v>
      </c>
      <c r="E57355">
        <v>0.49670444636084099</v>
      </c>
      <c r="F57355" s="1" t="s">
        <v>38728</v>
      </c>
    </row>
    <row r="57356" spans="1:6" x14ac:dyDescent="0.4">
      <c r="A57356" s="1" t="s">
        <v>38774</v>
      </c>
      <c r="B57356">
        <v>3.3613208117652</v>
      </c>
      <c r="C57356">
        <v>0.18530373538741801</v>
      </c>
      <c r="D57356">
        <v>1.5784225455135901</v>
      </c>
      <c r="E57356">
        <v>0.49415732453796601</v>
      </c>
      <c r="F57356" s="1" t="s">
        <v>38728</v>
      </c>
    </row>
    <row r="57357" spans="1:6" x14ac:dyDescent="0.4">
      <c r="A57357" s="1" t="s">
        <v>38775</v>
      </c>
      <c r="B57357">
        <v>3.3689610833787702</v>
      </c>
      <c r="C57357">
        <v>0.19039887544482401</v>
      </c>
      <c r="D57357">
        <v>1.59880058554587</v>
      </c>
      <c r="E57357">
        <v>0.47887459360071799</v>
      </c>
      <c r="F57357" s="1" t="s">
        <v>38728</v>
      </c>
    </row>
    <row r="57358" spans="1:6" x14ac:dyDescent="0.4">
      <c r="A57358" s="1" t="s">
        <v>38775</v>
      </c>
      <c r="B57358">
        <v>3.3740545977878198</v>
      </c>
      <c r="C57358">
        <v>0.18785130541612099</v>
      </c>
      <c r="D57358">
        <v>1.59625333054184</v>
      </c>
      <c r="E57358">
        <v>0.466138984486342</v>
      </c>
      <c r="F57358" s="1" t="s">
        <v>38728</v>
      </c>
    </row>
    <row r="57359" spans="1:6" x14ac:dyDescent="0.4">
      <c r="A57359" s="1" t="s">
        <v>38775</v>
      </c>
      <c r="B57359">
        <v>3.3689610833787702</v>
      </c>
      <c r="C57359">
        <v>0.182756165358715</v>
      </c>
      <c r="D57359">
        <v>1.5937060755378001</v>
      </c>
      <c r="E57359">
        <v>0.46359186266346702</v>
      </c>
      <c r="F57359" s="1" t="s">
        <v>38728</v>
      </c>
    </row>
    <row r="57360" spans="1:6" x14ac:dyDescent="0.4">
      <c r="A57360" s="1" t="s">
        <v>38776</v>
      </c>
      <c r="B57360">
        <v>3.3638675689697299</v>
      </c>
      <c r="C57360">
        <v>0.19039887544482401</v>
      </c>
      <c r="D57360">
        <v>1.60134784054991</v>
      </c>
      <c r="E57360">
        <v>0.46104474084059199</v>
      </c>
      <c r="F57360" s="1" t="s">
        <v>38728</v>
      </c>
    </row>
    <row r="57361" spans="1:6" x14ac:dyDescent="0.4">
      <c r="A57361" s="1" t="s">
        <v>38777</v>
      </c>
      <c r="B57361">
        <v>3.3689610833787702</v>
      </c>
      <c r="C57361">
        <v>0.20313672558834001</v>
      </c>
      <c r="D57361">
        <v>1.6038950955539399</v>
      </c>
      <c r="E57361">
        <v>0.44321488808046899</v>
      </c>
      <c r="F57361" s="1" t="s">
        <v>38728</v>
      </c>
    </row>
    <row r="57362" spans="1:6" x14ac:dyDescent="0.4">
      <c r="A57362" s="1" t="s">
        <v>38777</v>
      </c>
      <c r="B57362">
        <v>3.3740545977878198</v>
      </c>
      <c r="C57362">
        <v>0.19804158553093401</v>
      </c>
      <c r="D57362">
        <v>1.6038950955539399</v>
      </c>
      <c r="E57362">
        <v>0.430479278966093</v>
      </c>
      <c r="F57362" s="1" t="s">
        <v>38728</v>
      </c>
    </row>
    <row r="57363" spans="1:6" x14ac:dyDescent="0.4">
      <c r="A57363" s="1" t="s">
        <v>38778</v>
      </c>
      <c r="B57363">
        <v>3.3689610833787702</v>
      </c>
      <c r="C57363">
        <v>0.18785130541612099</v>
      </c>
      <c r="D57363">
        <v>1.6064423505579799</v>
      </c>
      <c r="E57363">
        <v>0.43812064443471899</v>
      </c>
      <c r="F57363" s="1" t="s">
        <v>38728</v>
      </c>
    </row>
    <row r="57364" spans="1:6" x14ac:dyDescent="0.4">
      <c r="A57364" s="1" t="s">
        <v>38778</v>
      </c>
      <c r="B57364">
        <v>3.3638675689697299</v>
      </c>
      <c r="C57364">
        <v>0.195494015502231</v>
      </c>
      <c r="D57364">
        <v>1.6268203905902601</v>
      </c>
      <c r="E57364">
        <v>0.448309131726219</v>
      </c>
      <c r="F57364" s="1" t="s">
        <v>38728</v>
      </c>
    </row>
    <row r="57365" spans="1:6" x14ac:dyDescent="0.4">
      <c r="A57365" s="1" t="s">
        <v>38779</v>
      </c>
      <c r="B57365">
        <v>3.3613208117652</v>
      </c>
      <c r="C57365">
        <v>0.20313672558834001</v>
      </c>
      <c r="D57365">
        <v>1.64719843062254</v>
      </c>
      <c r="E57365">
        <v>0.43812064443471899</v>
      </c>
      <c r="F57365" s="1" t="s">
        <v>38728</v>
      </c>
    </row>
    <row r="57366" spans="1:6" x14ac:dyDescent="0.4">
      <c r="A57366" s="1" t="s">
        <v>38779</v>
      </c>
      <c r="B57366">
        <v>3.3740545977878198</v>
      </c>
      <c r="C57366">
        <v>0.195494015502231</v>
      </c>
      <c r="D57366">
        <v>1.64974568562658</v>
      </c>
      <c r="E57366">
        <v>0.42793215714321797</v>
      </c>
      <c r="F57366" s="1" t="s">
        <v>38728</v>
      </c>
    </row>
    <row r="57367" spans="1:6" x14ac:dyDescent="0.4">
      <c r="A57367" s="1" t="s">
        <v>38779</v>
      </c>
      <c r="B57367">
        <v>3.3664143261742501</v>
      </c>
      <c r="C57367">
        <v>0.195494015502231</v>
      </c>
      <c r="D57367">
        <v>1.6395566656104399</v>
      </c>
      <c r="E57367">
        <v>0.41774366985172101</v>
      </c>
      <c r="F57367" s="1" t="s">
        <v>38728</v>
      </c>
    </row>
    <row r="57368" spans="1:6" x14ac:dyDescent="0.4">
      <c r="A57368" s="1" t="s">
        <v>38780</v>
      </c>
      <c r="B57368">
        <v>3.3638675689697299</v>
      </c>
      <c r="C57368">
        <v>0.18785130541612099</v>
      </c>
      <c r="D57368">
        <v>1.6395566656104399</v>
      </c>
      <c r="E57368">
        <v>0.41519654802884498</v>
      </c>
      <c r="F57368" s="1" t="s">
        <v>38728</v>
      </c>
    </row>
    <row r="57369" spans="1:6" x14ac:dyDescent="0.4">
      <c r="A57369" s="1" t="s">
        <v>38781</v>
      </c>
      <c r="B57369">
        <v>3.3689610833787702</v>
      </c>
      <c r="C57369">
        <v>0.182756165358715</v>
      </c>
      <c r="D57369">
        <v>1.64719843062254</v>
      </c>
      <c r="E57369">
        <v>0.41519654802884498</v>
      </c>
      <c r="F57369" s="1" t="s">
        <v>38728</v>
      </c>
    </row>
    <row r="57370" spans="1:6" x14ac:dyDescent="0.4">
      <c r="A57370" s="1" t="s">
        <v>38781</v>
      </c>
      <c r="B57370">
        <v>3.3740545977878198</v>
      </c>
      <c r="C57370">
        <v>0.18020859533001099</v>
      </c>
      <c r="D57370">
        <v>1.64465117561851</v>
      </c>
      <c r="E57370">
        <v>0.40500806073734502</v>
      </c>
      <c r="F57370" s="1" t="s">
        <v>38728</v>
      </c>
    </row>
    <row r="57371" spans="1:6" x14ac:dyDescent="0.4">
      <c r="A57371" s="1" t="s">
        <v>38781</v>
      </c>
      <c r="B57371">
        <v>3.3664143261742501</v>
      </c>
      <c r="C57371">
        <v>0.17256588524390201</v>
      </c>
      <c r="D57371">
        <v>1.6421039206144701</v>
      </c>
      <c r="E57371">
        <v>0.39991381709159401</v>
      </c>
      <c r="F57371" s="1" t="s">
        <v>38728</v>
      </c>
    </row>
    <row r="57372" spans="1:6" x14ac:dyDescent="0.4">
      <c r="A57372" s="1" t="s">
        <v>38782</v>
      </c>
      <c r="B57372">
        <v>3.3613208117652</v>
      </c>
      <c r="C57372">
        <v>0.15982803510038601</v>
      </c>
      <c r="D57372">
        <v>1.6573874506386801</v>
      </c>
      <c r="E57372">
        <v>0.39991381709159401</v>
      </c>
      <c r="F57372" s="1" t="s">
        <v>38728</v>
      </c>
    </row>
    <row r="57373" spans="1:6" x14ac:dyDescent="0.4">
      <c r="A57373" s="1" t="s">
        <v>38783</v>
      </c>
      <c r="B57373">
        <v>3.3689610833787702</v>
      </c>
      <c r="C57373">
        <v>0.170018315215199</v>
      </c>
      <c r="D57373">
        <v>1.66248196064675</v>
      </c>
      <c r="E57373">
        <v>0.40755518256022</v>
      </c>
      <c r="F57373" s="1" t="s">
        <v>38728</v>
      </c>
    </row>
    <row r="57374" spans="1:6" x14ac:dyDescent="0.4">
      <c r="A57374" s="1" t="s">
        <v>38783</v>
      </c>
      <c r="B57374">
        <v>3.3740545977878198</v>
      </c>
      <c r="C57374">
        <v>0.17256588524390201</v>
      </c>
      <c r="D57374">
        <v>1.6548401956346499</v>
      </c>
      <c r="E57374">
        <v>0.38463108615434299</v>
      </c>
      <c r="F57374" s="1" t="s">
        <v>38728</v>
      </c>
    </row>
    <row r="57375" spans="1:6" x14ac:dyDescent="0.4">
      <c r="A57375" s="1" t="s">
        <v>38784</v>
      </c>
      <c r="B57375">
        <v>3.3689610833787702</v>
      </c>
      <c r="C57375">
        <v>0.16747074518649499</v>
      </c>
      <c r="D57375">
        <v>1.64719843062254</v>
      </c>
      <c r="E57375">
        <v>0.37698972068572101</v>
      </c>
      <c r="F57375" s="1" t="s">
        <v>38728</v>
      </c>
    </row>
    <row r="57376" spans="1:6" x14ac:dyDescent="0.4">
      <c r="A57376" s="1" t="s">
        <v>38784</v>
      </c>
      <c r="B57376">
        <v>3.3613208117652</v>
      </c>
      <c r="C57376">
        <v>0.15982803510038601</v>
      </c>
      <c r="D57376">
        <v>1.6548401956346499</v>
      </c>
      <c r="E57376">
        <v>0.38463108615434299</v>
      </c>
      <c r="F57376" s="1" t="s">
        <v>38728</v>
      </c>
    </row>
    <row r="57377" spans="1:6" x14ac:dyDescent="0.4">
      <c r="A57377" s="1" t="s">
        <v>38785</v>
      </c>
      <c r="B57377">
        <v>3.3689610833787702</v>
      </c>
      <c r="C57377">
        <v>0.16747074518649499</v>
      </c>
      <c r="D57377">
        <v>1.66248196064675</v>
      </c>
      <c r="E57377">
        <v>0.37953684250859598</v>
      </c>
      <c r="F57377" s="1" t="s">
        <v>38728</v>
      </c>
    </row>
    <row r="57378" spans="1:6" x14ac:dyDescent="0.4">
      <c r="A57378" s="1" t="s">
        <v>38785</v>
      </c>
      <c r="B57378">
        <v>3.3740545977878198</v>
      </c>
      <c r="C57378">
        <v>0.17766102530130801</v>
      </c>
      <c r="D57378">
        <v>1.64974568562658</v>
      </c>
      <c r="E57378">
        <v>0.371895477039971</v>
      </c>
      <c r="F57378" s="1" t="s">
        <v>38728</v>
      </c>
    </row>
    <row r="57379" spans="1:6" x14ac:dyDescent="0.4">
      <c r="A57379" s="1" t="s">
        <v>38785</v>
      </c>
      <c r="B57379">
        <v>3.3689610833787702</v>
      </c>
      <c r="C57379">
        <v>0.16747074518649499</v>
      </c>
      <c r="D57379">
        <v>1.6293676455943</v>
      </c>
      <c r="E57379">
        <v>0.35915986792559501</v>
      </c>
      <c r="F57379" s="1" t="s">
        <v>38728</v>
      </c>
    </row>
    <row r="57380" spans="1:6" x14ac:dyDescent="0.4">
      <c r="A57380" s="1" t="s">
        <v>38786</v>
      </c>
      <c r="B57380">
        <v>3.3613208117652</v>
      </c>
      <c r="C57380">
        <v>0.162375605129089</v>
      </c>
      <c r="D57380">
        <v>1.6268203905902601</v>
      </c>
      <c r="E57380">
        <v>0.354065624279844</v>
      </c>
      <c r="F57380" s="1" t="s">
        <v>38728</v>
      </c>
    </row>
    <row r="57381" spans="1:6" x14ac:dyDescent="0.4">
      <c r="A57381" s="1" t="s">
        <v>38787</v>
      </c>
      <c r="B57381">
        <v>3.3689610833787702</v>
      </c>
      <c r="C57381">
        <v>0.170018315215199</v>
      </c>
      <c r="D57381">
        <v>1.6268203905902601</v>
      </c>
      <c r="E57381">
        <v>0.36425411157134502</v>
      </c>
      <c r="F57381" s="1" t="s">
        <v>38728</v>
      </c>
    </row>
    <row r="57382" spans="1:6" x14ac:dyDescent="0.4">
      <c r="A57382" s="1" t="s">
        <v>38787</v>
      </c>
      <c r="B57382">
        <v>3.3689610833787702</v>
      </c>
      <c r="C57382">
        <v>0.175113455272605</v>
      </c>
      <c r="D57382">
        <v>1.6293676455943</v>
      </c>
      <c r="E57382">
        <v>0.35915986792559501</v>
      </c>
      <c r="F57382" s="1" t="s">
        <v>38728</v>
      </c>
    </row>
    <row r="57383" spans="1:6" x14ac:dyDescent="0.4">
      <c r="A57383" s="1" t="s">
        <v>38787</v>
      </c>
      <c r="B57383">
        <v>3.3740545977878198</v>
      </c>
      <c r="C57383">
        <v>0.17256588524390201</v>
      </c>
      <c r="D57383">
        <v>1.61663137057412</v>
      </c>
      <c r="E57383">
        <v>0.354065624279844</v>
      </c>
      <c r="F57383" s="1" t="s">
        <v>38728</v>
      </c>
    </row>
    <row r="57384" spans="1:6" x14ac:dyDescent="0.4">
      <c r="A57384" s="1" t="s">
        <v>38788</v>
      </c>
      <c r="B57384">
        <v>3.3664143261742501</v>
      </c>
      <c r="C57384">
        <v>0.16492317515779201</v>
      </c>
      <c r="D57384">
        <v>1.6038950955539399</v>
      </c>
      <c r="E57384">
        <v>0.36680123339421999</v>
      </c>
      <c r="F57384" s="1" t="s">
        <v>38728</v>
      </c>
    </row>
    <row r="57385" spans="1:6" x14ac:dyDescent="0.4">
      <c r="A57385" s="1" t="s">
        <v>38789</v>
      </c>
      <c r="B57385">
        <v>3.3613208117652</v>
      </c>
      <c r="C57385">
        <v>0.17256588524390201</v>
      </c>
      <c r="D57385">
        <v>1.59880058554587</v>
      </c>
      <c r="E57385">
        <v>0.37698972068572101</v>
      </c>
      <c r="F57385" s="1" t="s">
        <v>38728</v>
      </c>
    </row>
    <row r="57386" spans="1:6" x14ac:dyDescent="0.4">
      <c r="A57386" s="1" t="s">
        <v>38789</v>
      </c>
      <c r="B57386">
        <v>3.3689610833787702</v>
      </c>
      <c r="C57386">
        <v>0.18020859533001099</v>
      </c>
      <c r="D57386">
        <v>1.59625333054184</v>
      </c>
      <c r="E57386">
        <v>0.38463108615434299</v>
      </c>
      <c r="F57386" s="1" t="s">
        <v>38728</v>
      </c>
    </row>
    <row r="57387" spans="1:6" x14ac:dyDescent="0.4">
      <c r="A57387" s="1" t="s">
        <v>38790</v>
      </c>
      <c r="B57387">
        <v>3.3766013549923399</v>
      </c>
      <c r="C57387">
        <v>0.18020859533001099</v>
      </c>
      <c r="D57387">
        <v>1.58096980051763</v>
      </c>
      <c r="E57387">
        <v>0.38208396433147102</v>
      </c>
      <c r="F57387" s="1" t="s">
        <v>38728</v>
      </c>
    </row>
    <row r="57388" spans="1:6" x14ac:dyDescent="0.4">
      <c r="A57388" s="1" t="s">
        <v>38790</v>
      </c>
      <c r="B57388">
        <v>3.3715078405833001</v>
      </c>
      <c r="C57388">
        <v>0.16747074518649499</v>
      </c>
      <c r="D57388">
        <v>1.5605917604853401</v>
      </c>
      <c r="E57388">
        <v>0.39736669526871898</v>
      </c>
      <c r="F57388" s="1" t="s">
        <v>38728</v>
      </c>
    </row>
    <row r="57389" spans="1:6" x14ac:dyDescent="0.4">
      <c r="A57389" s="1" t="s">
        <v>38791</v>
      </c>
      <c r="B57389">
        <v>3.3613208117652</v>
      </c>
      <c r="C57389">
        <v>0.175113455272605</v>
      </c>
      <c r="D57389">
        <v>1.5605917604853401</v>
      </c>
      <c r="E57389">
        <v>0.40755518256022</v>
      </c>
      <c r="F57389" s="1" t="s">
        <v>38728</v>
      </c>
    </row>
    <row r="57390" spans="1:6" x14ac:dyDescent="0.4">
      <c r="A57390" s="1" t="s">
        <v>38791</v>
      </c>
      <c r="B57390">
        <v>3.3613208117652</v>
      </c>
      <c r="C57390">
        <v>0.18020859533001099</v>
      </c>
      <c r="D57390">
        <v>1.56568627049341</v>
      </c>
      <c r="E57390">
        <v>0.430479278966093</v>
      </c>
      <c r="F57390" s="1" t="s">
        <v>38728</v>
      </c>
    </row>
    <row r="57391" spans="1:6" x14ac:dyDescent="0.4">
      <c r="A57391" s="1" t="s">
        <v>38791</v>
      </c>
      <c r="B57391">
        <v>3.3740545977878198</v>
      </c>
      <c r="C57391">
        <v>0.17766102530130801</v>
      </c>
      <c r="D57391">
        <v>1.5580445054813099</v>
      </c>
      <c r="E57391">
        <v>0.43557352261184301</v>
      </c>
      <c r="F57391" s="1" t="s">
        <v>38728</v>
      </c>
    </row>
    <row r="57392" spans="1:6" x14ac:dyDescent="0.4">
      <c r="A57392" s="1" t="s">
        <v>38792</v>
      </c>
      <c r="B57392">
        <v>3.3766013549923399</v>
      </c>
      <c r="C57392">
        <v>0.16747074518649499</v>
      </c>
      <c r="D57392">
        <v>1.53766646544902</v>
      </c>
      <c r="E57392">
        <v>0.43557352261184301</v>
      </c>
      <c r="F57392" s="1" t="s">
        <v>38728</v>
      </c>
    </row>
    <row r="57393" spans="1:6" x14ac:dyDescent="0.4">
      <c r="A57393" s="1" t="s">
        <v>38793</v>
      </c>
      <c r="B57393">
        <v>3.3689610833787702</v>
      </c>
      <c r="C57393">
        <v>0.15982803510038601</v>
      </c>
      <c r="D57393">
        <v>1.5300247004369201</v>
      </c>
      <c r="E57393">
        <v>0.45085625354909498</v>
      </c>
      <c r="F57393" s="1" t="s">
        <v>38728</v>
      </c>
    </row>
    <row r="57394" spans="1:6" x14ac:dyDescent="0.4">
      <c r="A57394" s="1" t="s">
        <v>38793</v>
      </c>
      <c r="B57394">
        <v>3.3689610833787702</v>
      </c>
      <c r="C57394">
        <v>0.170018315215199</v>
      </c>
      <c r="D57394">
        <v>1.53766646544902</v>
      </c>
      <c r="E57394">
        <v>0.46868610630921698</v>
      </c>
      <c r="F57394" s="1" t="s">
        <v>38728</v>
      </c>
    </row>
    <row r="57395" spans="1:6" x14ac:dyDescent="0.4">
      <c r="A57395" s="1" t="s">
        <v>38793</v>
      </c>
      <c r="B57395">
        <v>3.3689610833787702</v>
      </c>
      <c r="C57395">
        <v>0.175113455272605</v>
      </c>
      <c r="D57395">
        <v>1.54785548546517</v>
      </c>
      <c r="E57395">
        <v>0.47632747177784301</v>
      </c>
      <c r="F57395" s="1" t="s">
        <v>38728</v>
      </c>
    </row>
    <row r="57396" spans="1:6" x14ac:dyDescent="0.4">
      <c r="A57396" s="1" t="s">
        <v>38794</v>
      </c>
      <c r="B57396">
        <v>3.3740545977878198</v>
      </c>
      <c r="C57396">
        <v>0.16747074518649499</v>
      </c>
      <c r="D57396">
        <v>1.5402137204530599</v>
      </c>
      <c r="E57396">
        <v>0.489063080892219</v>
      </c>
      <c r="F57396" s="1" t="s">
        <v>38728</v>
      </c>
    </row>
    <row r="57397" spans="1:6" x14ac:dyDescent="0.4">
      <c r="A57397" s="1" t="s">
        <v>38795</v>
      </c>
      <c r="B57397">
        <v>3.3689610833787702</v>
      </c>
      <c r="C57397">
        <v>0.15982803510038601</v>
      </c>
      <c r="D57397">
        <v>1.5223829354248199</v>
      </c>
      <c r="E57397">
        <v>0.506892933652342</v>
      </c>
      <c r="F57397" s="1" t="s">
        <v>38728</v>
      </c>
    </row>
    <row r="57398" spans="1:6" x14ac:dyDescent="0.4">
      <c r="A57398" s="1" t="s">
        <v>38795</v>
      </c>
      <c r="B57398">
        <v>3.3613208117652</v>
      </c>
      <c r="C57398">
        <v>0.162375605129089</v>
      </c>
      <c r="D57398">
        <v>1.50455215039657</v>
      </c>
      <c r="E57398">
        <v>0.51962854276671799</v>
      </c>
      <c r="F57398" s="1" t="s">
        <v>38728</v>
      </c>
    </row>
    <row r="57399" spans="1:6" x14ac:dyDescent="0.4">
      <c r="A57399" s="1" t="s">
        <v>38796</v>
      </c>
      <c r="B57399">
        <v>3.3664143261742501</v>
      </c>
      <c r="C57399">
        <v>0.16747074518649499</v>
      </c>
      <c r="D57399">
        <v>1.5070994054005999</v>
      </c>
      <c r="E57399">
        <v>0.53236415188108999</v>
      </c>
      <c r="F57399" s="1" t="s">
        <v>38728</v>
      </c>
    </row>
    <row r="57400" spans="1:6" x14ac:dyDescent="0.4">
      <c r="A57400" s="1" t="s">
        <v>38796</v>
      </c>
      <c r="B57400">
        <v>3.3740545977878198</v>
      </c>
      <c r="C57400">
        <v>0.15982803510038601</v>
      </c>
      <c r="D57400">
        <v>1.50200489539253</v>
      </c>
      <c r="E57400">
        <v>0.53745839552684105</v>
      </c>
      <c r="F57400" s="1" t="s">
        <v>38728</v>
      </c>
    </row>
    <row r="57401" spans="1:6" x14ac:dyDescent="0.4">
      <c r="A57401" s="1" t="s">
        <v>38797</v>
      </c>
      <c r="B57401">
        <v>3.3689610833787702</v>
      </c>
      <c r="C57401">
        <v>0.15473289504298299</v>
      </c>
      <c r="D57401">
        <v>1.50200489539253</v>
      </c>
      <c r="E57401">
        <v>0.56038249193271406</v>
      </c>
      <c r="F57401" s="1" t="s">
        <v>38728</v>
      </c>
    </row>
    <row r="57402" spans="1:6" x14ac:dyDescent="0.4">
      <c r="A57402" s="1" t="s">
        <v>38797</v>
      </c>
      <c r="B57402">
        <v>3.3613208117652</v>
      </c>
      <c r="C57402">
        <v>0.15473289504298299</v>
      </c>
      <c r="D57402">
        <v>1.5070994054005999</v>
      </c>
      <c r="E57402">
        <v>0.58330658833859095</v>
      </c>
      <c r="F57402" s="1" t="s">
        <v>38728</v>
      </c>
    </row>
    <row r="57403" spans="1:6" x14ac:dyDescent="0.4">
      <c r="A57403" s="1" t="s">
        <v>38797</v>
      </c>
      <c r="B57403">
        <v>3.3715078405833001</v>
      </c>
      <c r="C57403">
        <v>0.16492317515779201</v>
      </c>
      <c r="D57403">
        <v>1.50455215039657</v>
      </c>
      <c r="E57403">
        <v>0.58075946651571497</v>
      </c>
      <c r="F57403" s="1" t="s">
        <v>38728</v>
      </c>
    </row>
    <row r="57404" spans="1:6" x14ac:dyDescent="0.4">
      <c r="A57404" s="1" t="s">
        <v>38798</v>
      </c>
      <c r="B57404">
        <v>3.3715078405833001</v>
      </c>
      <c r="C57404">
        <v>0.162375605129089</v>
      </c>
      <c r="D57404">
        <v>1.48672136536832</v>
      </c>
      <c r="E57404">
        <v>0.58585371016146603</v>
      </c>
      <c r="F57404" s="1" t="s">
        <v>38728</v>
      </c>
    </row>
    <row r="57405" spans="1:6" x14ac:dyDescent="0.4">
      <c r="A57405" s="1" t="s">
        <v>38799</v>
      </c>
      <c r="B57405">
        <v>3.3613208117652</v>
      </c>
      <c r="C57405">
        <v>0.157280465071686</v>
      </c>
      <c r="D57405">
        <v>1.4765323453521799</v>
      </c>
      <c r="E57405">
        <v>0.59858931927583803</v>
      </c>
      <c r="F57405" s="1" t="s">
        <v>38728</v>
      </c>
    </row>
    <row r="57406" spans="1:6" x14ac:dyDescent="0.4">
      <c r="A57406" s="1" t="s">
        <v>38799</v>
      </c>
      <c r="B57406">
        <v>3.3689610833787702</v>
      </c>
      <c r="C57406">
        <v>0.15982803510038601</v>
      </c>
      <c r="D57406">
        <v>1.4790796003562099</v>
      </c>
      <c r="E57406">
        <v>0.62406053750459001</v>
      </c>
      <c r="F57406" s="1" t="s">
        <v>38728</v>
      </c>
    </row>
    <row r="57407" spans="1:6" x14ac:dyDescent="0.4">
      <c r="A57407" s="1" t="s">
        <v>38799</v>
      </c>
      <c r="B57407">
        <v>3.3689610833787702</v>
      </c>
      <c r="C57407">
        <v>0.157280465071686</v>
      </c>
      <c r="D57407">
        <v>1.4816268553602501</v>
      </c>
      <c r="E57407">
        <v>0.62915478115034096</v>
      </c>
      <c r="F57407" s="1" t="s">
        <v>38728</v>
      </c>
    </row>
    <row r="57408" spans="1:6" x14ac:dyDescent="0.4">
      <c r="A57408" s="1" t="s">
        <v>38800</v>
      </c>
      <c r="B57408">
        <v>3.3740545977878198</v>
      </c>
      <c r="C57408">
        <v>0.162375605129089</v>
      </c>
      <c r="D57408">
        <v>1.46889058034007</v>
      </c>
      <c r="E57408">
        <v>0.62406053750459001</v>
      </c>
      <c r="F57408" s="1" t="s">
        <v>38728</v>
      </c>
    </row>
    <row r="57409" spans="1:6" x14ac:dyDescent="0.4">
      <c r="A57409" s="1" t="s">
        <v>38801</v>
      </c>
      <c r="B57409">
        <v>3.3715078405833001</v>
      </c>
      <c r="C57409">
        <v>0.14709018495687301</v>
      </c>
      <c r="D57409">
        <v>1.4663433253360401</v>
      </c>
      <c r="E57409">
        <v>0.63934326844183798</v>
      </c>
      <c r="F57409" s="1" t="s">
        <v>38728</v>
      </c>
    </row>
    <row r="57410" spans="1:6" x14ac:dyDescent="0.4">
      <c r="A57410" s="1" t="s">
        <v>38801</v>
      </c>
      <c r="B57410">
        <v>3.3613208117652</v>
      </c>
      <c r="C57410">
        <v>0.15982803510038601</v>
      </c>
      <c r="D57410">
        <v>1.4587015603239299</v>
      </c>
      <c r="E57410">
        <v>0.63424902479608702</v>
      </c>
      <c r="F57410" s="1" t="s">
        <v>38728</v>
      </c>
    </row>
    <row r="57411" spans="1:6" x14ac:dyDescent="0.4">
      <c r="A57411" s="1" t="s">
        <v>38802</v>
      </c>
      <c r="B57411">
        <v>3.3689610833787702</v>
      </c>
      <c r="C57411">
        <v>0.162375605129089</v>
      </c>
      <c r="D57411">
        <v>1.43577626528761</v>
      </c>
      <c r="E57411">
        <v>0.64189039026471295</v>
      </c>
      <c r="F57411" s="1" t="s">
        <v>38728</v>
      </c>
    </row>
    <row r="57412" spans="1:6" x14ac:dyDescent="0.4">
      <c r="A57412" s="1" t="s">
        <v>38802</v>
      </c>
      <c r="B57412">
        <v>3.3689610833787702</v>
      </c>
      <c r="C57412">
        <v>0.16747074518649499</v>
      </c>
      <c r="D57412">
        <v>1.4128509702512999</v>
      </c>
      <c r="E57412">
        <v>0.62406053750459001</v>
      </c>
      <c r="F57412" s="1" t="s">
        <v>38728</v>
      </c>
    </row>
    <row r="57413" spans="1:6" x14ac:dyDescent="0.4">
      <c r="A57413" s="1" t="s">
        <v>38803</v>
      </c>
      <c r="B57413">
        <v>3.3613208117652</v>
      </c>
      <c r="C57413">
        <v>0.162375605129089</v>
      </c>
      <c r="D57413">
        <v>1.4179454802593701</v>
      </c>
      <c r="E57413">
        <v>0.62915478115034096</v>
      </c>
      <c r="F57413" s="1" t="s">
        <v>38728</v>
      </c>
    </row>
    <row r="57414" spans="1:6" x14ac:dyDescent="0.4">
      <c r="A57414" s="1" t="s">
        <v>38803</v>
      </c>
      <c r="B57414">
        <v>3.3689610833787702</v>
      </c>
      <c r="C57414">
        <v>0.16492317515779201</v>
      </c>
      <c r="D57414">
        <v>1.42303999026744</v>
      </c>
      <c r="E57414">
        <v>0.63934326844183798</v>
      </c>
      <c r="F57414" s="1" t="s">
        <v>38728</v>
      </c>
    </row>
    <row r="57415" spans="1:6" x14ac:dyDescent="0.4">
      <c r="A57415" s="1" t="s">
        <v>38804</v>
      </c>
      <c r="B57415">
        <v>3.3740545977878198</v>
      </c>
      <c r="C57415">
        <v>0.18020859533001099</v>
      </c>
      <c r="D57415">
        <v>1.4332290102835801</v>
      </c>
      <c r="E57415">
        <v>0.636796146618963</v>
      </c>
      <c r="F57415" s="1" t="s">
        <v>38728</v>
      </c>
    </row>
    <row r="57416" spans="1:6" x14ac:dyDescent="0.4">
      <c r="A57416" s="1" t="s">
        <v>38804</v>
      </c>
      <c r="B57416">
        <v>3.3740545977878198</v>
      </c>
      <c r="C57416">
        <v>0.18020859533001099</v>
      </c>
      <c r="D57416">
        <v>1.4306817552795399</v>
      </c>
      <c r="E57416">
        <v>0.62660765932746498</v>
      </c>
      <c r="F57416" s="1" t="s">
        <v>38728</v>
      </c>
    </row>
    <row r="57417" spans="1:6" x14ac:dyDescent="0.4">
      <c r="A57417" s="1" t="s">
        <v>38805</v>
      </c>
      <c r="B57417">
        <v>3.3689610833787702</v>
      </c>
      <c r="C57417">
        <v>0.182756165358715</v>
      </c>
      <c r="D57417">
        <v>1.42558724527147</v>
      </c>
      <c r="E57417">
        <v>0.61641917203596497</v>
      </c>
      <c r="F57417" s="1" t="s">
        <v>38728</v>
      </c>
    </row>
    <row r="57418" spans="1:6" x14ac:dyDescent="0.4">
      <c r="A57418" s="1" t="s">
        <v>38805</v>
      </c>
      <c r="B57418">
        <v>3.3613208117652</v>
      </c>
      <c r="C57418">
        <v>0.19039887544482401</v>
      </c>
      <c r="D57418">
        <v>1.42558724527147</v>
      </c>
      <c r="E57418">
        <v>0.61387205021308899</v>
      </c>
      <c r="F57418" s="1" t="s">
        <v>38728</v>
      </c>
    </row>
    <row r="57419" spans="1:6" x14ac:dyDescent="0.4">
      <c r="A57419" s="1" t="s">
        <v>38805</v>
      </c>
      <c r="B57419">
        <v>3.3689610833787702</v>
      </c>
      <c r="C57419">
        <v>0.20058915555963699</v>
      </c>
      <c r="D57419">
        <v>1.44087077529569</v>
      </c>
      <c r="E57419">
        <v>0.59604219745296305</v>
      </c>
      <c r="F57419" s="1" t="s">
        <v>38728</v>
      </c>
    </row>
    <row r="57420" spans="1:6" x14ac:dyDescent="0.4">
      <c r="A57420" s="1" t="s">
        <v>38806</v>
      </c>
      <c r="B57420">
        <v>3.3715078405833001</v>
      </c>
      <c r="C57420">
        <v>0.20058915555963699</v>
      </c>
      <c r="D57420">
        <v>1.4332290102835801</v>
      </c>
      <c r="E57420">
        <v>0.57821234469284</v>
      </c>
      <c r="F57420" s="1" t="s">
        <v>38728</v>
      </c>
    </row>
    <row r="57421" spans="1:6" x14ac:dyDescent="0.4">
      <c r="A57421" s="1" t="s">
        <v>38807</v>
      </c>
      <c r="B57421">
        <v>3.3664143261742501</v>
      </c>
      <c r="C57421">
        <v>0.195494015502231</v>
      </c>
      <c r="D57421">
        <v>1.42303999026744</v>
      </c>
      <c r="E57421">
        <v>0.58330658833859095</v>
      </c>
      <c r="F57421" s="1" t="s">
        <v>38728</v>
      </c>
    </row>
    <row r="57422" spans="1:6" x14ac:dyDescent="0.4">
      <c r="A57422" s="1" t="s">
        <v>38807</v>
      </c>
      <c r="B57422">
        <v>3.3613208117652</v>
      </c>
      <c r="C57422">
        <v>0.208231865645747</v>
      </c>
      <c r="D57422">
        <v>1.4332290102835801</v>
      </c>
      <c r="E57422">
        <v>0.58075946651571497</v>
      </c>
      <c r="F57422" s="1" t="s">
        <v>38728</v>
      </c>
    </row>
    <row r="57423" spans="1:6" x14ac:dyDescent="0.4">
      <c r="A57423" s="1" t="s">
        <v>38807</v>
      </c>
      <c r="B57423">
        <v>3.3689610833787702</v>
      </c>
      <c r="C57423">
        <v>0.208231865645747</v>
      </c>
      <c r="D57423">
        <v>1.4306817552795399</v>
      </c>
      <c r="E57423">
        <v>0.57057097922421496</v>
      </c>
      <c r="F57423" s="1" t="s">
        <v>38728</v>
      </c>
    </row>
    <row r="57424" spans="1:6" x14ac:dyDescent="0.4">
      <c r="A57424" s="1" t="s">
        <v>38808</v>
      </c>
      <c r="B57424">
        <v>3.3740545977878198</v>
      </c>
      <c r="C57424">
        <v>0.20568429561704299</v>
      </c>
      <c r="D57424">
        <v>1.4153982252553301</v>
      </c>
      <c r="E57424">
        <v>0.56292961375558903</v>
      </c>
      <c r="F57424" s="1" t="s">
        <v>38728</v>
      </c>
    </row>
    <row r="57425" spans="1:6" x14ac:dyDescent="0.4">
      <c r="A57425" s="1" t="s">
        <v>38809</v>
      </c>
      <c r="B57425">
        <v>3.3664143261742501</v>
      </c>
      <c r="C57425">
        <v>0.18785130541612099</v>
      </c>
      <c r="D57425">
        <v>1.4281345002755099</v>
      </c>
      <c r="E57425">
        <v>0.56292961375558903</v>
      </c>
      <c r="F57425" s="1" t="s">
        <v>38728</v>
      </c>
    </row>
    <row r="57426" spans="1:6" x14ac:dyDescent="0.4">
      <c r="A57426" s="1" t="s">
        <v>38809</v>
      </c>
      <c r="B57426">
        <v>3.3613208117652</v>
      </c>
      <c r="C57426">
        <v>0.19039887544482401</v>
      </c>
      <c r="D57426">
        <v>1.4281345002755099</v>
      </c>
      <c r="E57426">
        <v>0.57311810104709004</v>
      </c>
      <c r="F57426" s="1" t="s">
        <v>38728</v>
      </c>
    </row>
    <row r="57427" spans="1:6" x14ac:dyDescent="0.4">
      <c r="A57427" s="1" t="s">
        <v>38810</v>
      </c>
      <c r="B57427">
        <v>3.3689610833787702</v>
      </c>
      <c r="C57427">
        <v>0.19294644547352699</v>
      </c>
      <c r="D57427">
        <v>1.4510597953118201</v>
      </c>
      <c r="E57427">
        <v>0.56038249193271406</v>
      </c>
      <c r="F57427" s="1" t="s">
        <v>38728</v>
      </c>
    </row>
    <row r="57428" spans="1:6" x14ac:dyDescent="0.4">
      <c r="A57428" s="1" t="s">
        <v>38810</v>
      </c>
      <c r="B57428">
        <v>3.3740545977878198</v>
      </c>
      <c r="C57428">
        <v>0.18530373538741801</v>
      </c>
      <c r="D57428">
        <v>1.46889058034007</v>
      </c>
      <c r="E57428">
        <v>0.55528824828696699</v>
      </c>
      <c r="F57428" s="1" t="s">
        <v>38728</v>
      </c>
    </row>
    <row r="57429" spans="1:6" x14ac:dyDescent="0.4">
      <c r="A57429" s="1" t="s">
        <v>38811</v>
      </c>
      <c r="B57429">
        <v>3.3689610833787702</v>
      </c>
      <c r="C57429">
        <v>0.18020859533001099</v>
      </c>
      <c r="D57429">
        <v>1.4790796003562099</v>
      </c>
      <c r="E57429">
        <v>0.55528824828696699</v>
      </c>
      <c r="F57429" s="1" t="s">
        <v>38728</v>
      </c>
    </row>
    <row r="57430" spans="1:6" x14ac:dyDescent="0.4">
      <c r="A57430" s="1" t="s">
        <v>38811</v>
      </c>
      <c r="B57430">
        <v>3.3638675689697299</v>
      </c>
      <c r="C57430">
        <v>0.18020859533001099</v>
      </c>
      <c r="D57430">
        <v>1.4943631303804199</v>
      </c>
      <c r="E57430">
        <v>0.55274112646409201</v>
      </c>
      <c r="F57430" s="1" t="s">
        <v>38728</v>
      </c>
    </row>
    <row r="57431" spans="1:6" x14ac:dyDescent="0.4">
      <c r="A57431" s="1" t="s">
        <v>38811</v>
      </c>
      <c r="B57431">
        <v>3.3715078405833001</v>
      </c>
      <c r="C57431">
        <v>0.170018315215199</v>
      </c>
      <c r="D57431">
        <v>1.5070994054005999</v>
      </c>
      <c r="E57431">
        <v>0.56038249193271406</v>
      </c>
      <c r="F57431" s="1" t="s">
        <v>38728</v>
      </c>
    </row>
    <row r="57432" spans="1:6" x14ac:dyDescent="0.4">
      <c r="A57432" s="1" t="s">
        <v>38812</v>
      </c>
      <c r="B57432">
        <v>3.3740545977878198</v>
      </c>
      <c r="C57432">
        <v>0.170018315215199</v>
      </c>
      <c r="D57432">
        <v>1.4994576403885</v>
      </c>
      <c r="E57432">
        <v>0.542552639172591</v>
      </c>
      <c r="F57432" s="1" t="s">
        <v>38728</v>
      </c>
    </row>
    <row r="57433" spans="1:6" x14ac:dyDescent="0.4">
      <c r="A57433" s="1" t="s">
        <v>38813</v>
      </c>
      <c r="B57433">
        <v>3.3689610833787702</v>
      </c>
      <c r="C57433">
        <v>0.157280465071686</v>
      </c>
      <c r="D57433">
        <v>1.4918158753763899</v>
      </c>
      <c r="E57433">
        <v>0.54509976099546598</v>
      </c>
      <c r="F57433" s="1" t="s">
        <v>38728</v>
      </c>
    </row>
    <row r="57434" spans="1:6" x14ac:dyDescent="0.4">
      <c r="A57434" s="1" t="s">
        <v>38813</v>
      </c>
      <c r="B57434">
        <v>3.3638675689697299</v>
      </c>
      <c r="C57434">
        <v>0.15473289504298299</v>
      </c>
      <c r="D57434">
        <v>1.5096466604046399</v>
      </c>
      <c r="E57434">
        <v>0.542552639172591</v>
      </c>
      <c r="F57434" s="1" t="s">
        <v>38728</v>
      </c>
    </row>
    <row r="57435" spans="1:6" x14ac:dyDescent="0.4">
      <c r="A57435" s="1" t="s">
        <v>38813</v>
      </c>
      <c r="B57435">
        <v>3.3689610833787702</v>
      </c>
      <c r="C57435">
        <v>0.15982803510038601</v>
      </c>
      <c r="D57435">
        <v>1.5147411704127101</v>
      </c>
      <c r="E57435">
        <v>0.542552639172591</v>
      </c>
      <c r="F57435" s="1" t="s">
        <v>38728</v>
      </c>
    </row>
    <row r="57436" spans="1:6" x14ac:dyDescent="0.4">
      <c r="A57436" s="1" t="s">
        <v>38814</v>
      </c>
      <c r="B57436">
        <v>3.3689610833787702</v>
      </c>
      <c r="C57436">
        <v>0.15473289504298299</v>
      </c>
      <c r="D57436">
        <v>1.5147411704127101</v>
      </c>
      <c r="E57436">
        <v>0.53236415188108999</v>
      </c>
      <c r="F57436" s="1" t="s">
        <v>38728</v>
      </c>
    </row>
    <row r="57437" spans="1:6" x14ac:dyDescent="0.4">
      <c r="A57437" s="1" t="s">
        <v>38815</v>
      </c>
      <c r="B57437">
        <v>3.3689610833787702</v>
      </c>
      <c r="C57437">
        <v>0.14963775498557699</v>
      </c>
      <c r="D57437">
        <v>1.5121939154086701</v>
      </c>
      <c r="E57437">
        <v>0.52981703005821501</v>
      </c>
      <c r="F57437" s="1" t="s">
        <v>38728</v>
      </c>
    </row>
    <row r="57438" spans="1:6" x14ac:dyDescent="0.4">
      <c r="A57438" s="1" t="s">
        <v>38815</v>
      </c>
      <c r="B57438">
        <v>3.3664143261742501</v>
      </c>
      <c r="C57438">
        <v>0.15218532501428</v>
      </c>
      <c r="D57438">
        <v>1.50455215039657</v>
      </c>
      <c r="E57438">
        <v>0.52726990823534003</v>
      </c>
      <c r="F57438" s="1" t="s">
        <v>38728</v>
      </c>
    </row>
    <row r="57439" spans="1:6" x14ac:dyDescent="0.4">
      <c r="A57439" s="1" t="s">
        <v>38816</v>
      </c>
      <c r="B57439">
        <v>3.3613208117652</v>
      </c>
      <c r="C57439">
        <v>0.15982803510038601</v>
      </c>
      <c r="D57439">
        <v>1.51728842541674</v>
      </c>
      <c r="E57439">
        <v>0.52217566458959297</v>
      </c>
      <c r="F57439" s="1" t="s">
        <v>38728</v>
      </c>
    </row>
    <row r="57440" spans="1:6" x14ac:dyDescent="0.4">
      <c r="A57440" s="1" t="s">
        <v>38816</v>
      </c>
      <c r="B57440">
        <v>3.3689610833787702</v>
      </c>
      <c r="C57440">
        <v>0.16492317515779201</v>
      </c>
      <c r="D57440">
        <v>1.53766646544902</v>
      </c>
      <c r="E57440">
        <v>0.51962854276671799</v>
      </c>
      <c r="F57440" s="1" t="s">
        <v>38728</v>
      </c>
    </row>
    <row r="57441" spans="1:6" x14ac:dyDescent="0.4">
      <c r="A57441" s="1" t="s">
        <v>38817</v>
      </c>
      <c r="B57441">
        <v>3.3740545977878198</v>
      </c>
      <c r="C57441">
        <v>0.15473289504298299</v>
      </c>
      <c r="D57441">
        <v>1.53257195544095</v>
      </c>
      <c r="E57441">
        <v>0.50944005547521698</v>
      </c>
      <c r="F57441" s="1" t="s">
        <v>38728</v>
      </c>
    </row>
    <row r="57442" spans="1:6" x14ac:dyDescent="0.4">
      <c r="A57442" s="1" t="s">
        <v>38817</v>
      </c>
      <c r="B57442">
        <v>3.3664143261742501</v>
      </c>
      <c r="C57442">
        <v>0.14963775498557699</v>
      </c>
      <c r="D57442">
        <v>1.5274774454328801</v>
      </c>
      <c r="E57442">
        <v>0.51453429912096704</v>
      </c>
      <c r="F57442" s="1" t="s">
        <v>38728</v>
      </c>
    </row>
    <row r="57443" spans="1:6" x14ac:dyDescent="0.4">
      <c r="A57443" s="1" t="s">
        <v>38817</v>
      </c>
      <c r="B57443">
        <v>3.3613208117652</v>
      </c>
      <c r="C57443">
        <v>0.157280465071686</v>
      </c>
      <c r="D57443">
        <v>1.53766646544902</v>
      </c>
      <c r="E57443">
        <v>0.51708142094384302</v>
      </c>
      <c r="F57443" s="1" t="s">
        <v>38728</v>
      </c>
    </row>
    <row r="57444" spans="1:6" x14ac:dyDescent="0.4">
      <c r="A57444" s="1" t="s">
        <v>38818</v>
      </c>
      <c r="B57444">
        <v>3.3689610833787702</v>
      </c>
      <c r="C57444">
        <v>0.16747074518649499</v>
      </c>
      <c r="D57444">
        <v>1.5453082304611301</v>
      </c>
      <c r="E57444">
        <v>0.50179869000659105</v>
      </c>
      <c r="F57444" s="1" t="s">
        <v>38728</v>
      </c>
    </row>
    <row r="57445" spans="1:6" x14ac:dyDescent="0.4">
      <c r="A57445" s="1" t="s">
        <v>38819</v>
      </c>
      <c r="B57445">
        <v>3.3766013549923399</v>
      </c>
      <c r="C57445">
        <v>0.157280465071686</v>
      </c>
      <c r="D57445">
        <v>1.5453082304611301</v>
      </c>
      <c r="E57445">
        <v>0.489063080892219</v>
      </c>
      <c r="F57445" s="1" t="s">
        <v>38728</v>
      </c>
    </row>
    <row r="57446" spans="1:6" x14ac:dyDescent="0.4">
      <c r="A57446" s="1" t="s">
        <v>38819</v>
      </c>
      <c r="B57446">
        <v>3.3664143261742501</v>
      </c>
      <c r="C57446">
        <v>0.14963775498557699</v>
      </c>
      <c r="D57446">
        <v>1.55294999547324</v>
      </c>
      <c r="E57446">
        <v>0.49161020271509098</v>
      </c>
      <c r="F57446" s="1" t="s">
        <v>38728</v>
      </c>
    </row>
    <row r="57447" spans="1:6" x14ac:dyDescent="0.4">
      <c r="A57447" s="1" t="s">
        <v>38819</v>
      </c>
      <c r="B57447">
        <v>3.3613208117652</v>
      </c>
      <c r="C57447">
        <v>0.15473289504298299</v>
      </c>
      <c r="D57447">
        <v>1.56823352549745</v>
      </c>
      <c r="E57447">
        <v>0.49415732453796601</v>
      </c>
      <c r="F57447" s="1" t="s">
        <v>38728</v>
      </c>
    </row>
    <row r="57448" spans="1:6" x14ac:dyDescent="0.4">
      <c r="A57448" s="1" t="s">
        <v>38820</v>
      </c>
      <c r="B57448">
        <v>3.3689610833787702</v>
      </c>
      <c r="C57448">
        <v>0.170018315215199</v>
      </c>
      <c r="D57448">
        <v>1.5758752905095501</v>
      </c>
      <c r="E57448">
        <v>0.48142171542359302</v>
      </c>
      <c r="F57448" s="1" t="s">
        <v>38728</v>
      </c>
    </row>
    <row r="57449" spans="1:6" x14ac:dyDescent="0.4">
      <c r="A57449" s="1" t="s">
        <v>38821</v>
      </c>
      <c r="B57449">
        <v>3.3740545977878198</v>
      </c>
      <c r="C57449">
        <v>0.17256588524390201</v>
      </c>
      <c r="D57449">
        <v>1.5758752905095501</v>
      </c>
      <c r="E57449">
        <v>0.46868610630921698</v>
      </c>
      <c r="F57449" s="1" t="s">
        <v>38728</v>
      </c>
    </row>
    <row r="57450" spans="1:6" x14ac:dyDescent="0.4">
      <c r="A57450" s="1" t="s">
        <v>38821</v>
      </c>
      <c r="B57450">
        <v>3.3689610833787702</v>
      </c>
      <c r="C57450">
        <v>0.16492317515779201</v>
      </c>
      <c r="D57450">
        <v>1.56823352549745</v>
      </c>
      <c r="E57450">
        <v>0.466138984486342</v>
      </c>
      <c r="F57450" s="1" t="s">
        <v>38728</v>
      </c>
    </row>
    <row r="57451" spans="1:6" x14ac:dyDescent="0.4">
      <c r="A57451" s="1" t="s">
        <v>38822</v>
      </c>
      <c r="B57451">
        <v>3.3613208117652</v>
      </c>
      <c r="C57451">
        <v>0.170018315215199</v>
      </c>
      <c r="D57451">
        <v>1.5758752905095501</v>
      </c>
      <c r="E57451">
        <v>0.466138984486342</v>
      </c>
      <c r="F57451" s="1" t="s">
        <v>38728</v>
      </c>
    </row>
    <row r="57452" spans="1:6" x14ac:dyDescent="0.4">
      <c r="A57452" s="1" t="s">
        <v>38822</v>
      </c>
      <c r="B57452">
        <v>3.3689610833787702</v>
      </c>
      <c r="C57452">
        <v>0.170018315215199</v>
      </c>
      <c r="D57452">
        <v>1.5911588205337699</v>
      </c>
      <c r="E57452">
        <v>0.45595049719484099</v>
      </c>
      <c r="F57452" s="1" t="s">
        <v>38728</v>
      </c>
    </row>
    <row r="57453" spans="1:6" x14ac:dyDescent="0.4">
      <c r="A57453" s="1" t="s">
        <v>38823</v>
      </c>
      <c r="B57453">
        <v>3.3740545977878198</v>
      </c>
      <c r="C57453">
        <v>0.16747074518649499</v>
      </c>
      <c r="D57453">
        <v>1.5886115655297299</v>
      </c>
      <c r="E57453">
        <v>0.448309131726219</v>
      </c>
      <c r="F57453" s="1" t="s">
        <v>38728</v>
      </c>
    </row>
    <row r="57454" spans="1:6" x14ac:dyDescent="0.4">
      <c r="A57454" s="1" t="s">
        <v>38823</v>
      </c>
      <c r="B57454">
        <v>3.3689610833787702</v>
      </c>
      <c r="C57454">
        <v>0.170018315215199</v>
      </c>
      <c r="D57454">
        <v>1.5860643105257</v>
      </c>
      <c r="E57454">
        <v>0.45085625354909498</v>
      </c>
      <c r="F57454" s="1" t="s">
        <v>38728</v>
      </c>
    </row>
    <row r="57455" spans="1:6" x14ac:dyDescent="0.4">
      <c r="A57455" s="1" t="s">
        <v>38823</v>
      </c>
      <c r="B57455">
        <v>3.3664143261742501</v>
      </c>
      <c r="C57455">
        <v>0.175113455272605</v>
      </c>
      <c r="D57455">
        <v>1.5937060755378001</v>
      </c>
      <c r="E57455">
        <v>0.44576200990334403</v>
      </c>
      <c r="F57455" s="1" t="s">
        <v>38728</v>
      </c>
    </row>
    <row r="57456" spans="1:6" x14ac:dyDescent="0.4">
      <c r="A57456" s="1" t="s">
        <v>38824</v>
      </c>
      <c r="B57456">
        <v>3.3689610833787702</v>
      </c>
      <c r="C57456">
        <v>0.182756165358715</v>
      </c>
      <c r="D57456">
        <v>1.59625333054184</v>
      </c>
      <c r="E57456">
        <v>0.44066776625759402</v>
      </c>
      <c r="F57456" s="1" t="s">
        <v>38728</v>
      </c>
    </row>
    <row r="57457" spans="1:6" x14ac:dyDescent="0.4">
      <c r="A57457" s="1" t="s">
        <v>38825</v>
      </c>
      <c r="B57457">
        <v>3.3740545977878198</v>
      </c>
      <c r="C57457">
        <v>0.182756165358715</v>
      </c>
      <c r="D57457">
        <v>1.5886115655297299</v>
      </c>
      <c r="E57457">
        <v>0.430479278966093</v>
      </c>
      <c r="F57457" s="1" t="s">
        <v>38728</v>
      </c>
    </row>
    <row r="57458" spans="1:6" x14ac:dyDescent="0.4">
      <c r="A57458" s="1" t="s">
        <v>38825</v>
      </c>
      <c r="B57458">
        <v>3.3689610833787702</v>
      </c>
      <c r="C57458">
        <v>0.17766102530130801</v>
      </c>
      <c r="D57458">
        <v>1.58096980051763</v>
      </c>
      <c r="E57458">
        <v>0.425385035320343</v>
      </c>
      <c r="F57458" s="1" t="s">
        <v>38728</v>
      </c>
    </row>
    <row r="57459" spans="1:6" x14ac:dyDescent="0.4">
      <c r="A57459" s="1" t="s">
        <v>38825</v>
      </c>
      <c r="B57459">
        <v>3.3638675689697299</v>
      </c>
      <c r="C57459">
        <v>0.18020859533001099</v>
      </c>
      <c r="D57459">
        <v>1.5937060755378001</v>
      </c>
      <c r="E57459">
        <v>0.42793215714321797</v>
      </c>
      <c r="F57459" s="1" t="s">
        <v>38728</v>
      </c>
    </row>
    <row r="57460" spans="1:6" x14ac:dyDescent="0.4">
      <c r="A57460" s="1" t="s">
        <v>38826</v>
      </c>
      <c r="B57460">
        <v>3.3689610833787702</v>
      </c>
      <c r="C57460">
        <v>0.175113455272605</v>
      </c>
      <c r="D57460">
        <v>1.6064423505579799</v>
      </c>
      <c r="E57460">
        <v>0.43302640078896798</v>
      </c>
      <c r="F57460" s="1" t="s">
        <v>38728</v>
      </c>
    </row>
    <row r="57461" spans="1:6" x14ac:dyDescent="0.4">
      <c r="A57461" s="1" t="s">
        <v>38827</v>
      </c>
      <c r="B57461">
        <v>3.3664143261742501</v>
      </c>
      <c r="C57461">
        <v>0.182756165358715</v>
      </c>
      <c r="D57461">
        <v>1.6115368605660501</v>
      </c>
      <c r="E57461">
        <v>0.43302640078896798</v>
      </c>
      <c r="F57461" s="1" t="s">
        <v>38728</v>
      </c>
    </row>
    <row r="57462" spans="1:6" x14ac:dyDescent="0.4">
      <c r="A57462" s="1" t="s">
        <v>38827</v>
      </c>
      <c r="B57462">
        <v>3.3689610833787702</v>
      </c>
      <c r="C57462">
        <v>0.17256588524390201</v>
      </c>
      <c r="D57462">
        <v>1.6038950955539399</v>
      </c>
      <c r="E57462">
        <v>0.42793215714321797</v>
      </c>
      <c r="F57462" s="1" t="s">
        <v>38728</v>
      </c>
    </row>
    <row r="57463" spans="1:6" x14ac:dyDescent="0.4">
      <c r="A57463" s="1" t="s">
        <v>38827</v>
      </c>
      <c r="B57463">
        <v>3.3587740545606799</v>
      </c>
      <c r="C57463">
        <v>0.16747074518649499</v>
      </c>
      <c r="D57463">
        <v>1.61917862557815</v>
      </c>
      <c r="E57463">
        <v>0.43812064443471899</v>
      </c>
      <c r="F57463" s="1" t="s">
        <v>38728</v>
      </c>
    </row>
    <row r="57464" spans="1:6" x14ac:dyDescent="0.4">
      <c r="A57464" s="1" t="s">
        <v>38828</v>
      </c>
      <c r="B57464">
        <v>3.3613208117652</v>
      </c>
      <c r="C57464">
        <v>0.17256588524390201</v>
      </c>
      <c r="D57464">
        <v>1.6242731355862301</v>
      </c>
      <c r="E57464">
        <v>0.44321488808046899</v>
      </c>
      <c r="F57464" s="1" t="s">
        <v>38728</v>
      </c>
    </row>
    <row r="57465" spans="1:6" x14ac:dyDescent="0.4">
      <c r="A57465" s="1" t="s">
        <v>38829</v>
      </c>
      <c r="B57465">
        <v>3.3715078405833001</v>
      </c>
      <c r="C57465">
        <v>0.18020859533001099</v>
      </c>
      <c r="D57465">
        <v>1.61663137057412</v>
      </c>
      <c r="E57465">
        <v>0.44066776625759402</v>
      </c>
      <c r="F57465" s="1" t="s">
        <v>38728</v>
      </c>
    </row>
    <row r="57466" spans="1:6" x14ac:dyDescent="0.4">
      <c r="A57466" s="1" t="s">
        <v>38829</v>
      </c>
      <c r="B57466">
        <v>3.3715078405833001</v>
      </c>
      <c r="C57466">
        <v>0.170018315215199</v>
      </c>
      <c r="D57466">
        <v>1.61408411557008</v>
      </c>
      <c r="E57466">
        <v>0.43302640078896798</v>
      </c>
      <c r="F57466" s="1" t="s">
        <v>38728</v>
      </c>
    </row>
    <row r="57467" spans="1:6" x14ac:dyDescent="0.4">
      <c r="A57467" s="1" t="s">
        <v>38829</v>
      </c>
      <c r="B57467">
        <v>3.3689610833787702</v>
      </c>
      <c r="C57467">
        <v>0.16747074518649499</v>
      </c>
      <c r="D57467">
        <v>1.6089896055620101</v>
      </c>
      <c r="E57467">
        <v>0.43812064443471899</v>
      </c>
      <c r="F57467" s="1" t="s">
        <v>38728</v>
      </c>
    </row>
    <row r="57468" spans="1:6" x14ac:dyDescent="0.4">
      <c r="A57468" s="1" t="s">
        <v>38830</v>
      </c>
      <c r="B57468">
        <v>3.3638675689697299</v>
      </c>
      <c r="C57468">
        <v>0.17256588524390201</v>
      </c>
      <c r="D57468">
        <v>1.61408411557008</v>
      </c>
      <c r="E57468">
        <v>0.44066776625759402</v>
      </c>
      <c r="F57468" s="1" t="s">
        <v>38728</v>
      </c>
    </row>
    <row r="57469" spans="1:6" x14ac:dyDescent="0.4">
      <c r="A57469" s="1" t="s">
        <v>38831</v>
      </c>
      <c r="B57469">
        <v>3.3689610833787702</v>
      </c>
      <c r="C57469">
        <v>0.18530373538741801</v>
      </c>
      <c r="D57469">
        <v>1.61917862557815</v>
      </c>
      <c r="E57469">
        <v>0.43557352261184301</v>
      </c>
      <c r="F57469" s="1" t="s">
        <v>38728</v>
      </c>
    </row>
    <row r="57470" spans="1:6" x14ac:dyDescent="0.4">
      <c r="A57470" s="1" t="s">
        <v>38831</v>
      </c>
      <c r="B57470">
        <v>3.3740545977878198</v>
      </c>
      <c r="C57470">
        <v>0.17766102530130801</v>
      </c>
      <c r="D57470">
        <v>1.61917862557815</v>
      </c>
      <c r="E57470">
        <v>0.43302640078896798</v>
      </c>
      <c r="F57470" s="1" t="s">
        <v>38728</v>
      </c>
    </row>
    <row r="57471" spans="1:6" x14ac:dyDescent="0.4">
      <c r="A57471" s="1" t="s">
        <v>38831</v>
      </c>
      <c r="B57471">
        <v>3.3664143261742501</v>
      </c>
      <c r="C57471">
        <v>0.170018315215199</v>
      </c>
      <c r="D57471">
        <v>1.61408411557008</v>
      </c>
      <c r="E57471">
        <v>0.43812064443471899</v>
      </c>
      <c r="F57471" s="1" t="s">
        <v>38728</v>
      </c>
    </row>
    <row r="57472" spans="1:6" x14ac:dyDescent="0.4">
      <c r="A57472" s="1" t="s">
        <v>38832</v>
      </c>
      <c r="B57472">
        <v>3.3613208117652</v>
      </c>
      <c r="C57472">
        <v>0.175113455272605</v>
      </c>
      <c r="D57472">
        <v>1.6115368605660501</v>
      </c>
      <c r="E57472">
        <v>0.43812064443471899</v>
      </c>
      <c r="F57472" s="1" t="s">
        <v>38728</v>
      </c>
    </row>
    <row r="57473" spans="1:6" x14ac:dyDescent="0.4">
      <c r="A57473" s="1" t="s">
        <v>38833</v>
      </c>
      <c r="B57473">
        <v>3.3689610833787702</v>
      </c>
      <c r="C57473">
        <v>0.17766102530130801</v>
      </c>
      <c r="D57473">
        <v>1.6064423505579799</v>
      </c>
      <c r="E57473">
        <v>0.43302640078896798</v>
      </c>
      <c r="F57473" s="1" t="s">
        <v>38728</v>
      </c>
    </row>
    <row r="57474" spans="1:6" x14ac:dyDescent="0.4">
      <c r="A57474" s="1" t="s">
        <v>38833</v>
      </c>
      <c r="B57474">
        <v>3.3740545977878198</v>
      </c>
      <c r="C57474">
        <v>0.17766102530130801</v>
      </c>
      <c r="D57474">
        <v>1.5886115655297299</v>
      </c>
      <c r="E57474">
        <v>0.42793215714321797</v>
      </c>
      <c r="F57474" s="1" t="s">
        <v>38728</v>
      </c>
    </row>
    <row r="57475" spans="1:6" x14ac:dyDescent="0.4">
      <c r="A57475" s="1" t="s">
        <v>38833</v>
      </c>
      <c r="B57475">
        <v>3.3689610833787702</v>
      </c>
      <c r="C57475">
        <v>0.17766102530130801</v>
      </c>
      <c r="D57475">
        <v>1.5784225455135901</v>
      </c>
      <c r="E57475">
        <v>0.42029079167459199</v>
      </c>
      <c r="F57475" s="1" t="s">
        <v>38728</v>
      </c>
    </row>
    <row r="57476" spans="1:6" x14ac:dyDescent="0.4">
      <c r="A57476" s="1" t="s">
        <v>38834</v>
      </c>
      <c r="B57476">
        <v>3.3613208117652</v>
      </c>
      <c r="C57476">
        <v>0.175113455272605</v>
      </c>
      <c r="D57476">
        <v>1.58096980051763</v>
      </c>
      <c r="E57476">
        <v>0.42793215714321797</v>
      </c>
      <c r="F57476" s="1" t="s">
        <v>38728</v>
      </c>
    </row>
    <row r="57477" spans="1:6" x14ac:dyDescent="0.4">
      <c r="A57477" s="1" t="s">
        <v>38835</v>
      </c>
      <c r="B57477">
        <v>3.3715078405833001</v>
      </c>
      <c r="C57477">
        <v>0.182756165358715</v>
      </c>
      <c r="D57477">
        <v>1.5886115655297299</v>
      </c>
      <c r="E57477">
        <v>0.430479278966093</v>
      </c>
      <c r="F57477" s="1" t="s">
        <v>38728</v>
      </c>
    </row>
    <row r="57478" spans="1:6" x14ac:dyDescent="0.4">
      <c r="A57478" s="1" t="s">
        <v>38835</v>
      </c>
      <c r="B57478">
        <v>3.3740545977878198</v>
      </c>
      <c r="C57478">
        <v>0.19294644547352699</v>
      </c>
      <c r="D57478">
        <v>1.58351705552166</v>
      </c>
      <c r="E57478">
        <v>0.42793215714321797</v>
      </c>
      <c r="F57478" s="1" t="s">
        <v>38728</v>
      </c>
    </row>
    <row r="57479" spans="1:6" x14ac:dyDescent="0.4">
      <c r="A57479" s="1" t="s">
        <v>38836</v>
      </c>
      <c r="B57479">
        <v>3.3689610833787702</v>
      </c>
      <c r="C57479">
        <v>0.18020859533001099</v>
      </c>
      <c r="D57479">
        <v>1.5733280355055199</v>
      </c>
      <c r="E57479">
        <v>0.42283791349746702</v>
      </c>
      <c r="F57479" s="1" t="s">
        <v>38728</v>
      </c>
    </row>
    <row r="57480" spans="1:6" x14ac:dyDescent="0.4">
      <c r="A57480" s="1" t="s">
        <v>38836</v>
      </c>
      <c r="B57480">
        <v>3.3587740545606799</v>
      </c>
      <c r="C57480">
        <v>0.19039887544482401</v>
      </c>
      <c r="D57480">
        <v>1.56568627049341</v>
      </c>
      <c r="E57480">
        <v>0.42283791349746702</v>
      </c>
      <c r="F57480" s="1" t="s">
        <v>38728</v>
      </c>
    </row>
    <row r="57481" spans="1:6" x14ac:dyDescent="0.4">
      <c r="A57481" s="1" t="s">
        <v>38837</v>
      </c>
      <c r="B57481">
        <v>3.3664143261742501</v>
      </c>
      <c r="C57481">
        <v>0.19294644547352699</v>
      </c>
      <c r="D57481">
        <v>1.5631390154893801</v>
      </c>
      <c r="E57481">
        <v>0.41519654802884498</v>
      </c>
      <c r="F57481" s="1" t="s">
        <v>38728</v>
      </c>
    </row>
    <row r="57482" spans="1:6" x14ac:dyDescent="0.4">
      <c r="A57482" s="1" t="s">
        <v>38837</v>
      </c>
      <c r="B57482">
        <v>3.3715078405833001</v>
      </c>
      <c r="C57482">
        <v>0.19039887544482401</v>
      </c>
      <c r="D57482">
        <v>1.5504027404692</v>
      </c>
      <c r="E57482">
        <v>0.39991381709159401</v>
      </c>
      <c r="F57482" s="1" t="s">
        <v>38728</v>
      </c>
    </row>
    <row r="57483" spans="1:6" x14ac:dyDescent="0.4">
      <c r="A57483" s="1" t="s">
        <v>38837</v>
      </c>
      <c r="B57483">
        <v>3.3740545977878198</v>
      </c>
      <c r="C57483">
        <v>0.18530373538741801</v>
      </c>
      <c r="D57483">
        <v>1.5249301904288499</v>
      </c>
      <c r="E57483">
        <v>0.389725329800093</v>
      </c>
      <c r="F57483" s="1" t="s">
        <v>38728</v>
      </c>
    </row>
    <row r="57484" spans="1:6" x14ac:dyDescent="0.4">
      <c r="A57484" s="1" t="s">
        <v>38838</v>
      </c>
      <c r="B57484">
        <v>3.3689610833787702</v>
      </c>
      <c r="C57484">
        <v>0.18020859533001099</v>
      </c>
      <c r="D57484">
        <v>1.5147411704127101</v>
      </c>
      <c r="E57484">
        <v>0.39481957344584401</v>
      </c>
      <c r="F57484" s="1" t="s">
        <v>38728</v>
      </c>
    </row>
    <row r="57485" spans="1:6" x14ac:dyDescent="0.4">
      <c r="A57485" s="1" t="s">
        <v>38839</v>
      </c>
      <c r="B57485">
        <v>3.3638675689697299</v>
      </c>
      <c r="C57485">
        <v>0.18785130541612099</v>
      </c>
      <c r="D57485">
        <v>1.5121939154086701</v>
      </c>
      <c r="E57485">
        <v>0.39481957344584401</v>
      </c>
      <c r="F57485" s="1" t="s">
        <v>38728</v>
      </c>
    </row>
    <row r="57486" spans="1:6" x14ac:dyDescent="0.4">
      <c r="A57486" s="1" t="s">
        <v>38839</v>
      </c>
      <c r="B57486">
        <v>3.3689610833787702</v>
      </c>
      <c r="C57486">
        <v>0.19294644547352699</v>
      </c>
      <c r="D57486">
        <v>1.50455215039657</v>
      </c>
      <c r="E57486">
        <v>0.38463108615434299</v>
      </c>
      <c r="F57486" s="1" t="s">
        <v>38728</v>
      </c>
    </row>
    <row r="57487" spans="1:6" x14ac:dyDescent="0.4">
      <c r="A57487" s="1" t="s">
        <v>38839</v>
      </c>
      <c r="B57487">
        <v>3.3689610833787702</v>
      </c>
      <c r="C57487">
        <v>0.19039887544482401</v>
      </c>
      <c r="D57487">
        <v>1.4943631303804199</v>
      </c>
      <c r="E57487">
        <v>0.37698972068572101</v>
      </c>
      <c r="F57487" s="1" t="s">
        <v>38728</v>
      </c>
    </row>
    <row r="57488" spans="1:6" x14ac:dyDescent="0.4">
      <c r="A57488" s="1" t="s">
        <v>38840</v>
      </c>
      <c r="B57488">
        <v>3.3664143261742501</v>
      </c>
      <c r="C57488">
        <v>0.182756165358715</v>
      </c>
      <c r="D57488">
        <v>1.4943631303804199</v>
      </c>
      <c r="E57488">
        <v>0.389725329800093</v>
      </c>
      <c r="F57488" s="1" t="s">
        <v>38728</v>
      </c>
    </row>
    <row r="57489" spans="1:6" x14ac:dyDescent="0.4">
      <c r="A57489" s="1" t="s">
        <v>38841</v>
      </c>
      <c r="B57489">
        <v>3.3587740545606799</v>
      </c>
      <c r="C57489">
        <v>0.19039887544482401</v>
      </c>
      <c r="D57489">
        <v>1.4994576403885</v>
      </c>
      <c r="E57489">
        <v>0.39227245162296898</v>
      </c>
      <c r="F57489" s="1" t="s">
        <v>38728</v>
      </c>
    </row>
    <row r="57490" spans="1:6" x14ac:dyDescent="0.4">
      <c r="A57490" s="1" t="s">
        <v>38841</v>
      </c>
      <c r="B57490">
        <v>3.3689610833787702</v>
      </c>
      <c r="C57490">
        <v>0.19294644547352699</v>
      </c>
      <c r="D57490">
        <v>1.50455215039657</v>
      </c>
      <c r="E57490">
        <v>0.39481957344584401</v>
      </c>
      <c r="F57490" s="1" t="s">
        <v>38728</v>
      </c>
    </row>
    <row r="57491" spans="1:6" x14ac:dyDescent="0.4">
      <c r="A57491" s="1" t="s">
        <v>38842</v>
      </c>
      <c r="B57491">
        <v>3.3740545977878198</v>
      </c>
      <c r="C57491">
        <v>0.19039887544482401</v>
      </c>
      <c r="D57491">
        <v>1.4969103853844601</v>
      </c>
      <c r="E57491">
        <v>0.39736669526871898</v>
      </c>
      <c r="F57491" s="1" t="s">
        <v>38728</v>
      </c>
    </row>
    <row r="57492" spans="1:6" x14ac:dyDescent="0.4">
      <c r="A57492" s="1" t="s">
        <v>38842</v>
      </c>
      <c r="B57492">
        <v>3.3689610833787702</v>
      </c>
      <c r="C57492">
        <v>0.18785130541612099</v>
      </c>
      <c r="D57492">
        <v>1.4943631303804199</v>
      </c>
      <c r="E57492">
        <v>0.39481957344584401</v>
      </c>
      <c r="F57492" s="1" t="s">
        <v>38728</v>
      </c>
    </row>
    <row r="57493" spans="1:6" x14ac:dyDescent="0.4">
      <c r="A57493" s="1" t="s">
        <v>38843</v>
      </c>
      <c r="B57493">
        <v>3.3613208117652</v>
      </c>
      <c r="C57493">
        <v>0.17766102530130801</v>
      </c>
      <c r="D57493">
        <v>1.4994576403885</v>
      </c>
      <c r="E57493">
        <v>0.41519654802884498</v>
      </c>
      <c r="F57493" s="1" t="s">
        <v>38728</v>
      </c>
    </row>
    <row r="57494" spans="1:6" x14ac:dyDescent="0.4">
      <c r="A57494" s="1" t="s">
        <v>38843</v>
      </c>
      <c r="B57494">
        <v>3.3689610833787702</v>
      </c>
      <c r="C57494">
        <v>0.182756165358715</v>
      </c>
      <c r="D57494">
        <v>1.50455215039657</v>
      </c>
      <c r="E57494">
        <v>0.425385035320343</v>
      </c>
      <c r="F57494" s="1" t="s">
        <v>38728</v>
      </c>
    </row>
    <row r="57495" spans="1:6" x14ac:dyDescent="0.4">
      <c r="A57495" s="1" t="s">
        <v>38843</v>
      </c>
      <c r="B57495">
        <v>3.3740545977878198</v>
      </c>
      <c r="C57495">
        <v>0.18530373538741801</v>
      </c>
      <c r="D57495">
        <v>1.4918158753763899</v>
      </c>
      <c r="E57495">
        <v>0.43557352261184301</v>
      </c>
      <c r="F57495" s="1" t="s">
        <v>38728</v>
      </c>
    </row>
    <row r="57496" spans="1:6" x14ac:dyDescent="0.4">
      <c r="A57496" s="1" t="s">
        <v>38844</v>
      </c>
      <c r="B57496">
        <v>3.3689610833787702</v>
      </c>
      <c r="C57496">
        <v>0.17766102530130801</v>
      </c>
      <c r="D57496">
        <v>1.48672136536832</v>
      </c>
      <c r="E57496">
        <v>0.43557352261184301</v>
      </c>
      <c r="F57496" s="1" t="s">
        <v>38728</v>
      </c>
    </row>
    <row r="57497" spans="1:6" x14ac:dyDescent="0.4">
      <c r="A57497" s="1" t="s">
        <v>38845</v>
      </c>
      <c r="B57497">
        <v>3.3613208117652</v>
      </c>
      <c r="C57497">
        <v>0.16747074518649499</v>
      </c>
      <c r="D57497">
        <v>1.4943631303804199</v>
      </c>
      <c r="E57497">
        <v>0.44066776625759402</v>
      </c>
      <c r="F57497" s="1" t="s">
        <v>38728</v>
      </c>
    </row>
    <row r="57498" spans="1:6" x14ac:dyDescent="0.4">
      <c r="A57498" s="1" t="s">
        <v>38845</v>
      </c>
      <c r="B57498">
        <v>3.3689610833787702</v>
      </c>
      <c r="C57498">
        <v>0.175113455272605</v>
      </c>
      <c r="D57498">
        <v>1.4994576403885</v>
      </c>
      <c r="E57498">
        <v>0.45849761901771702</v>
      </c>
      <c r="F57498" s="1" t="s">
        <v>38728</v>
      </c>
    </row>
    <row r="57499" spans="1:6" x14ac:dyDescent="0.4">
      <c r="A57499" s="1" t="s">
        <v>38845</v>
      </c>
      <c r="B57499">
        <v>3.3740545977878198</v>
      </c>
      <c r="C57499">
        <v>0.182756165358715</v>
      </c>
      <c r="D57499">
        <v>1.4943631303804199</v>
      </c>
      <c r="E57499">
        <v>0.45849761901771702</v>
      </c>
      <c r="F57499" s="1" t="s">
        <v>38728</v>
      </c>
    </row>
    <row r="57500" spans="1:6" x14ac:dyDescent="0.4">
      <c r="A57500" s="1" t="s">
        <v>38846</v>
      </c>
      <c r="B57500">
        <v>3.3689610833787702</v>
      </c>
      <c r="C57500">
        <v>0.17766102530130801</v>
      </c>
      <c r="D57500">
        <v>1.4816268553602501</v>
      </c>
      <c r="E57500">
        <v>0.45849761901771702</v>
      </c>
      <c r="F57500" s="1" t="s">
        <v>38728</v>
      </c>
    </row>
    <row r="57501" spans="1:6" x14ac:dyDescent="0.4">
      <c r="A57501" s="1" t="s">
        <v>38847</v>
      </c>
      <c r="B57501">
        <v>3.3587740545606799</v>
      </c>
      <c r="C57501">
        <v>0.170018315215199</v>
      </c>
      <c r="D57501">
        <v>1.48672136536832</v>
      </c>
      <c r="E57501">
        <v>0.47378034995496798</v>
      </c>
      <c r="F57501" s="1" t="s">
        <v>38728</v>
      </c>
    </row>
    <row r="57502" spans="1:6" x14ac:dyDescent="0.4">
      <c r="A57502" s="1" t="s">
        <v>38847</v>
      </c>
      <c r="B57502">
        <v>3.3689610833787702</v>
      </c>
      <c r="C57502">
        <v>0.18020859533001099</v>
      </c>
      <c r="D57502">
        <v>1.48926862037235</v>
      </c>
      <c r="E57502">
        <v>0.46868610630921698</v>
      </c>
      <c r="F57502" s="1" t="s">
        <v>38728</v>
      </c>
    </row>
    <row r="57503" spans="1:6" x14ac:dyDescent="0.4">
      <c r="A57503" s="1" t="s">
        <v>38848</v>
      </c>
      <c r="B57503">
        <v>3.3766013549923399</v>
      </c>
      <c r="C57503">
        <v>0.17256588524390201</v>
      </c>
      <c r="D57503">
        <v>1.48417411036428</v>
      </c>
      <c r="E57503">
        <v>0.47378034995496798</v>
      </c>
      <c r="F57503" s="1" t="s">
        <v>38728</v>
      </c>
    </row>
    <row r="57504" spans="1:6" x14ac:dyDescent="0.4">
      <c r="A57504" s="1" t="s">
        <v>38848</v>
      </c>
      <c r="B57504">
        <v>3.3740545977878198</v>
      </c>
      <c r="C57504">
        <v>0.162375605129089</v>
      </c>
      <c r="D57504">
        <v>1.4943631303804199</v>
      </c>
      <c r="E57504">
        <v>0.47378034995496798</v>
      </c>
      <c r="F57504" s="1" t="s">
        <v>38728</v>
      </c>
    </row>
    <row r="57505" spans="1:6" x14ac:dyDescent="0.4">
      <c r="A57505" s="1" t="s">
        <v>38849</v>
      </c>
      <c r="B57505">
        <v>3.3689610833787702</v>
      </c>
      <c r="C57505">
        <v>0.162375605129089</v>
      </c>
      <c r="D57505">
        <v>1.50455215039657</v>
      </c>
      <c r="E57505">
        <v>0.483968837246469</v>
      </c>
      <c r="F57505" s="1" t="s">
        <v>38728</v>
      </c>
    </row>
    <row r="57506" spans="1:6" x14ac:dyDescent="0.4">
      <c r="A57506" s="1" t="s">
        <v>38849</v>
      </c>
      <c r="B57506">
        <v>3.3613208117652</v>
      </c>
      <c r="C57506">
        <v>0.17256588524390201</v>
      </c>
      <c r="D57506">
        <v>1.5147411704127101</v>
      </c>
      <c r="E57506">
        <v>0.49415732453796601</v>
      </c>
      <c r="F57506" s="1" t="s">
        <v>38728</v>
      </c>
    </row>
    <row r="57507" spans="1:6" x14ac:dyDescent="0.4">
      <c r="A57507" s="1" t="s">
        <v>38849</v>
      </c>
      <c r="B57507">
        <v>3.3740545977878198</v>
      </c>
      <c r="C57507">
        <v>0.16747074518649499</v>
      </c>
      <c r="D57507">
        <v>1.50455215039657</v>
      </c>
      <c r="E57507">
        <v>0.48651595906934397</v>
      </c>
      <c r="F57507" s="1" t="s">
        <v>38728</v>
      </c>
    </row>
    <row r="57508" spans="1:6" x14ac:dyDescent="0.4">
      <c r="A57508" s="1" t="s">
        <v>38850</v>
      </c>
      <c r="B57508">
        <v>3.3689610833787702</v>
      </c>
      <c r="C57508">
        <v>0.15982803510038601</v>
      </c>
      <c r="D57508">
        <v>1.4918158753763899</v>
      </c>
      <c r="E57508">
        <v>0.47632747177784301</v>
      </c>
      <c r="F57508" s="1" t="s">
        <v>38728</v>
      </c>
    </row>
    <row r="57509" spans="1:6" x14ac:dyDescent="0.4">
      <c r="A57509" s="1" t="s">
        <v>38851</v>
      </c>
      <c r="B57509">
        <v>3.3613208117652</v>
      </c>
      <c r="C57509">
        <v>0.16747074518649499</v>
      </c>
      <c r="D57509">
        <v>1.48417411036428</v>
      </c>
      <c r="E57509">
        <v>0.47887459360071799</v>
      </c>
      <c r="F57509" s="1" t="s">
        <v>38728</v>
      </c>
    </row>
    <row r="57510" spans="1:6" x14ac:dyDescent="0.4">
      <c r="A57510" s="1" t="s">
        <v>38851</v>
      </c>
      <c r="B57510">
        <v>3.3689610833787702</v>
      </c>
      <c r="C57510">
        <v>0.17256588524390201</v>
      </c>
      <c r="D57510">
        <v>1.48672136536832</v>
      </c>
      <c r="E57510">
        <v>0.489063080892219</v>
      </c>
      <c r="F57510" s="1" t="s">
        <v>38728</v>
      </c>
    </row>
    <row r="57511" spans="1:6" x14ac:dyDescent="0.4">
      <c r="A57511" s="1" t="s">
        <v>38851</v>
      </c>
      <c r="B57511">
        <v>3.3689610833787702</v>
      </c>
      <c r="C57511">
        <v>0.175113455272605</v>
      </c>
      <c r="D57511">
        <v>1.47143783534411</v>
      </c>
      <c r="E57511">
        <v>0.489063080892219</v>
      </c>
      <c r="F57511" s="1" t="s">
        <v>38728</v>
      </c>
    </row>
    <row r="57512" spans="1:6" x14ac:dyDescent="0.4">
      <c r="A57512" s="1" t="s">
        <v>38852</v>
      </c>
      <c r="B57512">
        <v>3.3689610833787702</v>
      </c>
      <c r="C57512">
        <v>0.182756165358715</v>
      </c>
      <c r="D57512">
        <v>1.45360705031586</v>
      </c>
      <c r="E57512">
        <v>0.489063080892219</v>
      </c>
      <c r="F57512" s="1" t="s">
        <v>38728</v>
      </c>
    </row>
    <row r="57513" spans="1:6" x14ac:dyDescent="0.4">
      <c r="A57513" s="1" t="s">
        <v>38853</v>
      </c>
      <c r="B57513">
        <v>3.3664143261742501</v>
      </c>
      <c r="C57513">
        <v>0.19294644547352699</v>
      </c>
      <c r="D57513">
        <v>1.4561543053199</v>
      </c>
      <c r="E57513">
        <v>0.49925156818371602</v>
      </c>
      <c r="F57513" s="1" t="s">
        <v>38728</v>
      </c>
    </row>
    <row r="57514" spans="1:6" x14ac:dyDescent="0.4">
      <c r="A57514" s="1" t="s">
        <v>38853</v>
      </c>
      <c r="B57514">
        <v>3.3638675689697299</v>
      </c>
      <c r="C57514">
        <v>0.19294644547352699</v>
      </c>
      <c r="D57514">
        <v>1.4663433253360401</v>
      </c>
      <c r="E57514">
        <v>0.51453429912096704</v>
      </c>
      <c r="F57514" s="1" t="s">
        <v>38728</v>
      </c>
    </row>
    <row r="57515" spans="1:6" x14ac:dyDescent="0.4">
      <c r="A57515" s="1" t="s">
        <v>38854</v>
      </c>
      <c r="B57515">
        <v>3.3689610833787702</v>
      </c>
      <c r="C57515">
        <v>0.195494015502231</v>
      </c>
      <c r="D57515">
        <v>1.48417411036428</v>
      </c>
      <c r="E57515">
        <v>0.50179869000659105</v>
      </c>
      <c r="F57515" s="1" t="s">
        <v>38728</v>
      </c>
    </row>
    <row r="57516" spans="1:6" x14ac:dyDescent="0.4">
      <c r="A57516" s="1" t="s">
        <v>38854</v>
      </c>
      <c r="B57516">
        <v>3.3689610833787702</v>
      </c>
      <c r="C57516">
        <v>0.19039887544482401</v>
      </c>
      <c r="D57516">
        <v>1.47398509034814</v>
      </c>
      <c r="E57516">
        <v>0.49161020271509098</v>
      </c>
      <c r="F57516" s="1" t="s">
        <v>38728</v>
      </c>
    </row>
    <row r="57517" spans="1:6" x14ac:dyDescent="0.4">
      <c r="A57517" s="1" t="s">
        <v>38855</v>
      </c>
      <c r="B57517">
        <v>3.3613208117652</v>
      </c>
      <c r="C57517">
        <v>0.18020859533001099</v>
      </c>
      <c r="D57517">
        <v>1.4816268553602501</v>
      </c>
      <c r="E57517">
        <v>0.49415732453796601</v>
      </c>
      <c r="F57517" s="1" t="s">
        <v>38728</v>
      </c>
    </row>
    <row r="57518" spans="1:6" x14ac:dyDescent="0.4">
      <c r="A57518" s="1" t="s">
        <v>38855</v>
      </c>
      <c r="B57518">
        <v>3.3638675689697299</v>
      </c>
      <c r="C57518">
        <v>0.18530373538741801</v>
      </c>
      <c r="D57518">
        <v>1.4994576403885</v>
      </c>
      <c r="E57518">
        <v>0.49161020271509098</v>
      </c>
      <c r="F57518" s="1" t="s">
        <v>38728</v>
      </c>
    </row>
    <row r="57519" spans="1:6" x14ac:dyDescent="0.4">
      <c r="A57519" s="1" t="s">
        <v>38855</v>
      </c>
      <c r="B57519">
        <v>3.3689610833787702</v>
      </c>
      <c r="C57519">
        <v>0.19039887544482401</v>
      </c>
      <c r="D57519">
        <v>1.50200489539253</v>
      </c>
      <c r="E57519">
        <v>0.489063080892219</v>
      </c>
      <c r="F57519" s="1" t="s">
        <v>38728</v>
      </c>
    </row>
    <row r="57520" spans="1:6" x14ac:dyDescent="0.4">
      <c r="A57520" s="1" t="s">
        <v>38856</v>
      </c>
      <c r="B57520">
        <v>3.3740545977878198</v>
      </c>
      <c r="C57520">
        <v>0.182756165358715</v>
      </c>
      <c r="D57520">
        <v>1.50455215039657</v>
      </c>
      <c r="E57520">
        <v>0.48142171542359302</v>
      </c>
      <c r="F57520" s="1" t="s">
        <v>38728</v>
      </c>
    </row>
    <row r="57521" spans="1:6" x14ac:dyDescent="0.4">
      <c r="A57521" s="1" t="s">
        <v>38857</v>
      </c>
      <c r="B57521">
        <v>3.3689610833787702</v>
      </c>
      <c r="C57521">
        <v>0.170018315215199</v>
      </c>
      <c r="D57521">
        <v>1.5070994054005999</v>
      </c>
      <c r="E57521">
        <v>0.489063080892219</v>
      </c>
      <c r="F57521" s="1" t="s">
        <v>38728</v>
      </c>
    </row>
    <row r="57522" spans="1:6" x14ac:dyDescent="0.4">
      <c r="A57522" s="1" t="s">
        <v>38857</v>
      </c>
      <c r="B57522">
        <v>3.3613208117652</v>
      </c>
      <c r="C57522">
        <v>0.18020859533001099</v>
      </c>
      <c r="D57522">
        <v>1.5274774454328801</v>
      </c>
      <c r="E57522">
        <v>0.506892933652342</v>
      </c>
      <c r="F57522" s="1" t="s">
        <v>38728</v>
      </c>
    </row>
    <row r="57523" spans="1:6" x14ac:dyDescent="0.4">
      <c r="A57523" s="1" t="s">
        <v>38857</v>
      </c>
      <c r="B57523">
        <v>3.3689610833787702</v>
      </c>
      <c r="C57523">
        <v>0.18785130541612099</v>
      </c>
      <c r="D57523">
        <v>1.5300247004369201</v>
      </c>
      <c r="E57523">
        <v>0.506892933652342</v>
      </c>
      <c r="F57523" s="1" t="s">
        <v>38728</v>
      </c>
    </row>
    <row r="57524" spans="1:6" x14ac:dyDescent="0.4">
      <c r="A57524" s="1" t="s">
        <v>38858</v>
      </c>
      <c r="B57524">
        <v>3.3740545977878198</v>
      </c>
      <c r="C57524">
        <v>0.182756165358715</v>
      </c>
      <c r="D57524">
        <v>1.5249301904288499</v>
      </c>
      <c r="E57524">
        <v>0.51453429912096704</v>
      </c>
      <c r="F57524" s="1" t="s">
        <v>38728</v>
      </c>
    </row>
    <row r="57525" spans="1:6" x14ac:dyDescent="0.4">
      <c r="A57525" s="1" t="s">
        <v>38859</v>
      </c>
      <c r="B57525">
        <v>3.3689610833787702</v>
      </c>
      <c r="C57525">
        <v>0.17766102530130801</v>
      </c>
      <c r="D57525">
        <v>1.51983568042078</v>
      </c>
      <c r="E57525">
        <v>0.52217566458959297</v>
      </c>
      <c r="F57525" s="1" t="s">
        <v>38728</v>
      </c>
    </row>
    <row r="57526" spans="1:6" x14ac:dyDescent="0.4">
      <c r="A57526" s="1" t="s">
        <v>38859</v>
      </c>
      <c r="B57526">
        <v>3.3613208117652</v>
      </c>
      <c r="C57526">
        <v>0.17766102530130801</v>
      </c>
      <c r="D57526">
        <v>1.5249301904288499</v>
      </c>
      <c r="E57526">
        <v>0.542552639172591</v>
      </c>
      <c r="F57526" s="1" t="s">
        <v>38728</v>
      </c>
    </row>
    <row r="57527" spans="1:6" x14ac:dyDescent="0.4">
      <c r="A57527" s="1" t="s">
        <v>38860</v>
      </c>
      <c r="B57527">
        <v>3.3664143261742501</v>
      </c>
      <c r="C57527">
        <v>0.19039887544482401</v>
      </c>
      <c r="D57527">
        <v>1.5249301904288499</v>
      </c>
      <c r="E57527">
        <v>0.55274112646409201</v>
      </c>
      <c r="F57527" s="1" t="s">
        <v>38728</v>
      </c>
    </row>
    <row r="57528" spans="1:6" x14ac:dyDescent="0.4">
      <c r="A57528" s="1" t="s">
        <v>38860</v>
      </c>
      <c r="B57528">
        <v>3.3740545977878198</v>
      </c>
      <c r="C57528">
        <v>0.19804158553093401</v>
      </c>
      <c r="D57528">
        <v>1.51728842541674</v>
      </c>
      <c r="E57528">
        <v>0.56547673557846401</v>
      </c>
      <c r="F57528" s="1" t="s">
        <v>38728</v>
      </c>
    </row>
    <row r="57529" spans="1:6" x14ac:dyDescent="0.4">
      <c r="A57529" s="1" t="s">
        <v>38861</v>
      </c>
      <c r="B57529">
        <v>3.3689610833787702</v>
      </c>
      <c r="C57529">
        <v>0.19294644547352699</v>
      </c>
      <c r="D57529">
        <v>1.51728842541674</v>
      </c>
      <c r="E57529">
        <v>0.57311810104709004</v>
      </c>
      <c r="F57529" s="1" t="s">
        <v>38728</v>
      </c>
    </row>
    <row r="57530" spans="1:6" x14ac:dyDescent="0.4">
      <c r="A57530" s="1" t="s">
        <v>38861</v>
      </c>
      <c r="B57530">
        <v>3.3613208117652</v>
      </c>
      <c r="C57530">
        <v>0.19039887544482401</v>
      </c>
      <c r="D57530">
        <v>1.53257195544095</v>
      </c>
      <c r="E57530">
        <v>0.59858931927583803</v>
      </c>
      <c r="F57530" s="1" t="s">
        <v>38728</v>
      </c>
    </row>
    <row r="57531" spans="1:6" x14ac:dyDescent="0.4">
      <c r="A57531" s="1" t="s">
        <v>38861</v>
      </c>
      <c r="B57531">
        <v>3.3689610833787702</v>
      </c>
      <c r="C57531">
        <v>0.19039887544482401</v>
      </c>
      <c r="D57531">
        <v>1.5274774454328801</v>
      </c>
      <c r="E57531">
        <v>0.61132492839021402</v>
      </c>
      <c r="F57531" s="1" t="s">
        <v>38728</v>
      </c>
    </row>
    <row r="57532" spans="1:6" x14ac:dyDescent="0.4">
      <c r="A57532" s="1" t="s">
        <v>38862</v>
      </c>
      <c r="B57532">
        <v>3.3740545977878198</v>
      </c>
      <c r="C57532">
        <v>0.19294644547352699</v>
      </c>
      <c r="D57532">
        <v>1.48672136536832</v>
      </c>
      <c r="E57532">
        <v>0.59604219745296305</v>
      </c>
      <c r="F57532" s="1" t="s">
        <v>38728</v>
      </c>
    </row>
    <row r="57533" spans="1:6" x14ac:dyDescent="0.4">
      <c r="A57533" s="1" t="s">
        <v>38863</v>
      </c>
      <c r="B57533">
        <v>3.3689610833787702</v>
      </c>
      <c r="C57533">
        <v>0.18785130541612099</v>
      </c>
      <c r="D57533">
        <v>1.4561543053199</v>
      </c>
      <c r="E57533">
        <v>0.58330658833859095</v>
      </c>
      <c r="F57533" s="1" t="s">
        <v>38728</v>
      </c>
    </row>
    <row r="57534" spans="1:6" x14ac:dyDescent="0.4">
      <c r="A57534" s="1" t="s">
        <v>38863</v>
      </c>
      <c r="B57534">
        <v>3.3613208117652</v>
      </c>
      <c r="C57534">
        <v>0.17766102530130801</v>
      </c>
      <c r="D57534">
        <v>1.4663433253360401</v>
      </c>
      <c r="E57534">
        <v>0.57821234469284</v>
      </c>
      <c r="F57534" s="1" t="s">
        <v>38728</v>
      </c>
    </row>
    <row r="57535" spans="1:6" x14ac:dyDescent="0.4">
      <c r="A57535" s="1" t="s">
        <v>38863</v>
      </c>
      <c r="B57535">
        <v>3.3689610833787702</v>
      </c>
      <c r="C57535">
        <v>0.195494015502231</v>
      </c>
      <c r="D57535">
        <v>1.4943631303804199</v>
      </c>
      <c r="E57535">
        <v>0.58075946651571497</v>
      </c>
      <c r="F57535" s="1" t="s">
        <v>38728</v>
      </c>
    </row>
    <row r="57536" spans="1:6" x14ac:dyDescent="0.4">
      <c r="A57536" s="1" t="s">
        <v>38864</v>
      </c>
      <c r="B57536">
        <v>3.3740545977878198</v>
      </c>
      <c r="C57536">
        <v>0.20058915555963699</v>
      </c>
      <c r="D57536">
        <v>1.4994576403885</v>
      </c>
      <c r="E57536">
        <v>0.57566522286996502</v>
      </c>
      <c r="F57536" s="1" t="s">
        <v>38728</v>
      </c>
    </row>
    <row r="57537" spans="1:6" x14ac:dyDescent="0.4">
      <c r="A57537" s="1" t="s">
        <v>38865</v>
      </c>
      <c r="B57537">
        <v>3.3689610833787702</v>
      </c>
      <c r="C57537">
        <v>0.195494015502231</v>
      </c>
      <c r="D57537">
        <v>1.4816268553602501</v>
      </c>
      <c r="E57537">
        <v>0.56038249193271406</v>
      </c>
      <c r="F57537" s="1" t="s">
        <v>38728</v>
      </c>
    </row>
    <row r="57538" spans="1:6" x14ac:dyDescent="0.4">
      <c r="A57538" s="1" t="s">
        <v>38865</v>
      </c>
      <c r="B57538">
        <v>3.3613208117652</v>
      </c>
      <c r="C57538">
        <v>0.19294644547352699</v>
      </c>
      <c r="D57538">
        <v>1.45360705031586</v>
      </c>
      <c r="E57538">
        <v>0.54000551734971602</v>
      </c>
      <c r="F57538" s="1" t="s">
        <v>38728</v>
      </c>
    </row>
    <row r="57539" spans="1:6" x14ac:dyDescent="0.4">
      <c r="A57539" s="1" t="s">
        <v>38865</v>
      </c>
      <c r="B57539">
        <v>3.3664143261742501</v>
      </c>
      <c r="C57539">
        <v>0.20568429561704299</v>
      </c>
      <c r="D57539">
        <v>1.42558724527147</v>
      </c>
      <c r="E57539">
        <v>0.54000551734971602</v>
      </c>
      <c r="F57539" s="1" t="s">
        <v>38728</v>
      </c>
    </row>
    <row r="57540" spans="1:6" x14ac:dyDescent="0.4">
      <c r="A57540" s="1" t="s">
        <v>38866</v>
      </c>
      <c r="B57540">
        <v>3.3766013549923399</v>
      </c>
      <c r="C57540">
        <v>0.21332700570315299</v>
      </c>
      <c r="D57540">
        <v>1.4153982252553301</v>
      </c>
      <c r="E57540">
        <v>0.51962854276671799</v>
      </c>
      <c r="F57540" s="1" t="s">
        <v>38728</v>
      </c>
    </row>
    <row r="57541" spans="1:6" x14ac:dyDescent="0.4">
      <c r="A57541" s="1" t="s">
        <v>38867</v>
      </c>
      <c r="B57541">
        <v>3.3664143261742501</v>
      </c>
      <c r="C57541">
        <v>0.208231865645747</v>
      </c>
      <c r="D57541">
        <v>1.42303999026744</v>
      </c>
      <c r="E57541">
        <v>0.51962854276671799</v>
      </c>
      <c r="F57541" s="1" t="s">
        <v>38728</v>
      </c>
    </row>
    <row r="57542" spans="1:6" x14ac:dyDescent="0.4">
      <c r="A57542" s="1" t="s">
        <v>38867</v>
      </c>
      <c r="B57542">
        <v>3.3638675689697299</v>
      </c>
      <c r="C57542">
        <v>0.20313672558834001</v>
      </c>
      <c r="D57542">
        <v>1.4306817552795399</v>
      </c>
      <c r="E57542">
        <v>0.51962854276671799</v>
      </c>
      <c r="F57542" s="1" t="s">
        <v>38728</v>
      </c>
    </row>
    <row r="57543" spans="1:6" x14ac:dyDescent="0.4">
      <c r="A57543" s="1" t="s">
        <v>38868</v>
      </c>
      <c r="B57543">
        <v>3.3689610833787702</v>
      </c>
      <c r="C57543">
        <v>0.21842214576055999</v>
      </c>
      <c r="D57543">
        <v>1.42558724527147</v>
      </c>
      <c r="E57543">
        <v>0.54764688281834095</v>
      </c>
      <c r="F57543" s="1" t="s">
        <v>38728</v>
      </c>
    </row>
    <row r="57544" spans="1:6" x14ac:dyDescent="0.4">
      <c r="A57544" s="1" t="s">
        <v>38868</v>
      </c>
      <c r="B57544">
        <v>3.3740545977878198</v>
      </c>
      <c r="C57544">
        <v>0.24135027601888501</v>
      </c>
      <c r="D57544">
        <v>1.4103037152472599</v>
      </c>
      <c r="E57544">
        <v>0.55528824828696699</v>
      </c>
      <c r="F57544" s="1" t="s">
        <v>38728</v>
      </c>
    </row>
    <row r="57545" spans="1:6" x14ac:dyDescent="0.4">
      <c r="A57545" s="1" t="s">
        <v>38869</v>
      </c>
      <c r="B57545">
        <v>3.3740545977878198</v>
      </c>
      <c r="C57545">
        <v>0.238802705990182</v>
      </c>
      <c r="D57545">
        <v>1.4204927352634</v>
      </c>
      <c r="E57545">
        <v>0.55528824828696699</v>
      </c>
      <c r="F57545" s="1" t="s">
        <v>38728</v>
      </c>
    </row>
    <row r="57546" spans="1:6" x14ac:dyDescent="0.4">
      <c r="A57546" s="1" t="s">
        <v>38869</v>
      </c>
      <c r="B57546">
        <v>3.3689610833787702</v>
      </c>
      <c r="C57546">
        <v>0.226064855846666</v>
      </c>
      <c r="D57546">
        <v>1.4306817552795399</v>
      </c>
      <c r="E57546">
        <v>0.56038249193271406</v>
      </c>
      <c r="F57546" s="1" t="s">
        <v>38728</v>
      </c>
    </row>
    <row r="57547" spans="1:6" x14ac:dyDescent="0.4">
      <c r="A57547" s="1" t="s">
        <v>38869</v>
      </c>
      <c r="B57547">
        <v>3.3613208117652</v>
      </c>
      <c r="C57547">
        <v>0.220969715789259</v>
      </c>
      <c r="D57547">
        <v>1.4561543053199</v>
      </c>
      <c r="E57547">
        <v>0.56038249193271406</v>
      </c>
      <c r="F57547" s="1" t="s">
        <v>38728</v>
      </c>
    </row>
    <row r="57548" spans="1:6" x14ac:dyDescent="0.4">
      <c r="A57548" s="1" t="s">
        <v>38870</v>
      </c>
      <c r="B57548">
        <v>3.3740545977878198</v>
      </c>
      <c r="C57548">
        <v>0.22351728581796201</v>
      </c>
      <c r="D57548">
        <v>1.47398509034814</v>
      </c>
      <c r="E57548">
        <v>0.55274112646409201</v>
      </c>
      <c r="F57548" s="1" t="s">
        <v>38728</v>
      </c>
    </row>
    <row r="57549" spans="1:6" x14ac:dyDescent="0.4">
      <c r="A57549" s="1" t="s">
        <v>38871</v>
      </c>
      <c r="B57549">
        <v>3.3689610833787702</v>
      </c>
      <c r="C57549">
        <v>0.220969715789259</v>
      </c>
      <c r="D57549">
        <v>1.4765323453521799</v>
      </c>
      <c r="E57549">
        <v>0.54000551734971602</v>
      </c>
      <c r="F57549" s="1" t="s">
        <v>38728</v>
      </c>
    </row>
    <row r="57550" spans="1:6" x14ac:dyDescent="0.4">
      <c r="A57550" s="1" t="s">
        <v>38871</v>
      </c>
      <c r="B57550">
        <v>3.3638675689697299</v>
      </c>
      <c r="C57550">
        <v>0.21332700570315299</v>
      </c>
      <c r="D57550">
        <v>1.48417411036428</v>
      </c>
      <c r="E57550">
        <v>0.52726990823534003</v>
      </c>
      <c r="F57550" s="1" t="s">
        <v>38728</v>
      </c>
    </row>
    <row r="57551" spans="1:6" x14ac:dyDescent="0.4">
      <c r="A57551" s="1" t="s">
        <v>38871</v>
      </c>
      <c r="B57551">
        <v>3.3689610833787702</v>
      </c>
      <c r="C57551">
        <v>0.22351728581796201</v>
      </c>
      <c r="D57551">
        <v>1.4943631303804199</v>
      </c>
      <c r="E57551">
        <v>0.51708142094384302</v>
      </c>
      <c r="F57551" s="1" t="s">
        <v>38728</v>
      </c>
    </row>
    <row r="57552" spans="1:6" x14ac:dyDescent="0.4">
      <c r="A57552" s="1" t="s">
        <v>38872</v>
      </c>
      <c r="B57552">
        <v>3.3715078405833001</v>
      </c>
      <c r="C57552">
        <v>0.23115999590407199</v>
      </c>
      <c r="D57552">
        <v>1.48926862037235</v>
      </c>
      <c r="E57552">
        <v>0.49925156818371602</v>
      </c>
      <c r="F57552" s="1" t="s">
        <v>38728</v>
      </c>
    </row>
    <row r="57553" spans="1:6" x14ac:dyDescent="0.4">
      <c r="A57553" s="1" t="s">
        <v>38873</v>
      </c>
      <c r="B57553">
        <v>3.3740545977878198</v>
      </c>
      <c r="C57553">
        <v>0.21587457573185601</v>
      </c>
      <c r="D57553">
        <v>1.48672136536832</v>
      </c>
      <c r="E57553">
        <v>0.47123322813209301</v>
      </c>
      <c r="F57553" s="1" t="s">
        <v>38728</v>
      </c>
    </row>
    <row r="57554" spans="1:6" x14ac:dyDescent="0.4">
      <c r="A57554" s="1" t="s">
        <v>38873</v>
      </c>
      <c r="B57554">
        <v>3.3664143261742501</v>
      </c>
      <c r="C57554">
        <v>0.208231865645747</v>
      </c>
      <c r="D57554">
        <v>1.4790796003562099</v>
      </c>
      <c r="E57554">
        <v>0.466138984486342</v>
      </c>
      <c r="F57554" s="1" t="s">
        <v>38728</v>
      </c>
    </row>
    <row r="57555" spans="1:6" x14ac:dyDescent="0.4">
      <c r="A57555" s="1" t="s">
        <v>38874</v>
      </c>
      <c r="B57555">
        <v>3.3638675689697299</v>
      </c>
      <c r="C57555">
        <v>0.208231865645747</v>
      </c>
      <c r="D57555">
        <v>1.4790796003562099</v>
      </c>
      <c r="E57555">
        <v>0.47887459360071799</v>
      </c>
      <c r="F57555" s="1" t="s">
        <v>38728</v>
      </c>
    </row>
    <row r="57556" spans="1:6" x14ac:dyDescent="0.4">
      <c r="A57556" s="1" t="s">
        <v>38874</v>
      </c>
      <c r="B57556">
        <v>3.3689610833787702</v>
      </c>
      <c r="C57556">
        <v>0.21332700570315299</v>
      </c>
      <c r="D57556">
        <v>1.48926862037235</v>
      </c>
      <c r="E57556">
        <v>0.47123322813209301</v>
      </c>
      <c r="F57556" s="1" t="s">
        <v>38728</v>
      </c>
    </row>
    <row r="57557" spans="1:6" x14ac:dyDescent="0.4">
      <c r="A57557" s="1" t="s">
        <v>38875</v>
      </c>
      <c r="B57557">
        <v>3.3740545977878198</v>
      </c>
      <c r="C57557">
        <v>0.20058915555963699</v>
      </c>
      <c r="D57557">
        <v>1.48672136536832</v>
      </c>
      <c r="E57557">
        <v>0.466138984486342</v>
      </c>
      <c r="F57557" s="1" t="s">
        <v>38728</v>
      </c>
    </row>
    <row r="57558" spans="1:6" x14ac:dyDescent="0.4">
      <c r="A57558" s="1" t="s">
        <v>38875</v>
      </c>
      <c r="B57558">
        <v>3.3689610833787702</v>
      </c>
      <c r="C57558">
        <v>0.19039887544482401</v>
      </c>
      <c r="D57558">
        <v>1.4765323453521799</v>
      </c>
      <c r="E57558">
        <v>0.47887459360071799</v>
      </c>
      <c r="F57558" s="1" t="s">
        <v>38728</v>
      </c>
    </row>
    <row r="57559" spans="1:6" x14ac:dyDescent="0.4">
      <c r="A57559" s="1" t="s">
        <v>38875</v>
      </c>
      <c r="B57559">
        <v>3.3664143261742501</v>
      </c>
      <c r="C57559">
        <v>0.20058915555963699</v>
      </c>
      <c r="D57559">
        <v>1.48926862037235</v>
      </c>
      <c r="E57559">
        <v>0.489063080892219</v>
      </c>
      <c r="F57559" s="1" t="s">
        <v>38728</v>
      </c>
    </row>
    <row r="57560" spans="1:6" x14ac:dyDescent="0.4">
      <c r="A57560" s="1" t="s">
        <v>38876</v>
      </c>
      <c r="B57560">
        <v>3.3613208117652</v>
      </c>
      <c r="C57560">
        <v>0.208231865645747</v>
      </c>
      <c r="D57560">
        <v>1.5070994054005999</v>
      </c>
      <c r="E57560">
        <v>0.49925156818371602</v>
      </c>
      <c r="F57560" s="1" t="s">
        <v>38728</v>
      </c>
    </row>
    <row r="57561" spans="1:6" x14ac:dyDescent="0.4">
      <c r="A57561" s="1" t="s">
        <v>38877</v>
      </c>
      <c r="B57561">
        <v>3.3740545977878198</v>
      </c>
      <c r="C57561">
        <v>0.208231865645747</v>
      </c>
      <c r="D57561">
        <v>1.5147411704127101</v>
      </c>
      <c r="E57561">
        <v>0.489063080892219</v>
      </c>
      <c r="F57561" s="1" t="s">
        <v>38728</v>
      </c>
    </row>
    <row r="57562" spans="1:6" x14ac:dyDescent="0.4">
      <c r="A57562" s="1" t="s">
        <v>38877</v>
      </c>
      <c r="B57562">
        <v>3.3740545977878198</v>
      </c>
      <c r="C57562">
        <v>0.19804158553093401</v>
      </c>
      <c r="D57562">
        <v>1.51983568042078</v>
      </c>
      <c r="E57562">
        <v>0.483968837246469</v>
      </c>
      <c r="F57562" s="1" t="s">
        <v>38728</v>
      </c>
    </row>
    <row r="57563" spans="1:6" x14ac:dyDescent="0.4">
      <c r="A57563" s="1" t="s">
        <v>38877</v>
      </c>
      <c r="B57563">
        <v>3.3587740545606799</v>
      </c>
      <c r="C57563">
        <v>0.195494015502231</v>
      </c>
      <c r="D57563">
        <v>1.5300247004369201</v>
      </c>
      <c r="E57563">
        <v>0.483968837246469</v>
      </c>
      <c r="F57563" s="1" t="s">
        <v>38728</v>
      </c>
    </row>
    <row r="57564" spans="1:6" x14ac:dyDescent="0.4">
      <c r="A57564" s="1" t="s">
        <v>38878</v>
      </c>
      <c r="B57564">
        <v>3.3613208117652</v>
      </c>
      <c r="C57564">
        <v>0.20313672558834001</v>
      </c>
      <c r="D57564">
        <v>1.5274774454328801</v>
      </c>
      <c r="E57564">
        <v>0.47887459360071799</v>
      </c>
      <c r="F57564" s="1" t="s">
        <v>38728</v>
      </c>
    </row>
    <row r="57565" spans="1:6" x14ac:dyDescent="0.4">
      <c r="A57565" s="1" t="s">
        <v>38879</v>
      </c>
      <c r="B57565">
        <v>3.3689610833787702</v>
      </c>
      <c r="C57565">
        <v>0.21077943567445001</v>
      </c>
      <c r="D57565">
        <v>1.51983568042078</v>
      </c>
      <c r="E57565">
        <v>0.466138984486342</v>
      </c>
      <c r="F57565" s="1" t="s">
        <v>38728</v>
      </c>
    </row>
    <row r="57566" spans="1:6" x14ac:dyDescent="0.4">
      <c r="A57566" s="1" t="s">
        <v>38879</v>
      </c>
      <c r="B57566">
        <v>3.3740545977878198</v>
      </c>
      <c r="C57566">
        <v>0.208231865645747</v>
      </c>
      <c r="D57566">
        <v>1.5121939154086701</v>
      </c>
      <c r="E57566">
        <v>0.45340337537197001</v>
      </c>
      <c r="F57566" s="1" t="s">
        <v>38728</v>
      </c>
    </row>
    <row r="57567" spans="1:6" x14ac:dyDescent="0.4">
      <c r="A57567" s="1" t="s">
        <v>38880</v>
      </c>
      <c r="B57567">
        <v>3.3613208117652</v>
      </c>
      <c r="C57567">
        <v>0.21077943567445001</v>
      </c>
      <c r="D57567">
        <v>1.50200489539253</v>
      </c>
      <c r="E57567">
        <v>0.45340337537197001</v>
      </c>
      <c r="F57567" s="1" t="s">
        <v>38728</v>
      </c>
    </row>
    <row r="57568" spans="1:6" x14ac:dyDescent="0.4">
      <c r="A57568" s="1" t="s">
        <v>38880</v>
      </c>
      <c r="B57568">
        <v>3.3613208117652</v>
      </c>
      <c r="C57568">
        <v>0.21842214576055999</v>
      </c>
      <c r="D57568">
        <v>1.5096466604046399</v>
      </c>
      <c r="E57568">
        <v>0.45340337537197001</v>
      </c>
      <c r="F57568" s="1" t="s">
        <v>38728</v>
      </c>
    </row>
    <row r="57569" spans="1:6" x14ac:dyDescent="0.4">
      <c r="A57569" s="1" t="s">
        <v>38881</v>
      </c>
      <c r="B57569">
        <v>3.3664143261742501</v>
      </c>
      <c r="C57569">
        <v>0.226064855846666</v>
      </c>
      <c r="D57569">
        <v>1.5274774454328801</v>
      </c>
      <c r="E57569">
        <v>0.43302640078896798</v>
      </c>
      <c r="F57569" s="1" t="s">
        <v>38728</v>
      </c>
    </row>
    <row r="57570" spans="1:6" x14ac:dyDescent="0.4">
      <c r="A57570" s="1" t="s">
        <v>38881</v>
      </c>
      <c r="B57570">
        <v>3.3740545977878198</v>
      </c>
      <c r="C57570">
        <v>0.21842214576055999</v>
      </c>
      <c r="D57570">
        <v>1.5274774454328801</v>
      </c>
      <c r="E57570">
        <v>0.42283791349746702</v>
      </c>
      <c r="F57570" s="1" t="s">
        <v>38728</v>
      </c>
    </row>
    <row r="57571" spans="1:6" x14ac:dyDescent="0.4">
      <c r="A57571" s="1" t="s">
        <v>38881</v>
      </c>
      <c r="B57571">
        <v>3.3689610833787702</v>
      </c>
      <c r="C57571">
        <v>0.21587457573185601</v>
      </c>
      <c r="D57571">
        <v>1.51728842541674</v>
      </c>
      <c r="E57571">
        <v>0.43302640078896798</v>
      </c>
      <c r="F57571" s="1" t="s">
        <v>38728</v>
      </c>
    </row>
    <row r="57572" spans="1:6" x14ac:dyDescent="0.4">
      <c r="A57572" s="1" t="s">
        <v>38882</v>
      </c>
      <c r="B57572">
        <v>3.3613208117652</v>
      </c>
      <c r="C57572">
        <v>0.23115999590407199</v>
      </c>
      <c r="D57572">
        <v>1.51728842541674</v>
      </c>
      <c r="E57572">
        <v>0.43812064443471899</v>
      </c>
      <c r="F57572" s="1" t="s">
        <v>38728</v>
      </c>
    </row>
    <row r="57573" spans="1:6" x14ac:dyDescent="0.4">
      <c r="A57573" s="1" t="s">
        <v>38883</v>
      </c>
      <c r="B57573">
        <v>3.3664143261742501</v>
      </c>
      <c r="C57573">
        <v>0.23115999590407199</v>
      </c>
      <c r="D57573">
        <v>1.51728842541674</v>
      </c>
      <c r="E57573">
        <v>0.425385035320343</v>
      </c>
      <c r="F57573" s="1" t="s">
        <v>38728</v>
      </c>
    </row>
    <row r="57574" spans="1:6" x14ac:dyDescent="0.4">
      <c r="A57574" s="1" t="s">
        <v>38883</v>
      </c>
      <c r="B57574">
        <v>3.3740545977878198</v>
      </c>
      <c r="C57574">
        <v>0.220969715789259</v>
      </c>
      <c r="D57574">
        <v>1.5096466604046399</v>
      </c>
      <c r="E57574">
        <v>0.41264942620597</v>
      </c>
      <c r="F57574" s="1" t="s">
        <v>38728</v>
      </c>
    </row>
    <row r="57575" spans="1:6" x14ac:dyDescent="0.4">
      <c r="A57575" s="1" t="s">
        <v>38883</v>
      </c>
      <c r="B57575">
        <v>3.3689610833787702</v>
      </c>
      <c r="C57575">
        <v>0.21587457573185601</v>
      </c>
      <c r="D57575">
        <v>1.5121939154086701</v>
      </c>
      <c r="E57575">
        <v>0.41264942620597</v>
      </c>
      <c r="F57575" s="1" t="s">
        <v>38728</v>
      </c>
    </row>
    <row r="57576" spans="1:6" x14ac:dyDescent="0.4">
      <c r="A57576" s="1" t="s">
        <v>38884</v>
      </c>
      <c r="B57576">
        <v>3.3638675689697299</v>
      </c>
      <c r="C57576">
        <v>0.22351728581796201</v>
      </c>
      <c r="D57576">
        <v>1.5300247004369201</v>
      </c>
      <c r="E57576">
        <v>0.40755518256022</v>
      </c>
      <c r="F57576" s="1" t="s">
        <v>38728</v>
      </c>
    </row>
    <row r="57577" spans="1:6" x14ac:dyDescent="0.4">
      <c r="A57577" s="1" t="s">
        <v>38885</v>
      </c>
      <c r="B57577">
        <v>3.3689610833787702</v>
      </c>
      <c r="C57577">
        <v>0.226064855846666</v>
      </c>
      <c r="D57577">
        <v>1.5427609754570999</v>
      </c>
      <c r="E57577">
        <v>0.40755518256022</v>
      </c>
      <c r="F57577" s="1" t="s">
        <v>38728</v>
      </c>
    </row>
    <row r="57578" spans="1:6" x14ac:dyDescent="0.4">
      <c r="A57578" s="1" t="s">
        <v>38885</v>
      </c>
      <c r="B57578">
        <v>3.3740545977878198</v>
      </c>
      <c r="C57578">
        <v>0.22351728581796201</v>
      </c>
      <c r="D57578">
        <v>1.5274774454328801</v>
      </c>
      <c r="E57578">
        <v>0.39481957344584401</v>
      </c>
      <c r="F57578" s="1" t="s">
        <v>38728</v>
      </c>
    </row>
    <row r="57579" spans="1:6" x14ac:dyDescent="0.4">
      <c r="A57579" s="1" t="s">
        <v>38886</v>
      </c>
      <c r="B57579">
        <v>3.3689610833787702</v>
      </c>
      <c r="C57579">
        <v>0.21077943567445001</v>
      </c>
      <c r="D57579">
        <v>1.4994576403885</v>
      </c>
      <c r="E57579">
        <v>0.38463108615434299</v>
      </c>
      <c r="F57579" s="1" t="s">
        <v>38728</v>
      </c>
    </row>
    <row r="57580" spans="1:6" x14ac:dyDescent="0.4">
      <c r="A57580" s="1" t="s">
        <v>38886</v>
      </c>
      <c r="B57580">
        <v>3.3613208117652</v>
      </c>
      <c r="C57580">
        <v>0.20313672558834001</v>
      </c>
      <c r="D57580">
        <v>1.4969103853844601</v>
      </c>
      <c r="E57580">
        <v>0.37953684250859598</v>
      </c>
      <c r="F57580" s="1" t="s">
        <v>38728</v>
      </c>
    </row>
    <row r="57581" spans="1:6" x14ac:dyDescent="0.4">
      <c r="A57581" s="1" t="s">
        <v>38887</v>
      </c>
      <c r="B57581">
        <v>3.3664143261742501</v>
      </c>
      <c r="C57581">
        <v>0.21077943567445001</v>
      </c>
      <c r="D57581">
        <v>1.4969103853844601</v>
      </c>
      <c r="E57581">
        <v>0.37698972068572101</v>
      </c>
      <c r="F57581" s="1" t="s">
        <v>38728</v>
      </c>
    </row>
    <row r="57582" spans="1:6" x14ac:dyDescent="0.4">
      <c r="A57582" s="1" t="s">
        <v>38887</v>
      </c>
      <c r="B57582">
        <v>3.3740545977878198</v>
      </c>
      <c r="C57582">
        <v>0.21077943567445001</v>
      </c>
      <c r="D57582">
        <v>1.50200489539253</v>
      </c>
      <c r="E57582">
        <v>0.36680123339421999</v>
      </c>
      <c r="F57582" s="1" t="s">
        <v>38728</v>
      </c>
    </row>
    <row r="57583" spans="1:6" x14ac:dyDescent="0.4">
      <c r="A57583" s="1" t="s">
        <v>38887</v>
      </c>
      <c r="B57583">
        <v>3.3689610833787702</v>
      </c>
      <c r="C57583">
        <v>0.20313672558834001</v>
      </c>
      <c r="D57583">
        <v>1.5147411704127101</v>
      </c>
      <c r="E57583">
        <v>0.36170698974846999</v>
      </c>
      <c r="F57583" s="1" t="s">
        <v>38728</v>
      </c>
    </row>
    <row r="57584" spans="1:6" x14ac:dyDescent="0.4">
      <c r="A57584" s="1" t="s">
        <v>38888</v>
      </c>
      <c r="B57584">
        <v>3.3613208117652</v>
      </c>
      <c r="C57584">
        <v>0.19804158553093401</v>
      </c>
      <c r="D57584">
        <v>1.53511921044499</v>
      </c>
      <c r="E57584">
        <v>0.37444259886284598</v>
      </c>
      <c r="F57584" s="1" t="s">
        <v>38728</v>
      </c>
    </row>
    <row r="57585" spans="1:6" x14ac:dyDescent="0.4">
      <c r="A57585" s="1" t="s">
        <v>38889</v>
      </c>
      <c r="B57585">
        <v>3.3689610833787702</v>
      </c>
      <c r="C57585">
        <v>0.21332700570315299</v>
      </c>
      <c r="D57585">
        <v>1.5402137204530599</v>
      </c>
      <c r="E57585">
        <v>0.38463108615434299</v>
      </c>
      <c r="F57585" s="1" t="s">
        <v>38728</v>
      </c>
    </row>
    <row r="57586" spans="1:6" x14ac:dyDescent="0.4">
      <c r="A57586" s="1" t="s">
        <v>38889</v>
      </c>
      <c r="B57586">
        <v>3.3740545977878198</v>
      </c>
      <c r="C57586">
        <v>0.226064855846666</v>
      </c>
      <c r="D57586">
        <v>1.53511921044499</v>
      </c>
      <c r="E57586">
        <v>0.37698972068572101</v>
      </c>
      <c r="F57586" s="1" t="s">
        <v>38728</v>
      </c>
    </row>
    <row r="57587" spans="1:6" x14ac:dyDescent="0.4">
      <c r="A57587" s="1" t="s">
        <v>38889</v>
      </c>
      <c r="B57587">
        <v>3.3689610833787702</v>
      </c>
      <c r="C57587">
        <v>0.21332700570315299</v>
      </c>
      <c r="D57587">
        <v>1.51728842541674</v>
      </c>
      <c r="E57587">
        <v>0.371895477039971</v>
      </c>
      <c r="F57587" s="1" t="s">
        <v>38728</v>
      </c>
    </row>
    <row r="57588" spans="1:6" x14ac:dyDescent="0.4">
      <c r="A57588" s="1" t="s">
        <v>38890</v>
      </c>
      <c r="B57588">
        <v>3.3587740545606799</v>
      </c>
      <c r="C57588">
        <v>0.20313672558834001</v>
      </c>
      <c r="D57588">
        <v>1.5147411704127101</v>
      </c>
      <c r="E57588">
        <v>0.37953684250859598</v>
      </c>
      <c r="F57588" s="1" t="s">
        <v>38728</v>
      </c>
    </row>
    <row r="57589" spans="1:6" x14ac:dyDescent="0.4">
      <c r="A57589" s="1" t="s">
        <v>38891</v>
      </c>
      <c r="B57589">
        <v>3.3689610833787702</v>
      </c>
      <c r="C57589">
        <v>0.21842214576055999</v>
      </c>
      <c r="D57589">
        <v>1.5274774454328801</v>
      </c>
      <c r="E57589">
        <v>0.39227245162296898</v>
      </c>
      <c r="F57589" s="1" t="s">
        <v>38728</v>
      </c>
    </row>
    <row r="57590" spans="1:6" x14ac:dyDescent="0.4">
      <c r="A57590" s="1" t="s">
        <v>38891</v>
      </c>
      <c r="B57590">
        <v>3.3740545977878198</v>
      </c>
      <c r="C57590">
        <v>0.23115999590407199</v>
      </c>
      <c r="D57590">
        <v>1.53511921044499</v>
      </c>
      <c r="E57590">
        <v>0.39227245162296898</v>
      </c>
      <c r="F57590" s="1" t="s">
        <v>38728</v>
      </c>
    </row>
    <row r="57591" spans="1:6" x14ac:dyDescent="0.4">
      <c r="A57591" s="1" t="s">
        <v>38891</v>
      </c>
      <c r="B57591">
        <v>3.3689610833787702</v>
      </c>
      <c r="C57591">
        <v>0.233707565932775</v>
      </c>
      <c r="D57591">
        <v>1.53766646544902</v>
      </c>
      <c r="E57591">
        <v>0.39227245162296898</v>
      </c>
      <c r="F57591" s="1" t="s">
        <v>38728</v>
      </c>
    </row>
    <row r="57592" spans="1:6" x14ac:dyDescent="0.4">
      <c r="A57592" s="1" t="s">
        <v>38892</v>
      </c>
      <c r="B57592">
        <v>3.3664143261742501</v>
      </c>
      <c r="C57592">
        <v>0.22351728581796201</v>
      </c>
      <c r="D57592">
        <v>1.53511921044499</v>
      </c>
      <c r="E57592">
        <v>0.40755518256022</v>
      </c>
      <c r="F57592" s="1" t="s">
        <v>38728</v>
      </c>
    </row>
    <row r="57593" spans="1:6" x14ac:dyDescent="0.4">
      <c r="A57593" s="1" t="s">
        <v>38893</v>
      </c>
      <c r="B57593">
        <v>3.3587740545606799</v>
      </c>
      <c r="C57593">
        <v>0.22861242587536901</v>
      </c>
      <c r="D57593">
        <v>1.53511921044499</v>
      </c>
      <c r="E57593">
        <v>0.42029079167459199</v>
      </c>
      <c r="F57593" s="1" t="s">
        <v>38728</v>
      </c>
    </row>
    <row r="57594" spans="1:6" x14ac:dyDescent="0.4">
      <c r="A57594" s="1" t="s">
        <v>38893</v>
      </c>
      <c r="B57594">
        <v>3.3689610833787702</v>
      </c>
      <c r="C57594">
        <v>0.23625513596147801</v>
      </c>
      <c r="D57594">
        <v>1.5402137204530599</v>
      </c>
      <c r="E57594">
        <v>0.42283791349746702</v>
      </c>
      <c r="F57594" s="1" t="s">
        <v>38728</v>
      </c>
    </row>
    <row r="57595" spans="1:6" x14ac:dyDescent="0.4">
      <c r="A57595" s="1" t="s">
        <v>38893</v>
      </c>
      <c r="B57595">
        <v>3.3766013549923399</v>
      </c>
      <c r="C57595">
        <v>0.22861242587536901</v>
      </c>
      <c r="D57595">
        <v>1.53511921044499</v>
      </c>
      <c r="E57595">
        <v>0.42029079167459199</v>
      </c>
      <c r="F57595" s="1" t="s">
        <v>38728</v>
      </c>
    </row>
    <row r="57596" spans="1:6" x14ac:dyDescent="0.4">
      <c r="A57596" s="1" t="s">
        <v>38894</v>
      </c>
      <c r="B57596">
        <v>3.3664143261742501</v>
      </c>
      <c r="C57596">
        <v>0.22351728581796201</v>
      </c>
      <c r="D57596">
        <v>1.5300247004369201</v>
      </c>
      <c r="E57596">
        <v>0.43557352261184301</v>
      </c>
      <c r="F57596" s="1" t="s">
        <v>38728</v>
      </c>
    </row>
    <row r="57597" spans="1:6" x14ac:dyDescent="0.4">
      <c r="A57597" s="1" t="s">
        <v>38895</v>
      </c>
      <c r="B57597">
        <v>3.3613208117652</v>
      </c>
      <c r="C57597">
        <v>0.23625513596147801</v>
      </c>
      <c r="D57597">
        <v>1.5427609754570999</v>
      </c>
      <c r="E57597">
        <v>0.44576200990334403</v>
      </c>
      <c r="F57597" s="1" t="s">
        <v>38728</v>
      </c>
    </row>
    <row r="57598" spans="1:6" x14ac:dyDescent="0.4">
      <c r="A57598" s="1" t="s">
        <v>38895</v>
      </c>
      <c r="B57598">
        <v>3.3613208117652</v>
      </c>
      <c r="C57598">
        <v>0.23625513596147801</v>
      </c>
      <c r="D57598">
        <v>1.5554972504772699</v>
      </c>
      <c r="E57598">
        <v>0.46104474084059199</v>
      </c>
      <c r="F57598" s="1" t="s">
        <v>38728</v>
      </c>
    </row>
    <row r="57599" spans="1:6" x14ac:dyDescent="0.4">
      <c r="A57599" s="1" t="s">
        <v>38895</v>
      </c>
      <c r="B57599">
        <v>3.3689610833787702</v>
      </c>
      <c r="C57599">
        <v>0.246445416076291</v>
      </c>
      <c r="D57599">
        <v>1.5733280355055199</v>
      </c>
      <c r="E57599">
        <v>0.46868610630921698</v>
      </c>
      <c r="F57599" s="1" t="s">
        <v>38728</v>
      </c>
    </row>
    <row r="57600" spans="1:6" x14ac:dyDescent="0.4">
      <c r="A57600" s="1" t="s">
        <v>38896</v>
      </c>
      <c r="B57600">
        <v>3.3740545977878198</v>
      </c>
      <c r="C57600">
        <v>0.25154055613369802</v>
      </c>
      <c r="D57600">
        <v>1.57078078050148</v>
      </c>
      <c r="E57600">
        <v>0.466138984486342</v>
      </c>
      <c r="F57600" s="1" t="s">
        <v>38728</v>
      </c>
    </row>
    <row r="57601" spans="1:6" x14ac:dyDescent="0.4">
      <c r="A57601" s="1" t="s">
        <v>38897</v>
      </c>
      <c r="B57601">
        <v>3.3689610833787702</v>
      </c>
      <c r="C57601">
        <v>0.25408812616240101</v>
      </c>
      <c r="D57601">
        <v>1.57078078050148</v>
      </c>
      <c r="E57601">
        <v>0.47632747177784301</v>
      </c>
      <c r="F57601" s="1" t="s">
        <v>38728</v>
      </c>
    </row>
    <row r="57602" spans="1:6" x14ac:dyDescent="0.4">
      <c r="A57602" s="1" t="s">
        <v>38897</v>
      </c>
      <c r="B57602">
        <v>3.3613208117652</v>
      </c>
      <c r="C57602">
        <v>0.26173083624851001</v>
      </c>
      <c r="D57602">
        <v>1.56568627049341</v>
      </c>
      <c r="E57602">
        <v>0.48142171542359302</v>
      </c>
      <c r="F57602" s="1" t="s">
        <v>38728</v>
      </c>
    </row>
    <row r="57603" spans="1:6" x14ac:dyDescent="0.4">
      <c r="A57603" s="1" t="s">
        <v>38897</v>
      </c>
      <c r="B57603">
        <v>3.3689610833787702</v>
      </c>
      <c r="C57603">
        <v>0.26682597630591698</v>
      </c>
      <c r="D57603">
        <v>1.5453082304611301</v>
      </c>
      <c r="E57603">
        <v>0.46868610630921698</v>
      </c>
      <c r="F57603" s="1" t="s">
        <v>38728</v>
      </c>
    </row>
    <row r="57604" spans="1:6" x14ac:dyDescent="0.4">
      <c r="A57604" s="1" t="s">
        <v>38898</v>
      </c>
      <c r="B57604">
        <v>3.3664143261742501</v>
      </c>
      <c r="C57604">
        <v>0.25408812616240101</v>
      </c>
      <c r="D57604">
        <v>1.53257195544095</v>
      </c>
      <c r="E57604">
        <v>0.47123322813209301</v>
      </c>
      <c r="F57604" s="1" t="s">
        <v>38728</v>
      </c>
    </row>
    <row r="57605" spans="1:6" x14ac:dyDescent="0.4">
      <c r="A57605" s="1" t="s">
        <v>38899</v>
      </c>
      <c r="B57605">
        <v>3.3613208117652</v>
      </c>
      <c r="C57605">
        <v>0.24389784604758799</v>
      </c>
      <c r="D57605">
        <v>1.53511921044499</v>
      </c>
      <c r="E57605">
        <v>0.47123322813209301</v>
      </c>
      <c r="F57605" s="1" t="s">
        <v>38728</v>
      </c>
    </row>
    <row r="57606" spans="1:6" x14ac:dyDescent="0.4">
      <c r="A57606" s="1" t="s">
        <v>38899</v>
      </c>
      <c r="B57606">
        <v>3.3689610833787702</v>
      </c>
      <c r="C57606">
        <v>0.24899298610499401</v>
      </c>
      <c r="D57606">
        <v>1.5453082304611301</v>
      </c>
      <c r="E57606">
        <v>0.47378034995496798</v>
      </c>
      <c r="F57606" s="1" t="s">
        <v>38728</v>
      </c>
    </row>
    <row r="57607" spans="1:6" x14ac:dyDescent="0.4">
      <c r="A57607" s="1" t="s">
        <v>38900</v>
      </c>
      <c r="B57607">
        <v>3.3740545977878198</v>
      </c>
      <c r="C57607">
        <v>0.25154055613369802</v>
      </c>
      <c r="D57607">
        <v>1.53766646544902</v>
      </c>
      <c r="E57607">
        <v>0.47123322813209301</v>
      </c>
      <c r="F57607" s="1" t="s">
        <v>38728</v>
      </c>
    </row>
    <row r="57608" spans="1:6" x14ac:dyDescent="0.4">
      <c r="A57608" s="1" t="s">
        <v>38900</v>
      </c>
      <c r="B57608">
        <v>3.3715078405833001</v>
      </c>
      <c r="C57608">
        <v>0.24135027601888501</v>
      </c>
      <c r="D57608">
        <v>1.5300247004369201</v>
      </c>
      <c r="E57608">
        <v>0.46359186266346702</v>
      </c>
      <c r="F57608" s="1" t="s">
        <v>38728</v>
      </c>
    </row>
    <row r="57609" spans="1:6" x14ac:dyDescent="0.4">
      <c r="A57609" s="1" t="s">
        <v>38901</v>
      </c>
      <c r="B57609">
        <v>3.3689610833787702</v>
      </c>
      <c r="C57609">
        <v>0.233707565932775</v>
      </c>
      <c r="D57609">
        <v>1.5300247004369201</v>
      </c>
      <c r="E57609">
        <v>0.45595049719484099</v>
      </c>
      <c r="F57609" s="1" t="s">
        <v>38728</v>
      </c>
    </row>
    <row r="57610" spans="1:6" x14ac:dyDescent="0.4">
      <c r="A57610" s="1" t="s">
        <v>38901</v>
      </c>
      <c r="B57610">
        <v>3.3613208117652</v>
      </c>
      <c r="C57610">
        <v>0.22351728581796201</v>
      </c>
      <c r="D57610">
        <v>1.5427609754570999</v>
      </c>
      <c r="E57610">
        <v>0.466138984486342</v>
      </c>
      <c r="F57610" s="1" t="s">
        <v>38728</v>
      </c>
    </row>
    <row r="57611" spans="1:6" x14ac:dyDescent="0.4">
      <c r="A57611" s="1" t="s">
        <v>38901</v>
      </c>
      <c r="B57611">
        <v>3.3689610833787702</v>
      </c>
      <c r="C57611">
        <v>0.22861242587536901</v>
      </c>
      <c r="D57611">
        <v>1.5554972504772699</v>
      </c>
      <c r="E57611">
        <v>0.47632747177784301</v>
      </c>
      <c r="F57611" s="1" t="s">
        <v>38728</v>
      </c>
    </row>
    <row r="57612" spans="1:6" x14ac:dyDescent="0.4">
      <c r="A57612" s="1" t="s">
        <v>38902</v>
      </c>
      <c r="B57612">
        <v>3.3740545977878198</v>
      </c>
      <c r="C57612">
        <v>0.233707565932775</v>
      </c>
      <c r="D57612">
        <v>1.54785548546517</v>
      </c>
      <c r="E57612">
        <v>0.46104474084059199</v>
      </c>
      <c r="F57612" s="1" t="s">
        <v>38728</v>
      </c>
    </row>
    <row r="57613" spans="1:6" x14ac:dyDescent="0.4">
      <c r="A57613" s="1" t="s">
        <v>38903</v>
      </c>
      <c r="B57613">
        <v>3.3689610833787702</v>
      </c>
      <c r="C57613">
        <v>0.23115999590407199</v>
      </c>
      <c r="D57613">
        <v>1.53766646544902</v>
      </c>
      <c r="E57613">
        <v>0.45340337537197001</v>
      </c>
      <c r="F57613" s="1" t="s">
        <v>38728</v>
      </c>
    </row>
    <row r="57614" spans="1:6" x14ac:dyDescent="0.4">
      <c r="A57614" s="1" t="s">
        <v>38903</v>
      </c>
      <c r="B57614">
        <v>3.3613208117652</v>
      </c>
      <c r="C57614">
        <v>0.21842214576055999</v>
      </c>
      <c r="D57614">
        <v>1.53766646544902</v>
      </c>
      <c r="E57614">
        <v>0.448309131726219</v>
      </c>
      <c r="F57614" s="1" t="s">
        <v>38728</v>
      </c>
    </row>
    <row r="57615" spans="1:6" x14ac:dyDescent="0.4">
      <c r="A57615" s="1" t="s">
        <v>38903</v>
      </c>
      <c r="B57615">
        <v>3.3689610833787702</v>
      </c>
      <c r="C57615">
        <v>0.226064855846666</v>
      </c>
      <c r="D57615">
        <v>1.53511921044499</v>
      </c>
      <c r="E57615">
        <v>0.448309131726219</v>
      </c>
      <c r="F57615" s="1" t="s">
        <v>38728</v>
      </c>
    </row>
    <row r="57616" spans="1:6" x14ac:dyDescent="0.4">
      <c r="A57616" s="1" t="s">
        <v>38904</v>
      </c>
      <c r="B57616">
        <v>3.3740545977878198</v>
      </c>
      <c r="C57616">
        <v>0.22351728581796201</v>
      </c>
      <c r="D57616">
        <v>1.5249301904288499</v>
      </c>
      <c r="E57616">
        <v>0.43557352261184301</v>
      </c>
      <c r="F57616" s="1" t="s">
        <v>38728</v>
      </c>
    </row>
    <row r="57617" spans="1:6" x14ac:dyDescent="0.4">
      <c r="A57617" s="1" t="s">
        <v>38905</v>
      </c>
      <c r="B57617">
        <v>3.3689610833787702</v>
      </c>
      <c r="C57617">
        <v>0.21842214576055999</v>
      </c>
      <c r="D57617">
        <v>1.5121939154086701</v>
      </c>
      <c r="E57617">
        <v>0.425385035320343</v>
      </c>
      <c r="F57617" s="1" t="s">
        <v>38728</v>
      </c>
    </row>
    <row r="57618" spans="1:6" x14ac:dyDescent="0.4">
      <c r="A57618" s="1" t="s">
        <v>38905</v>
      </c>
      <c r="B57618">
        <v>3.3613208117652</v>
      </c>
      <c r="C57618">
        <v>0.21332700570315299</v>
      </c>
      <c r="D57618">
        <v>1.5147411704127101</v>
      </c>
      <c r="E57618">
        <v>0.42793215714321797</v>
      </c>
      <c r="F57618" s="1" t="s">
        <v>38728</v>
      </c>
    </row>
    <row r="57619" spans="1:6" x14ac:dyDescent="0.4">
      <c r="A57619" s="1" t="s">
        <v>38906</v>
      </c>
      <c r="B57619">
        <v>3.3689610833787702</v>
      </c>
      <c r="C57619">
        <v>0.226064855846666</v>
      </c>
      <c r="D57619">
        <v>1.5147411704127101</v>
      </c>
      <c r="E57619">
        <v>0.42793215714321797</v>
      </c>
      <c r="F57619" s="1" t="s">
        <v>38728</v>
      </c>
    </row>
    <row r="57620" spans="1:6" x14ac:dyDescent="0.4">
      <c r="A57620" s="1" t="s">
        <v>38906</v>
      </c>
      <c r="B57620">
        <v>3.3740545977878198</v>
      </c>
      <c r="C57620">
        <v>0.22351728581796201</v>
      </c>
      <c r="D57620">
        <v>1.50200489539253</v>
      </c>
      <c r="E57620">
        <v>0.41774366985172101</v>
      </c>
      <c r="F57620" s="1" t="s">
        <v>38728</v>
      </c>
    </row>
    <row r="57621" spans="1:6" x14ac:dyDescent="0.4">
      <c r="A57621" s="1" t="s">
        <v>38907</v>
      </c>
      <c r="B57621">
        <v>3.3689610833787702</v>
      </c>
      <c r="C57621">
        <v>0.21842214576055999</v>
      </c>
      <c r="D57621">
        <v>1.48926862037235</v>
      </c>
      <c r="E57621">
        <v>0.40500806073734502</v>
      </c>
      <c r="F57621" s="1" t="s">
        <v>38728</v>
      </c>
    </row>
    <row r="57622" spans="1:6" x14ac:dyDescent="0.4">
      <c r="A57622" s="1" t="s">
        <v>38907</v>
      </c>
      <c r="B57622">
        <v>3.3613208117652</v>
      </c>
      <c r="C57622">
        <v>0.21077943567445001</v>
      </c>
      <c r="D57622">
        <v>1.4969103853844601</v>
      </c>
      <c r="E57622">
        <v>0.40755518256022</v>
      </c>
      <c r="F57622" s="1" t="s">
        <v>38728</v>
      </c>
    </row>
    <row r="57623" spans="1:6" x14ac:dyDescent="0.4">
      <c r="A57623" s="1" t="s">
        <v>38907</v>
      </c>
      <c r="B57623">
        <v>3.3689610833787702</v>
      </c>
      <c r="C57623">
        <v>0.21077943567445001</v>
      </c>
      <c r="D57623">
        <v>1.4969103853844601</v>
      </c>
      <c r="E57623">
        <v>0.41519654802884498</v>
      </c>
      <c r="F57623" s="1" t="s">
        <v>38728</v>
      </c>
    </row>
    <row r="57624" spans="1:6" x14ac:dyDescent="0.4">
      <c r="A57624" s="1" t="s">
        <v>38908</v>
      </c>
      <c r="B57624">
        <v>3.3689610833787702</v>
      </c>
      <c r="C57624">
        <v>0.21332700570315299</v>
      </c>
      <c r="D57624">
        <v>1.4816268553602501</v>
      </c>
      <c r="E57624">
        <v>0.40755518256022</v>
      </c>
      <c r="F57624" s="1" t="s">
        <v>38728</v>
      </c>
    </row>
    <row r="57625" spans="1:6" x14ac:dyDescent="0.4">
      <c r="A57625" s="1" t="s">
        <v>38909</v>
      </c>
      <c r="B57625">
        <v>3.3740545977878198</v>
      </c>
      <c r="C57625">
        <v>0.21587457573185601</v>
      </c>
      <c r="D57625">
        <v>1.47398509034814</v>
      </c>
      <c r="E57625">
        <v>0.39991381709159401</v>
      </c>
      <c r="F57625" s="1" t="s">
        <v>38728</v>
      </c>
    </row>
    <row r="57626" spans="1:6" x14ac:dyDescent="0.4">
      <c r="A57626" s="1" t="s">
        <v>38909</v>
      </c>
      <c r="B57626">
        <v>3.3689610833787702</v>
      </c>
      <c r="C57626">
        <v>0.21077943567445001</v>
      </c>
      <c r="D57626">
        <v>1.46889058034007</v>
      </c>
      <c r="E57626">
        <v>0.39736669526871898</v>
      </c>
      <c r="F57626" s="1" t="s">
        <v>38728</v>
      </c>
    </row>
    <row r="57627" spans="1:6" x14ac:dyDescent="0.4">
      <c r="A57627" s="1" t="s">
        <v>38909</v>
      </c>
      <c r="B57627">
        <v>0.14985997686126501</v>
      </c>
      <c r="C57627">
        <v>0.208231865645747</v>
      </c>
      <c r="D57627">
        <v>1.4765323453521799</v>
      </c>
      <c r="E57627">
        <v>0.40500806073734502</v>
      </c>
      <c r="F57627" s="1" t="s">
        <v>38728</v>
      </c>
    </row>
    <row r="57628" spans="1:6" x14ac:dyDescent="0.4">
      <c r="A57628" s="1" t="s">
        <v>38910</v>
      </c>
      <c r="B57628">
        <v>0.14731321965674099</v>
      </c>
      <c r="C57628">
        <v>0.220969715789259</v>
      </c>
      <c r="D57628">
        <v>1.48417411036428</v>
      </c>
      <c r="E57628">
        <v>0.41774366985172101</v>
      </c>
      <c r="F57628" s="1" t="s">
        <v>38911</v>
      </c>
    </row>
    <row r="57629" spans="1:6" x14ac:dyDescent="0.4">
      <c r="A57629" s="1" t="s">
        <v>38912</v>
      </c>
      <c r="B57629">
        <v>0.152406734065789</v>
      </c>
      <c r="C57629">
        <v>0.22861242587536901</v>
      </c>
      <c r="D57629">
        <v>1.4816268553602501</v>
      </c>
      <c r="E57629">
        <v>0.41774366985172101</v>
      </c>
      <c r="F57629" s="1" t="s">
        <v>38911</v>
      </c>
    </row>
    <row r="57630" spans="1:6" x14ac:dyDescent="0.4">
      <c r="A57630" s="1" t="s">
        <v>38912</v>
      </c>
      <c r="B57630">
        <v>0.14731321965674099</v>
      </c>
      <c r="C57630">
        <v>0.22351728581796201</v>
      </c>
      <c r="D57630">
        <v>1.4790796003562099</v>
      </c>
      <c r="E57630">
        <v>0.41774366985172101</v>
      </c>
      <c r="F57630" s="1" t="s">
        <v>38911</v>
      </c>
    </row>
    <row r="57631" spans="1:6" x14ac:dyDescent="0.4">
      <c r="A57631" s="1" t="s">
        <v>38913</v>
      </c>
      <c r="B57631">
        <v>0.13967294804316999</v>
      </c>
      <c r="C57631">
        <v>0.21332700570315299</v>
      </c>
      <c r="D57631">
        <v>1.48672136536832</v>
      </c>
      <c r="E57631">
        <v>0.43812064443471899</v>
      </c>
      <c r="F57631" s="1" t="s">
        <v>38911</v>
      </c>
    </row>
    <row r="57632" spans="1:6" x14ac:dyDescent="0.4">
      <c r="A57632" s="1" t="s">
        <v>38913</v>
      </c>
      <c r="B57632">
        <v>0.14731321965674099</v>
      </c>
      <c r="C57632">
        <v>0.22351728581796201</v>
      </c>
      <c r="D57632">
        <v>1.4918158753763899</v>
      </c>
      <c r="E57632">
        <v>0.45340337537197001</v>
      </c>
      <c r="F57632" s="1" t="s">
        <v>38911</v>
      </c>
    </row>
    <row r="57633" spans="1:6" x14ac:dyDescent="0.4">
      <c r="A57633" s="1" t="s">
        <v>38914</v>
      </c>
      <c r="B57633">
        <v>0.152406734065789</v>
      </c>
      <c r="C57633">
        <v>0.23115999590407199</v>
      </c>
      <c r="D57633">
        <v>1.48926862037235</v>
      </c>
      <c r="E57633">
        <v>0.466138984486342</v>
      </c>
      <c r="F57633" s="1" t="s">
        <v>38911</v>
      </c>
    </row>
    <row r="57634" spans="1:6" x14ac:dyDescent="0.4">
      <c r="A57634" s="1" t="s">
        <v>38914</v>
      </c>
      <c r="B57634">
        <v>0.14731321965674099</v>
      </c>
      <c r="C57634">
        <v>0.220969715789259</v>
      </c>
      <c r="D57634">
        <v>1.48926862037235</v>
      </c>
      <c r="E57634">
        <v>0.489063080892219</v>
      </c>
      <c r="F57634" s="1" t="s">
        <v>38911</v>
      </c>
    </row>
    <row r="57635" spans="1:6" x14ac:dyDescent="0.4">
      <c r="A57635" s="1" t="s">
        <v>38914</v>
      </c>
      <c r="B57635">
        <v>0.13967294804316999</v>
      </c>
      <c r="C57635">
        <v>0.233707565932775</v>
      </c>
      <c r="D57635">
        <v>1.50455215039657</v>
      </c>
      <c r="E57635">
        <v>0.50944005547521698</v>
      </c>
      <c r="F57635" s="1" t="s">
        <v>38911</v>
      </c>
    </row>
    <row r="57636" spans="1:6" x14ac:dyDescent="0.4">
      <c r="A57636" s="1" t="s">
        <v>38915</v>
      </c>
      <c r="B57636">
        <v>0.14731321965674099</v>
      </c>
      <c r="C57636">
        <v>0.23115999590407199</v>
      </c>
      <c r="D57636">
        <v>1.51983568042078</v>
      </c>
      <c r="E57636">
        <v>0.52726990823534003</v>
      </c>
      <c r="F57636" s="1" t="s">
        <v>38911</v>
      </c>
    </row>
    <row r="57637" spans="1:6" x14ac:dyDescent="0.4">
      <c r="A57637" s="1" t="s">
        <v>38916</v>
      </c>
      <c r="B57637">
        <v>0.152406734065789</v>
      </c>
      <c r="C57637">
        <v>0.23625513596147801</v>
      </c>
      <c r="D57637">
        <v>1.51983568042078</v>
      </c>
      <c r="E57637">
        <v>0.542552639172591</v>
      </c>
      <c r="F57637" s="1" t="s">
        <v>38911</v>
      </c>
    </row>
    <row r="57638" spans="1:6" x14ac:dyDescent="0.4">
      <c r="A57638" s="1" t="s">
        <v>38916</v>
      </c>
      <c r="B57638">
        <v>0.144766462452218</v>
      </c>
      <c r="C57638">
        <v>0.23115999590407199</v>
      </c>
      <c r="D57638">
        <v>1.5147411704127101</v>
      </c>
      <c r="E57638">
        <v>0.542552639172591</v>
      </c>
      <c r="F57638" s="1" t="s">
        <v>38911</v>
      </c>
    </row>
    <row r="57639" spans="1:6" x14ac:dyDescent="0.4">
      <c r="A57639" s="1" t="s">
        <v>38916</v>
      </c>
      <c r="B57639">
        <v>0.13967294804316999</v>
      </c>
      <c r="C57639">
        <v>0.22861242587536901</v>
      </c>
      <c r="D57639">
        <v>1.5274774454328801</v>
      </c>
      <c r="E57639">
        <v>0.57057097922421496</v>
      </c>
      <c r="F57639" s="1" t="s">
        <v>38911</v>
      </c>
    </row>
    <row r="57640" spans="1:6" x14ac:dyDescent="0.4">
      <c r="A57640" s="1" t="s">
        <v>38917</v>
      </c>
      <c r="B57640">
        <v>0.14731321965674099</v>
      </c>
      <c r="C57640">
        <v>0.233707565932775</v>
      </c>
      <c r="D57640">
        <v>1.5453082304611301</v>
      </c>
      <c r="E57640">
        <v>0.58330658833859095</v>
      </c>
      <c r="F57640" s="1" t="s">
        <v>38911</v>
      </c>
    </row>
    <row r="57641" spans="1:6" x14ac:dyDescent="0.4">
      <c r="A57641" s="1" t="s">
        <v>38918</v>
      </c>
      <c r="B57641">
        <v>0.152406734065789</v>
      </c>
      <c r="C57641">
        <v>0.23625513596147801</v>
      </c>
      <c r="D57641">
        <v>1.54785548546517</v>
      </c>
      <c r="E57641">
        <v>0.58585371016146603</v>
      </c>
      <c r="F57641" s="1" t="s">
        <v>38911</v>
      </c>
    </row>
    <row r="57642" spans="1:6" x14ac:dyDescent="0.4">
      <c r="A57642" s="1" t="s">
        <v>38918</v>
      </c>
      <c r="B57642">
        <v>0.14731321965674099</v>
      </c>
      <c r="C57642">
        <v>0.226064855846666</v>
      </c>
      <c r="D57642">
        <v>1.54785548546517</v>
      </c>
      <c r="E57642">
        <v>0.59604219745296305</v>
      </c>
      <c r="F57642" s="1" t="s">
        <v>38911</v>
      </c>
    </row>
    <row r="57643" spans="1:6" x14ac:dyDescent="0.4">
      <c r="A57643" s="1" t="s">
        <v>38919</v>
      </c>
      <c r="B57643">
        <v>0.13967294804316999</v>
      </c>
      <c r="C57643">
        <v>0.220969715789259</v>
      </c>
      <c r="D57643">
        <v>1.5554972504772699</v>
      </c>
      <c r="E57643">
        <v>0.60623068474446395</v>
      </c>
      <c r="F57643" s="1" t="s">
        <v>38911</v>
      </c>
    </row>
    <row r="57644" spans="1:6" x14ac:dyDescent="0.4">
      <c r="A57644" s="1" t="s">
        <v>38919</v>
      </c>
      <c r="B57644">
        <v>0.144766462452218</v>
      </c>
      <c r="C57644">
        <v>0.226064855846666</v>
      </c>
      <c r="D57644">
        <v>1.5605917604853401</v>
      </c>
      <c r="E57644">
        <v>0.61387205021308899</v>
      </c>
      <c r="F57644" s="1" t="s">
        <v>38911</v>
      </c>
    </row>
    <row r="57645" spans="1:6" x14ac:dyDescent="0.4">
      <c r="A57645" s="1" t="s">
        <v>38920</v>
      </c>
      <c r="B57645">
        <v>0.152406734065789</v>
      </c>
      <c r="C57645">
        <v>0.22861242587536901</v>
      </c>
      <c r="D57645">
        <v>1.54785548546517</v>
      </c>
      <c r="E57645">
        <v>0.60877780656733904</v>
      </c>
      <c r="F57645" s="1" t="s">
        <v>38911</v>
      </c>
    </row>
    <row r="57646" spans="1:6" x14ac:dyDescent="0.4">
      <c r="A57646" s="1" t="s">
        <v>38920</v>
      </c>
      <c r="B57646">
        <v>0.14731321965674099</v>
      </c>
      <c r="C57646">
        <v>0.22351728581796201</v>
      </c>
      <c r="D57646">
        <v>1.53766646544902</v>
      </c>
      <c r="E57646">
        <v>0.59858931927583803</v>
      </c>
      <c r="F57646" s="1" t="s">
        <v>38911</v>
      </c>
    </row>
    <row r="57647" spans="1:6" x14ac:dyDescent="0.4">
      <c r="A57647" s="1" t="s">
        <v>38920</v>
      </c>
      <c r="B57647">
        <v>0.13967294804316999</v>
      </c>
      <c r="C57647">
        <v>0.21842214576055999</v>
      </c>
      <c r="D57647">
        <v>1.5402137204530599</v>
      </c>
      <c r="E57647">
        <v>0.601136441098713</v>
      </c>
      <c r="F57647" s="1" t="s">
        <v>38911</v>
      </c>
    </row>
    <row r="57648" spans="1:6" x14ac:dyDescent="0.4">
      <c r="A57648" s="1" t="s">
        <v>38921</v>
      </c>
      <c r="B57648">
        <v>0.14731321965674099</v>
      </c>
      <c r="C57648">
        <v>0.22351728581796201</v>
      </c>
      <c r="D57648">
        <v>1.54785548546517</v>
      </c>
      <c r="E57648">
        <v>0.601136441098713</v>
      </c>
      <c r="F57648" s="1" t="s">
        <v>38911</v>
      </c>
    </row>
    <row r="57649" spans="1:6" x14ac:dyDescent="0.4">
      <c r="A57649" s="1" t="s">
        <v>38922</v>
      </c>
      <c r="B57649">
        <v>0.144766462452218</v>
      </c>
      <c r="C57649">
        <v>0.22351728581796201</v>
      </c>
      <c r="D57649">
        <v>1.54785548546517</v>
      </c>
      <c r="E57649">
        <v>0.60368356292158898</v>
      </c>
      <c r="F57649" s="1" t="s">
        <v>38911</v>
      </c>
    </row>
    <row r="57650" spans="1:6" x14ac:dyDescent="0.4">
      <c r="A57650" s="1" t="s">
        <v>38922</v>
      </c>
      <c r="B57650">
        <v>0.152406734065789</v>
      </c>
      <c r="C57650">
        <v>0.22351728581796201</v>
      </c>
      <c r="D57650">
        <v>1.53766646544902</v>
      </c>
      <c r="E57650">
        <v>0.59349507563009096</v>
      </c>
      <c r="F57650" s="1" t="s">
        <v>38911</v>
      </c>
    </row>
    <row r="57651" spans="1:6" x14ac:dyDescent="0.4">
      <c r="A57651" s="1" t="s">
        <v>38922</v>
      </c>
      <c r="B57651">
        <v>0.14731321965674099</v>
      </c>
      <c r="C57651">
        <v>0.21077943567445001</v>
      </c>
      <c r="D57651">
        <v>1.53766646544902</v>
      </c>
      <c r="E57651">
        <v>0.59858931927583803</v>
      </c>
      <c r="F57651" s="1" t="s">
        <v>38911</v>
      </c>
    </row>
    <row r="57652" spans="1:6" x14ac:dyDescent="0.4">
      <c r="A57652" s="1" t="s">
        <v>38923</v>
      </c>
      <c r="B57652">
        <v>0.13967294804316999</v>
      </c>
      <c r="C57652">
        <v>0.21077943567445001</v>
      </c>
      <c r="D57652">
        <v>1.5427609754570999</v>
      </c>
      <c r="E57652">
        <v>0.59349507563009096</v>
      </c>
      <c r="F57652" s="1" t="s">
        <v>38911</v>
      </c>
    </row>
    <row r="57653" spans="1:6" x14ac:dyDescent="0.4">
      <c r="A57653" s="1" t="s">
        <v>38924</v>
      </c>
      <c r="B57653">
        <v>0.14731321965674099</v>
      </c>
      <c r="C57653">
        <v>0.21077943567445001</v>
      </c>
      <c r="D57653">
        <v>1.53766646544902</v>
      </c>
      <c r="E57653">
        <v>0.58840083198434101</v>
      </c>
      <c r="F57653" s="1" t="s">
        <v>38911</v>
      </c>
    </row>
    <row r="57654" spans="1:6" x14ac:dyDescent="0.4">
      <c r="A57654" s="1" t="s">
        <v>38924</v>
      </c>
      <c r="B57654">
        <v>0.152406734065789</v>
      </c>
      <c r="C57654">
        <v>0.20313672558834001</v>
      </c>
      <c r="D57654">
        <v>1.53257195544095</v>
      </c>
      <c r="E57654">
        <v>0.58330658833859095</v>
      </c>
      <c r="F57654" s="1" t="s">
        <v>38911</v>
      </c>
    </row>
    <row r="57655" spans="1:6" x14ac:dyDescent="0.4">
      <c r="A57655" s="1" t="s">
        <v>38925</v>
      </c>
      <c r="B57655">
        <v>0.14731321965674099</v>
      </c>
      <c r="C57655">
        <v>0.19294644547352699</v>
      </c>
      <c r="D57655">
        <v>1.51983568042078</v>
      </c>
      <c r="E57655">
        <v>0.58840083198434101</v>
      </c>
      <c r="F57655" s="1" t="s">
        <v>38911</v>
      </c>
    </row>
    <row r="57656" spans="1:6" x14ac:dyDescent="0.4">
      <c r="A57656" s="1" t="s">
        <v>38925</v>
      </c>
      <c r="B57656">
        <v>0.13967294804316999</v>
      </c>
      <c r="C57656">
        <v>0.19804158553093401</v>
      </c>
      <c r="D57656">
        <v>1.5249301904288499</v>
      </c>
      <c r="E57656">
        <v>0.59094795380721599</v>
      </c>
      <c r="F57656" s="1" t="s">
        <v>38911</v>
      </c>
    </row>
    <row r="57657" spans="1:6" x14ac:dyDescent="0.4">
      <c r="A57657" s="1" t="s">
        <v>38926</v>
      </c>
      <c r="B57657">
        <v>0.14731321965674099</v>
      </c>
      <c r="C57657">
        <v>0.21077943567445001</v>
      </c>
      <c r="D57657">
        <v>1.53511921044499</v>
      </c>
      <c r="E57657">
        <v>0.58075946651571497</v>
      </c>
      <c r="F57657" s="1" t="s">
        <v>38911</v>
      </c>
    </row>
    <row r="57658" spans="1:6" x14ac:dyDescent="0.4">
      <c r="A57658" s="1" t="s">
        <v>38926</v>
      </c>
      <c r="B57658">
        <v>0.152406734065789</v>
      </c>
      <c r="C57658">
        <v>0.208231865645747</v>
      </c>
      <c r="D57658">
        <v>1.5274774454328801</v>
      </c>
      <c r="E57658">
        <v>0.57057097922421496</v>
      </c>
      <c r="F57658" s="1" t="s">
        <v>38911</v>
      </c>
    </row>
    <row r="57659" spans="1:6" x14ac:dyDescent="0.4">
      <c r="A57659" s="1" t="s">
        <v>38926</v>
      </c>
      <c r="B57659">
        <v>0.14731321965674099</v>
      </c>
      <c r="C57659">
        <v>0.20568429561704299</v>
      </c>
      <c r="D57659">
        <v>1.5096466604046399</v>
      </c>
      <c r="E57659">
        <v>0.57057097922421496</v>
      </c>
      <c r="F57659" s="1" t="s">
        <v>38911</v>
      </c>
    </row>
    <row r="57660" spans="1:6" x14ac:dyDescent="0.4">
      <c r="A57660" s="1" t="s">
        <v>38927</v>
      </c>
      <c r="B57660">
        <v>0.13967294804316999</v>
      </c>
      <c r="C57660">
        <v>0.21587457573185601</v>
      </c>
      <c r="D57660">
        <v>1.5147411704127101</v>
      </c>
      <c r="E57660">
        <v>0.56802385740133898</v>
      </c>
      <c r="F57660" s="1" t="s">
        <v>38911</v>
      </c>
    </row>
    <row r="57661" spans="1:6" x14ac:dyDescent="0.4">
      <c r="A57661" s="1" t="s">
        <v>38928</v>
      </c>
      <c r="B57661">
        <v>0.144766462452218</v>
      </c>
      <c r="C57661">
        <v>0.21077943567445001</v>
      </c>
      <c r="D57661">
        <v>1.5147411704127101</v>
      </c>
      <c r="E57661">
        <v>0.56038249193271406</v>
      </c>
      <c r="F57661" s="1" t="s">
        <v>38911</v>
      </c>
    </row>
    <row r="57662" spans="1:6" x14ac:dyDescent="0.4">
      <c r="A57662" s="1" t="s">
        <v>38928</v>
      </c>
      <c r="B57662">
        <v>0.152406734065789</v>
      </c>
      <c r="C57662">
        <v>0.21842214576055999</v>
      </c>
      <c r="D57662">
        <v>1.5070994054005999</v>
      </c>
      <c r="E57662">
        <v>0.55019400464121704</v>
      </c>
      <c r="F57662" s="1" t="s">
        <v>38911</v>
      </c>
    </row>
    <row r="57663" spans="1:6" x14ac:dyDescent="0.4">
      <c r="A57663" s="1" t="s">
        <v>38928</v>
      </c>
      <c r="B57663">
        <v>0.14731321965674099</v>
      </c>
      <c r="C57663">
        <v>0.21332700570315299</v>
      </c>
      <c r="D57663">
        <v>1.5070994054005999</v>
      </c>
      <c r="E57663">
        <v>0.53236415188108999</v>
      </c>
      <c r="F57663" s="1" t="s">
        <v>38911</v>
      </c>
    </row>
    <row r="57664" spans="1:6" x14ac:dyDescent="0.4">
      <c r="A57664" s="1" t="s">
        <v>38929</v>
      </c>
      <c r="B57664">
        <v>0.13967294804316999</v>
      </c>
      <c r="C57664">
        <v>0.20568429561704299</v>
      </c>
      <c r="D57664">
        <v>1.51983568042078</v>
      </c>
      <c r="E57664">
        <v>0.52981703005821501</v>
      </c>
      <c r="F57664" s="1" t="s">
        <v>38911</v>
      </c>
    </row>
    <row r="57665" spans="1:6" x14ac:dyDescent="0.4">
      <c r="A57665" s="1" t="s">
        <v>38930</v>
      </c>
      <c r="B57665">
        <v>0.14985997686126501</v>
      </c>
      <c r="C57665">
        <v>0.21077943567445001</v>
      </c>
      <c r="D57665">
        <v>1.51728842541674</v>
      </c>
      <c r="E57665">
        <v>0.52981703005821501</v>
      </c>
      <c r="F57665" s="1" t="s">
        <v>38911</v>
      </c>
    </row>
    <row r="57666" spans="1:6" x14ac:dyDescent="0.4">
      <c r="A57666" s="1" t="s">
        <v>38930</v>
      </c>
      <c r="B57666">
        <v>0.14731321965674099</v>
      </c>
      <c r="C57666">
        <v>0.20568429561704299</v>
      </c>
      <c r="D57666">
        <v>1.5121939154086701</v>
      </c>
      <c r="E57666">
        <v>0.51453429912096704</v>
      </c>
      <c r="F57666" s="1" t="s">
        <v>38911</v>
      </c>
    </row>
    <row r="57667" spans="1:6" x14ac:dyDescent="0.4">
      <c r="A57667" s="1" t="s">
        <v>38930</v>
      </c>
      <c r="B57667">
        <v>0.13967294804316999</v>
      </c>
      <c r="C57667">
        <v>0.20058915555963699</v>
      </c>
      <c r="D57667">
        <v>1.5147411704127101</v>
      </c>
      <c r="E57667">
        <v>0.50434581182946703</v>
      </c>
      <c r="F57667" s="1" t="s">
        <v>38911</v>
      </c>
    </row>
    <row r="57668" spans="1:6" x14ac:dyDescent="0.4">
      <c r="A57668" s="1" t="s">
        <v>38931</v>
      </c>
      <c r="B57668">
        <v>0.14731321965674099</v>
      </c>
      <c r="C57668">
        <v>0.21332700570315299</v>
      </c>
      <c r="D57668">
        <v>1.5147411704127101</v>
      </c>
      <c r="E57668">
        <v>0.50434581182946703</v>
      </c>
      <c r="F57668" s="1" t="s">
        <v>38911</v>
      </c>
    </row>
    <row r="57669" spans="1:6" x14ac:dyDescent="0.4">
      <c r="A57669" s="1" t="s">
        <v>38932</v>
      </c>
      <c r="B57669">
        <v>0.152406734065789</v>
      </c>
      <c r="C57669">
        <v>0.21587457573185601</v>
      </c>
      <c r="D57669">
        <v>1.50455215039657</v>
      </c>
      <c r="E57669">
        <v>0.489063080892219</v>
      </c>
      <c r="F57669" s="1" t="s">
        <v>38911</v>
      </c>
    </row>
    <row r="57670" spans="1:6" x14ac:dyDescent="0.4">
      <c r="A57670" s="1" t="s">
        <v>38932</v>
      </c>
      <c r="B57670">
        <v>0.144766462452218</v>
      </c>
      <c r="C57670">
        <v>0.208231865645747</v>
      </c>
      <c r="D57670">
        <v>1.4943631303804199</v>
      </c>
      <c r="E57670">
        <v>0.47632747177784301</v>
      </c>
      <c r="F57670" s="1" t="s">
        <v>38911</v>
      </c>
    </row>
    <row r="57671" spans="1:6" x14ac:dyDescent="0.4">
      <c r="A57671" s="1" t="s">
        <v>38933</v>
      </c>
      <c r="B57671">
        <v>0.13967294804316999</v>
      </c>
      <c r="C57671">
        <v>0.208231865645747</v>
      </c>
      <c r="D57671">
        <v>1.4943631303804199</v>
      </c>
      <c r="E57671">
        <v>0.47887459360071799</v>
      </c>
      <c r="F57671" s="1" t="s">
        <v>38911</v>
      </c>
    </row>
    <row r="57672" spans="1:6" x14ac:dyDescent="0.4">
      <c r="A57672" s="1" t="s">
        <v>38933</v>
      </c>
      <c r="B57672">
        <v>0.14731321965674099</v>
      </c>
      <c r="C57672">
        <v>0.21332700570315299</v>
      </c>
      <c r="D57672">
        <v>1.50200489539253</v>
      </c>
      <c r="E57672">
        <v>0.48142171542359302</v>
      </c>
      <c r="F57672" s="1" t="s">
        <v>38911</v>
      </c>
    </row>
    <row r="57673" spans="1:6" x14ac:dyDescent="0.4">
      <c r="A57673" s="1" t="s">
        <v>38934</v>
      </c>
      <c r="B57673">
        <v>0.14985997686126501</v>
      </c>
      <c r="C57673">
        <v>0.21587457573185601</v>
      </c>
      <c r="D57673">
        <v>1.4994576403885</v>
      </c>
      <c r="E57673">
        <v>0.466138984486342</v>
      </c>
      <c r="F57673" s="1" t="s">
        <v>38911</v>
      </c>
    </row>
    <row r="57674" spans="1:6" x14ac:dyDescent="0.4">
      <c r="A57674" s="1" t="s">
        <v>38934</v>
      </c>
      <c r="B57674">
        <v>0.14731321965674099</v>
      </c>
      <c r="C57674">
        <v>0.21077943567445001</v>
      </c>
      <c r="D57674">
        <v>1.4943631303804199</v>
      </c>
      <c r="E57674">
        <v>0.47378034995496798</v>
      </c>
      <c r="F57674" s="1" t="s">
        <v>38911</v>
      </c>
    </row>
    <row r="57675" spans="1:6" x14ac:dyDescent="0.4">
      <c r="A57675" s="1" t="s">
        <v>38934</v>
      </c>
      <c r="B57675">
        <v>0.13967294804316999</v>
      </c>
      <c r="C57675">
        <v>0.21842214576055999</v>
      </c>
      <c r="D57675">
        <v>1.4994576403885</v>
      </c>
      <c r="E57675">
        <v>0.47887459360071799</v>
      </c>
      <c r="F57675" s="1" t="s">
        <v>38911</v>
      </c>
    </row>
    <row r="57676" spans="1:6" x14ac:dyDescent="0.4">
      <c r="A57676" s="1" t="s">
        <v>38935</v>
      </c>
      <c r="B57676">
        <v>0.14731321965674099</v>
      </c>
      <c r="C57676">
        <v>0.22351728581796201</v>
      </c>
      <c r="D57676">
        <v>1.4994576403885</v>
      </c>
      <c r="E57676">
        <v>0.466138984486342</v>
      </c>
      <c r="F57676" s="1" t="s">
        <v>38911</v>
      </c>
    </row>
    <row r="57677" spans="1:6" x14ac:dyDescent="0.4">
      <c r="A57677" s="1" t="s">
        <v>38936</v>
      </c>
      <c r="B57677">
        <v>0.152406734065789</v>
      </c>
      <c r="C57677">
        <v>0.21587457573185601</v>
      </c>
      <c r="D57677">
        <v>1.4943631303804199</v>
      </c>
      <c r="E57677">
        <v>0.46104474084059199</v>
      </c>
      <c r="F57677" s="1" t="s">
        <v>38911</v>
      </c>
    </row>
    <row r="57678" spans="1:6" x14ac:dyDescent="0.4">
      <c r="A57678" s="1" t="s">
        <v>38936</v>
      </c>
      <c r="B57678">
        <v>0.14731321965674099</v>
      </c>
      <c r="C57678">
        <v>0.208231865645747</v>
      </c>
      <c r="D57678">
        <v>1.48926862037235</v>
      </c>
      <c r="E57678">
        <v>0.47123322813209301</v>
      </c>
      <c r="F57678" s="1" t="s">
        <v>38911</v>
      </c>
    </row>
    <row r="57679" spans="1:6" x14ac:dyDescent="0.4">
      <c r="A57679" s="1" t="s">
        <v>38936</v>
      </c>
      <c r="B57679">
        <v>0.13967294804316999</v>
      </c>
      <c r="C57679">
        <v>0.21332700570315299</v>
      </c>
      <c r="D57679">
        <v>1.4994576403885</v>
      </c>
      <c r="E57679">
        <v>0.47887459360071799</v>
      </c>
      <c r="F57679" s="1" t="s">
        <v>38911</v>
      </c>
    </row>
    <row r="57680" spans="1:6" x14ac:dyDescent="0.4">
      <c r="A57680" s="1" t="s">
        <v>38937</v>
      </c>
      <c r="B57680">
        <v>0.14731321965674099</v>
      </c>
      <c r="C57680">
        <v>0.21332700570315299</v>
      </c>
      <c r="D57680">
        <v>1.5070994054005999</v>
      </c>
      <c r="E57680">
        <v>0.47632747177784301</v>
      </c>
      <c r="F57680" s="1" t="s">
        <v>38911</v>
      </c>
    </row>
    <row r="57681" spans="1:6" x14ac:dyDescent="0.4">
      <c r="A57681" s="1" t="s">
        <v>38938</v>
      </c>
      <c r="B57681">
        <v>0.152406734065789</v>
      </c>
      <c r="C57681">
        <v>0.20058915555963699</v>
      </c>
      <c r="D57681">
        <v>1.5096466604046399</v>
      </c>
      <c r="E57681">
        <v>0.47123322813209301</v>
      </c>
      <c r="F57681" s="1" t="s">
        <v>38911</v>
      </c>
    </row>
    <row r="57682" spans="1:6" x14ac:dyDescent="0.4">
      <c r="A57682" s="1" t="s">
        <v>38938</v>
      </c>
      <c r="B57682">
        <v>0.14731321965674099</v>
      </c>
      <c r="C57682">
        <v>0.19039887544482401</v>
      </c>
      <c r="D57682">
        <v>1.5096466604046399</v>
      </c>
      <c r="E57682">
        <v>0.48142171542359302</v>
      </c>
      <c r="F57682" s="1" t="s">
        <v>38911</v>
      </c>
    </row>
    <row r="57683" spans="1:6" x14ac:dyDescent="0.4">
      <c r="A57683" s="1" t="s">
        <v>38939</v>
      </c>
      <c r="B57683">
        <v>0.13967294804316999</v>
      </c>
      <c r="C57683">
        <v>0.19039887544482401</v>
      </c>
      <c r="D57683">
        <v>1.5249301904288499</v>
      </c>
      <c r="E57683">
        <v>0.49161020271509098</v>
      </c>
      <c r="F57683" s="1" t="s">
        <v>38911</v>
      </c>
    </row>
    <row r="57684" spans="1:6" x14ac:dyDescent="0.4">
      <c r="A57684" s="1" t="s">
        <v>38939</v>
      </c>
      <c r="B57684">
        <v>0.14731321965674099</v>
      </c>
      <c r="C57684">
        <v>0.20058915555963699</v>
      </c>
      <c r="D57684">
        <v>1.5274774454328801</v>
      </c>
      <c r="E57684">
        <v>0.48142171542359302</v>
      </c>
      <c r="F57684" s="1" t="s">
        <v>38911</v>
      </c>
    </row>
    <row r="57685" spans="1:6" x14ac:dyDescent="0.4">
      <c r="A57685" s="1" t="s">
        <v>38940</v>
      </c>
      <c r="B57685">
        <v>0.152406734065789</v>
      </c>
      <c r="C57685">
        <v>0.195494015502231</v>
      </c>
      <c r="D57685">
        <v>1.51728842541674</v>
      </c>
      <c r="E57685">
        <v>0.47378034995496798</v>
      </c>
      <c r="F57685" s="1" t="s">
        <v>38911</v>
      </c>
    </row>
    <row r="57686" spans="1:6" x14ac:dyDescent="0.4">
      <c r="A57686" s="1" t="s">
        <v>38940</v>
      </c>
      <c r="B57686">
        <v>0.14731321965674099</v>
      </c>
      <c r="C57686">
        <v>0.18785130541612099</v>
      </c>
      <c r="D57686">
        <v>1.5121939154086701</v>
      </c>
      <c r="E57686">
        <v>0.47887459360071799</v>
      </c>
      <c r="F57686" s="1" t="s">
        <v>38911</v>
      </c>
    </row>
    <row r="57687" spans="1:6" x14ac:dyDescent="0.4">
      <c r="A57687" s="1" t="s">
        <v>38940</v>
      </c>
      <c r="B57687">
        <v>0.14731321965674099</v>
      </c>
      <c r="C57687">
        <v>0.19294644547352699</v>
      </c>
      <c r="D57687">
        <v>1.5249301904288499</v>
      </c>
      <c r="E57687">
        <v>0.489063080892219</v>
      </c>
      <c r="F57687" s="1" t="s">
        <v>38911</v>
      </c>
    </row>
    <row r="57688" spans="1:6" x14ac:dyDescent="0.4">
      <c r="A57688" s="1" t="s">
        <v>38941</v>
      </c>
      <c r="B57688">
        <v>0.152406734065789</v>
      </c>
      <c r="C57688">
        <v>0.19804158553093401</v>
      </c>
      <c r="D57688">
        <v>1.5249301904288499</v>
      </c>
      <c r="E57688">
        <v>0.48142171542359302</v>
      </c>
      <c r="F57688" s="1" t="s">
        <v>38911</v>
      </c>
    </row>
    <row r="57689" spans="1:6" x14ac:dyDescent="0.4">
      <c r="A57689" s="1" t="s">
        <v>38942</v>
      </c>
      <c r="B57689">
        <v>0.14731321965674099</v>
      </c>
      <c r="C57689">
        <v>0.18785130541612099</v>
      </c>
      <c r="D57689">
        <v>1.5147411704127101</v>
      </c>
      <c r="E57689">
        <v>0.47378034995496798</v>
      </c>
      <c r="F57689" s="1" t="s">
        <v>38911</v>
      </c>
    </row>
    <row r="57690" spans="1:6" x14ac:dyDescent="0.4">
      <c r="A57690" s="1" t="s">
        <v>38942</v>
      </c>
      <c r="B57690">
        <v>0.13967294804316999</v>
      </c>
      <c r="C57690">
        <v>0.18785130541612099</v>
      </c>
      <c r="D57690">
        <v>1.5249301904288499</v>
      </c>
      <c r="E57690">
        <v>0.48142171542359302</v>
      </c>
      <c r="F57690" s="1" t="s">
        <v>38911</v>
      </c>
    </row>
    <row r="57691" spans="1:6" x14ac:dyDescent="0.4">
      <c r="A57691" s="1" t="s">
        <v>38942</v>
      </c>
      <c r="B57691">
        <v>0.14731321965674099</v>
      </c>
      <c r="C57691">
        <v>0.19294644547352699</v>
      </c>
      <c r="D57691">
        <v>1.5274774454328801</v>
      </c>
      <c r="E57691">
        <v>0.47123322813209301</v>
      </c>
      <c r="F57691" s="1" t="s">
        <v>38911</v>
      </c>
    </row>
    <row r="57692" spans="1:6" x14ac:dyDescent="0.4">
      <c r="A57692" s="1" t="s">
        <v>38943</v>
      </c>
      <c r="B57692">
        <v>0.152406734065789</v>
      </c>
      <c r="C57692">
        <v>0.18530373538741801</v>
      </c>
      <c r="D57692">
        <v>1.5147411704127101</v>
      </c>
      <c r="E57692">
        <v>0.45849761901771702</v>
      </c>
      <c r="F57692" s="1" t="s">
        <v>38911</v>
      </c>
    </row>
    <row r="57693" spans="1:6" x14ac:dyDescent="0.4">
      <c r="A57693" s="1" t="s">
        <v>38944</v>
      </c>
      <c r="B57693">
        <v>0.14731321965674099</v>
      </c>
      <c r="C57693">
        <v>0.18020859533001099</v>
      </c>
      <c r="D57693">
        <v>1.5070994054005999</v>
      </c>
      <c r="E57693">
        <v>0.46359186266346702</v>
      </c>
      <c r="F57693" s="1" t="s">
        <v>38911</v>
      </c>
    </row>
    <row r="57694" spans="1:6" x14ac:dyDescent="0.4">
      <c r="A57694" s="1" t="s">
        <v>38944</v>
      </c>
      <c r="B57694">
        <v>0.13967294804316999</v>
      </c>
      <c r="C57694">
        <v>0.18530373538741801</v>
      </c>
      <c r="D57694">
        <v>1.51728842541674</v>
      </c>
      <c r="E57694">
        <v>0.46104474084059199</v>
      </c>
      <c r="F57694" s="1" t="s">
        <v>38911</v>
      </c>
    </row>
    <row r="57695" spans="1:6" x14ac:dyDescent="0.4">
      <c r="A57695" s="1" t="s">
        <v>38945</v>
      </c>
      <c r="B57695">
        <v>0.14731321965674099</v>
      </c>
      <c r="C57695">
        <v>0.18785130541612099</v>
      </c>
      <c r="D57695">
        <v>1.51983568042078</v>
      </c>
      <c r="E57695">
        <v>0.45340337537197001</v>
      </c>
      <c r="F57695" s="1" t="s">
        <v>38911</v>
      </c>
    </row>
    <row r="57696" spans="1:6" x14ac:dyDescent="0.4">
      <c r="A57696" s="1" t="s">
        <v>38945</v>
      </c>
      <c r="B57696">
        <v>0.14985997686126501</v>
      </c>
      <c r="C57696">
        <v>0.18020859533001099</v>
      </c>
      <c r="D57696">
        <v>1.51983568042078</v>
      </c>
      <c r="E57696">
        <v>0.44066776625759402</v>
      </c>
      <c r="F57696" s="1" t="s">
        <v>38911</v>
      </c>
    </row>
    <row r="57697" spans="1:6" x14ac:dyDescent="0.4">
      <c r="A57697" s="1" t="s">
        <v>38946</v>
      </c>
      <c r="B57697">
        <v>0.14731321965674099</v>
      </c>
      <c r="C57697">
        <v>0.175113455272605</v>
      </c>
      <c r="D57697">
        <v>1.5070994054005999</v>
      </c>
      <c r="E57697">
        <v>0.44066776625759402</v>
      </c>
      <c r="F57697" s="1" t="s">
        <v>38911</v>
      </c>
    </row>
    <row r="57698" spans="1:6" x14ac:dyDescent="0.4">
      <c r="A57698" s="1" t="s">
        <v>38946</v>
      </c>
      <c r="B57698">
        <v>0.13967294804316999</v>
      </c>
      <c r="C57698">
        <v>0.18020859533001099</v>
      </c>
      <c r="D57698">
        <v>1.50455215039657</v>
      </c>
      <c r="E57698">
        <v>0.44321488808046899</v>
      </c>
      <c r="F57698" s="1" t="s">
        <v>38911</v>
      </c>
    </row>
    <row r="57699" spans="1:6" x14ac:dyDescent="0.4">
      <c r="A57699" s="1" t="s">
        <v>38946</v>
      </c>
      <c r="B57699">
        <v>0.14731321965674099</v>
      </c>
      <c r="C57699">
        <v>0.18530373538741801</v>
      </c>
      <c r="D57699">
        <v>1.50455215039657</v>
      </c>
      <c r="E57699">
        <v>0.42793215714321797</v>
      </c>
      <c r="F57699" s="1" t="s">
        <v>38911</v>
      </c>
    </row>
    <row r="57700" spans="1:6" x14ac:dyDescent="0.4">
      <c r="A57700" s="1" t="s">
        <v>38947</v>
      </c>
      <c r="B57700">
        <v>0.152406734065789</v>
      </c>
      <c r="C57700">
        <v>0.17256588524390201</v>
      </c>
      <c r="D57700">
        <v>1.48672136536832</v>
      </c>
      <c r="E57700">
        <v>0.42029079167459199</v>
      </c>
      <c r="F57700" s="1" t="s">
        <v>38911</v>
      </c>
    </row>
    <row r="57701" spans="1:6" x14ac:dyDescent="0.4">
      <c r="A57701" s="1" t="s">
        <v>38948</v>
      </c>
      <c r="B57701">
        <v>0.14731321965674099</v>
      </c>
      <c r="C57701">
        <v>0.16492317515779201</v>
      </c>
      <c r="D57701">
        <v>1.4790796003562099</v>
      </c>
      <c r="E57701">
        <v>0.41774366985172101</v>
      </c>
      <c r="F57701" s="1" t="s">
        <v>38911</v>
      </c>
    </row>
    <row r="57702" spans="1:6" x14ac:dyDescent="0.4">
      <c r="A57702" s="1" t="s">
        <v>38948</v>
      </c>
      <c r="B57702">
        <v>0.13967294804316999</v>
      </c>
      <c r="C57702">
        <v>0.175113455272605</v>
      </c>
      <c r="D57702">
        <v>1.48417411036428</v>
      </c>
      <c r="E57702">
        <v>0.41519654802884498</v>
      </c>
      <c r="F57702" s="1" t="s">
        <v>38911</v>
      </c>
    </row>
    <row r="57703" spans="1:6" x14ac:dyDescent="0.4">
      <c r="A57703" s="1" t="s">
        <v>38948</v>
      </c>
      <c r="B57703">
        <v>0.152406734065789</v>
      </c>
      <c r="C57703">
        <v>0.17256588524390201</v>
      </c>
      <c r="D57703">
        <v>1.4765323453521799</v>
      </c>
      <c r="E57703">
        <v>0.40500806073734502</v>
      </c>
      <c r="F57703" s="1" t="s">
        <v>38911</v>
      </c>
    </row>
    <row r="57704" spans="1:6" x14ac:dyDescent="0.4">
      <c r="A57704" s="1" t="s">
        <v>38949</v>
      </c>
      <c r="B57704">
        <v>0.14731321965674099</v>
      </c>
      <c r="C57704">
        <v>0.162375605129089</v>
      </c>
      <c r="D57704">
        <v>1.4637960703320001</v>
      </c>
      <c r="E57704">
        <v>0.389725329800093</v>
      </c>
      <c r="F57704" s="1" t="s">
        <v>38911</v>
      </c>
    </row>
    <row r="57705" spans="1:6" x14ac:dyDescent="0.4">
      <c r="A57705" s="1" t="s">
        <v>38950</v>
      </c>
      <c r="B57705">
        <v>0.13967294804316999</v>
      </c>
      <c r="C57705">
        <v>0.15982803510038601</v>
      </c>
      <c r="D57705">
        <v>1.4612488153279699</v>
      </c>
      <c r="E57705">
        <v>0.39736669526871898</v>
      </c>
      <c r="F57705" s="1" t="s">
        <v>38911</v>
      </c>
    </row>
    <row r="57706" spans="1:6" x14ac:dyDescent="0.4">
      <c r="A57706" s="1" t="s">
        <v>38950</v>
      </c>
      <c r="B57706">
        <v>0.14731321965674099</v>
      </c>
      <c r="C57706">
        <v>0.170018315215199</v>
      </c>
      <c r="D57706">
        <v>1.4587015603239299</v>
      </c>
      <c r="E57706">
        <v>0.39991381709159401</v>
      </c>
      <c r="F57706" s="1" t="s">
        <v>38911</v>
      </c>
    </row>
    <row r="57707" spans="1:6" x14ac:dyDescent="0.4">
      <c r="A57707" s="1" t="s">
        <v>38951</v>
      </c>
      <c r="B57707">
        <v>0.152406734065789</v>
      </c>
      <c r="C57707">
        <v>0.162375605129089</v>
      </c>
      <c r="D57707">
        <v>1.4485125403077901</v>
      </c>
      <c r="E57707">
        <v>0.37953684250859598</v>
      </c>
      <c r="F57707" s="1" t="s">
        <v>38911</v>
      </c>
    </row>
    <row r="57708" spans="1:6" x14ac:dyDescent="0.4">
      <c r="A57708" s="1" t="s">
        <v>38951</v>
      </c>
      <c r="B57708">
        <v>0.14731321965674099</v>
      </c>
      <c r="C57708">
        <v>0.15982803510038601</v>
      </c>
      <c r="D57708">
        <v>1.4459652853037499</v>
      </c>
      <c r="E57708">
        <v>0.37953684250859598</v>
      </c>
      <c r="F57708" s="1" t="s">
        <v>38911</v>
      </c>
    </row>
    <row r="57709" spans="1:6" x14ac:dyDescent="0.4">
      <c r="A57709" s="1" t="s">
        <v>38952</v>
      </c>
      <c r="B57709">
        <v>0.13967294804316999</v>
      </c>
      <c r="C57709">
        <v>0.16492317515779201</v>
      </c>
      <c r="D57709">
        <v>1.45360705031586</v>
      </c>
      <c r="E57709">
        <v>0.38463108615434299</v>
      </c>
      <c r="F57709" s="1" t="s">
        <v>38911</v>
      </c>
    </row>
    <row r="57710" spans="1:6" x14ac:dyDescent="0.4">
      <c r="A57710" s="1" t="s">
        <v>38952</v>
      </c>
      <c r="B57710">
        <v>0.14731321965674099</v>
      </c>
      <c r="C57710">
        <v>0.175113455272605</v>
      </c>
      <c r="D57710">
        <v>1.4612488153279699</v>
      </c>
      <c r="E57710">
        <v>0.37444259886284598</v>
      </c>
      <c r="F57710" s="1" t="s">
        <v>38911</v>
      </c>
    </row>
    <row r="57711" spans="1:6" x14ac:dyDescent="0.4">
      <c r="A57711" s="1" t="s">
        <v>38952</v>
      </c>
      <c r="B57711">
        <v>0.152406734065789</v>
      </c>
      <c r="C57711">
        <v>0.162375605129089</v>
      </c>
      <c r="D57711">
        <v>1.4485125403077901</v>
      </c>
      <c r="E57711">
        <v>0.36934835521709503</v>
      </c>
      <c r="F57711" s="1" t="s">
        <v>38911</v>
      </c>
    </row>
    <row r="57712" spans="1:6" x14ac:dyDescent="0.4">
      <c r="A57712" s="1" t="s">
        <v>38953</v>
      </c>
      <c r="B57712">
        <v>0.14731321965674099</v>
      </c>
      <c r="C57712">
        <v>0.170018315215199</v>
      </c>
      <c r="D57712">
        <v>1.4485125403077901</v>
      </c>
      <c r="E57712">
        <v>0.36680123339421999</v>
      </c>
      <c r="F57712" s="1" t="s">
        <v>38911</v>
      </c>
    </row>
    <row r="57713" spans="1:6" x14ac:dyDescent="0.4">
      <c r="A57713" s="1" t="s">
        <v>38954</v>
      </c>
      <c r="B57713">
        <v>0.14731321965674099</v>
      </c>
      <c r="C57713">
        <v>0.18020859533001099</v>
      </c>
      <c r="D57713">
        <v>1.45360705031586</v>
      </c>
      <c r="E57713">
        <v>0.36680123339421999</v>
      </c>
      <c r="F57713" s="1" t="s">
        <v>38911</v>
      </c>
    </row>
    <row r="57714" spans="1:6" x14ac:dyDescent="0.4">
      <c r="A57714" s="1" t="s">
        <v>38954</v>
      </c>
      <c r="B57714">
        <v>0.152406734065789</v>
      </c>
      <c r="C57714">
        <v>0.17256588524390201</v>
      </c>
      <c r="D57714">
        <v>1.4510597953118201</v>
      </c>
      <c r="E57714">
        <v>0.35915986792559501</v>
      </c>
      <c r="F57714" s="1" t="s">
        <v>38911</v>
      </c>
    </row>
    <row r="57715" spans="1:6" x14ac:dyDescent="0.4">
      <c r="A57715" s="1" t="s">
        <v>38954</v>
      </c>
      <c r="B57715">
        <v>0.14731321965674099</v>
      </c>
      <c r="C57715">
        <v>0.162375605129089</v>
      </c>
      <c r="D57715">
        <v>1.4510597953118201</v>
      </c>
      <c r="E57715">
        <v>0.371895477039971</v>
      </c>
      <c r="F57715" s="1" t="s">
        <v>38911</v>
      </c>
    </row>
    <row r="57716" spans="1:6" x14ac:dyDescent="0.4">
      <c r="A57716" s="1" t="s">
        <v>38955</v>
      </c>
      <c r="B57716">
        <v>0.13967294804316999</v>
      </c>
      <c r="C57716">
        <v>0.170018315215199</v>
      </c>
      <c r="D57716">
        <v>1.4663433253360401</v>
      </c>
      <c r="E57716">
        <v>0.37444259886284598</v>
      </c>
      <c r="F57716" s="1" t="s">
        <v>38911</v>
      </c>
    </row>
    <row r="57717" spans="1:6" x14ac:dyDescent="0.4">
      <c r="A57717" s="1" t="s">
        <v>38956</v>
      </c>
      <c r="B57717">
        <v>0.14731321965674099</v>
      </c>
      <c r="C57717">
        <v>0.17766102530130801</v>
      </c>
      <c r="D57717">
        <v>1.4790796003562099</v>
      </c>
      <c r="E57717">
        <v>0.371895477039971</v>
      </c>
      <c r="F57717" s="1" t="s">
        <v>38911</v>
      </c>
    </row>
    <row r="57718" spans="1:6" x14ac:dyDescent="0.4">
      <c r="A57718" s="1" t="s">
        <v>38956</v>
      </c>
      <c r="B57718">
        <v>0.152406734065789</v>
      </c>
      <c r="C57718">
        <v>0.16747074518649499</v>
      </c>
      <c r="D57718">
        <v>1.47398509034814</v>
      </c>
      <c r="E57718">
        <v>0.36425411157134502</v>
      </c>
      <c r="F57718" s="1" t="s">
        <v>38911</v>
      </c>
    </row>
    <row r="57719" spans="1:6" x14ac:dyDescent="0.4">
      <c r="A57719" s="1" t="s">
        <v>38956</v>
      </c>
      <c r="B57719">
        <v>0.14731321965674099</v>
      </c>
      <c r="C57719">
        <v>0.16492317515779201</v>
      </c>
      <c r="D57719">
        <v>1.47143783534411</v>
      </c>
      <c r="E57719">
        <v>0.36934835521709503</v>
      </c>
      <c r="F57719" s="1" t="s">
        <v>38911</v>
      </c>
    </row>
    <row r="57720" spans="1:6" x14ac:dyDescent="0.4">
      <c r="A57720" s="1" t="s">
        <v>38957</v>
      </c>
      <c r="B57720">
        <v>0.14731321965674099</v>
      </c>
      <c r="C57720">
        <v>0.170018315215199</v>
      </c>
      <c r="D57720">
        <v>1.4765323453521799</v>
      </c>
      <c r="E57720">
        <v>0.37698972068572101</v>
      </c>
      <c r="F57720" s="1" t="s">
        <v>38911</v>
      </c>
    </row>
    <row r="57721" spans="1:6" x14ac:dyDescent="0.4">
      <c r="A57721" s="1" t="s">
        <v>38958</v>
      </c>
      <c r="B57721">
        <v>0.152406734065789</v>
      </c>
      <c r="C57721">
        <v>0.17256588524390201</v>
      </c>
      <c r="D57721">
        <v>1.4790796003562099</v>
      </c>
      <c r="E57721">
        <v>0.371895477039971</v>
      </c>
      <c r="F57721" s="1" t="s">
        <v>38911</v>
      </c>
    </row>
    <row r="57722" spans="1:6" x14ac:dyDescent="0.4">
      <c r="A57722" s="1" t="s">
        <v>38958</v>
      </c>
      <c r="B57722">
        <v>0.14731321965674099</v>
      </c>
      <c r="C57722">
        <v>0.16492317515779201</v>
      </c>
      <c r="D57722">
        <v>1.4816268553602501</v>
      </c>
      <c r="E57722">
        <v>0.371895477039971</v>
      </c>
      <c r="F57722" s="1" t="s">
        <v>38911</v>
      </c>
    </row>
    <row r="57723" spans="1:6" x14ac:dyDescent="0.4">
      <c r="A57723" s="1" t="s">
        <v>38958</v>
      </c>
      <c r="B57723">
        <v>0.13967294804316999</v>
      </c>
      <c r="C57723">
        <v>0.162375605129089</v>
      </c>
      <c r="D57723">
        <v>1.4994576403885</v>
      </c>
      <c r="E57723">
        <v>0.37953684250859598</v>
      </c>
      <c r="F57723" s="1" t="s">
        <v>38911</v>
      </c>
    </row>
    <row r="57724" spans="1:6" x14ac:dyDescent="0.4">
      <c r="A57724" s="1" t="s">
        <v>38959</v>
      </c>
      <c r="B57724">
        <v>0.14731321965674099</v>
      </c>
      <c r="C57724">
        <v>0.18020859533001099</v>
      </c>
      <c r="D57724">
        <v>1.4994576403885</v>
      </c>
      <c r="E57724">
        <v>0.389725329800093</v>
      </c>
      <c r="F57724" s="1" t="s">
        <v>38911</v>
      </c>
    </row>
    <row r="57725" spans="1:6" x14ac:dyDescent="0.4">
      <c r="A57725" s="1" t="s">
        <v>38960</v>
      </c>
      <c r="B57725">
        <v>0.14731321965674099</v>
      </c>
      <c r="C57725">
        <v>0.175113455272605</v>
      </c>
      <c r="D57725">
        <v>1.4994576403885</v>
      </c>
      <c r="E57725">
        <v>0.389725329800093</v>
      </c>
      <c r="F57725" s="1" t="s">
        <v>38911</v>
      </c>
    </row>
    <row r="57726" spans="1:6" x14ac:dyDescent="0.4">
      <c r="A57726" s="1" t="s">
        <v>38960</v>
      </c>
      <c r="B57726">
        <v>0.13967294804316999</v>
      </c>
      <c r="C57726">
        <v>0.170018315215199</v>
      </c>
      <c r="D57726">
        <v>1.5121939154086701</v>
      </c>
      <c r="E57726">
        <v>0.40246093891446899</v>
      </c>
      <c r="F57726" s="1" t="s">
        <v>38911</v>
      </c>
    </row>
    <row r="57727" spans="1:6" x14ac:dyDescent="0.4">
      <c r="A57727" s="1" t="s">
        <v>38960</v>
      </c>
      <c r="B57727">
        <v>0.14731321965674099</v>
      </c>
      <c r="C57727">
        <v>0.17256588524390201</v>
      </c>
      <c r="D57727">
        <v>1.5249301904288499</v>
      </c>
      <c r="E57727">
        <v>0.41519654802884498</v>
      </c>
      <c r="F57727" s="1" t="s">
        <v>38911</v>
      </c>
    </row>
    <row r="57728" spans="1:6" x14ac:dyDescent="0.4">
      <c r="A57728" s="1" t="s">
        <v>38961</v>
      </c>
      <c r="B57728">
        <v>0.14731321965674099</v>
      </c>
      <c r="C57728">
        <v>0.18530373538741801</v>
      </c>
      <c r="D57728">
        <v>1.53511921044499</v>
      </c>
      <c r="E57728">
        <v>0.41264942620597</v>
      </c>
      <c r="F57728" s="1" t="s">
        <v>38911</v>
      </c>
    </row>
    <row r="57729" spans="1:6" x14ac:dyDescent="0.4">
      <c r="A57729" s="1" t="s">
        <v>38962</v>
      </c>
      <c r="B57729">
        <v>0.152406734065789</v>
      </c>
      <c r="C57729">
        <v>0.170018315215199</v>
      </c>
      <c r="D57729">
        <v>1.53257195544095</v>
      </c>
      <c r="E57729">
        <v>0.41519654802884498</v>
      </c>
      <c r="F57729" s="1" t="s">
        <v>38911</v>
      </c>
    </row>
    <row r="57730" spans="1:6" x14ac:dyDescent="0.4">
      <c r="A57730" s="1" t="s">
        <v>38962</v>
      </c>
      <c r="B57730">
        <v>0.13967294804316999</v>
      </c>
      <c r="C57730">
        <v>0.175113455272605</v>
      </c>
      <c r="D57730">
        <v>1.5402137204530599</v>
      </c>
      <c r="E57730">
        <v>0.42283791349746702</v>
      </c>
      <c r="F57730" s="1" t="s">
        <v>38911</v>
      </c>
    </row>
    <row r="57731" spans="1:6" x14ac:dyDescent="0.4">
      <c r="A57731" s="1" t="s">
        <v>38962</v>
      </c>
      <c r="B57731">
        <v>0.13967294804316999</v>
      </c>
      <c r="C57731">
        <v>0.18020859533001099</v>
      </c>
      <c r="D57731">
        <v>1.55294999547324</v>
      </c>
      <c r="E57731">
        <v>0.43812064443471899</v>
      </c>
      <c r="F57731" s="1" t="s">
        <v>38911</v>
      </c>
    </row>
    <row r="57732" spans="1:6" x14ac:dyDescent="0.4">
      <c r="A57732" s="1" t="s">
        <v>38963</v>
      </c>
      <c r="B57732">
        <v>0.152406734065789</v>
      </c>
      <c r="C57732">
        <v>0.17766102530130801</v>
      </c>
      <c r="D57732">
        <v>1.5554972504772699</v>
      </c>
      <c r="E57732">
        <v>0.43302640078896798</v>
      </c>
      <c r="F57732" s="1" t="s">
        <v>38911</v>
      </c>
    </row>
    <row r="57733" spans="1:6" x14ac:dyDescent="0.4">
      <c r="A57733" s="1" t="s">
        <v>38964</v>
      </c>
      <c r="B57733">
        <v>0.144766462452218</v>
      </c>
      <c r="C57733">
        <v>0.16747074518649499</v>
      </c>
      <c r="D57733">
        <v>1.5554972504772699</v>
      </c>
      <c r="E57733">
        <v>0.430479278966093</v>
      </c>
      <c r="F57733" s="1" t="s">
        <v>38911</v>
      </c>
    </row>
    <row r="57734" spans="1:6" x14ac:dyDescent="0.4">
      <c r="A57734" s="1" t="s">
        <v>38964</v>
      </c>
      <c r="B57734">
        <v>0.13967294804316999</v>
      </c>
      <c r="C57734">
        <v>0.170018315215199</v>
      </c>
      <c r="D57734">
        <v>1.56823352549745</v>
      </c>
      <c r="E57734">
        <v>0.448309131726219</v>
      </c>
      <c r="F57734" s="1" t="s">
        <v>38911</v>
      </c>
    </row>
    <row r="57735" spans="1:6" x14ac:dyDescent="0.4">
      <c r="A57735" s="1" t="s">
        <v>38965</v>
      </c>
      <c r="B57735">
        <v>0.144766462452218</v>
      </c>
      <c r="C57735">
        <v>0.170018315215199</v>
      </c>
      <c r="D57735">
        <v>1.57078078050148</v>
      </c>
      <c r="E57735">
        <v>0.448309131726219</v>
      </c>
      <c r="F57735" s="1" t="s">
        <v>38911</v>
      </c>
    </row>
    <row r="57736" spans="1:6" x14ac:dyDescent="0.4">
      <c r="A57736" s="1" t="s">
        <v>38965</v>
      </c>
      <c r="B57736">
        <v>0.144766462452218</v>
      </c>
      <c r="C57736">
        <v>0.162375605129089</v>
      </c>
      <c r="D57736">
        <v>1.56568627049341</v>
      </c>
      <c r="E57736">
        <v>0.44576200990334403</v>
      </c>
      <c r="F57736" s="1" t="s">
        <v>38911</v>
      </c>
    </row>
    <row r="57737" spans="1:6" x14ac:dyDescent="0.4">
      <c r="A57737" s="1" t="s">
        <v>38966</v>
      </c>
      <c r="B57737">
        <v>0.13967294804316999</v>
      </c>
      <c r="C57737">
        <v>0.15473289504298299</v>
      </c>
      <c r="D57737">
        <v>1.5733280355055199</v>
      </c>
      <c r="E57737">
        <v>0.46104474084059199</v>
      </c>
      <c r="F57737" s="1" t="s">
        <v>38911</v>
      </c>
    </row>
    <row r="57738" spans="1:6" x14ac:dyDescent="0.4">
      <c r="A57738" s="1" t="s">
        <v>38966</v>
      </c>
      <c r="B57738">
        <v>0.14731321965674099</v>
      </c>
      <c r="C57738">
        <v>0.162375605129089</v>
      </c>
      <c r="D57738">
        <v>1.5886115655297299</v>
      </c>
      <c r="E57738">
        <v>0.46868610630921698</v>
      </c>
      <c r="F57738" s="1" t="s">
        <v>38911</v>
      </c>
    </row>
    <row r="57739" spans="1:6" x14ac:dyDescent="0.4">
      <c r="A57739" s="1" t="s">
        <v>38966</v>
      </c>
      <c r="B57739">
        <v>0.152406734065789</v>
      </c>
      <c r="C57739">
        <v>0.15473289504298299</v>
      </c>
      <c r="D57739">
        <v>1.59880058554587</v>
      </c>
      <c r="E57739">
        <v>0.47378034995496798</v>
      </c>
      <c r="F57739" s="1" t="s">
        <v>38911</v>
      </c>
    </row>
    <row r="57740" spans="1:6" x14ac:dyDescent="0.4">
      <c r="A57740" s="1" t="s">
        <v>38967</v>
      </c>
      <c r="B57740">
        <v>0.14731321965674099</v>
      </c>
      <c r="C57740">
        <v>0.14199504489946699</v>
      </c>
      <c r="D57740">
        <v>1.59625333054184</v>
      </c>
      <c r="E57740">
        <v>0.47378034995496798</v>
      </c>
      <c r="F57740" s="1" t="s">
        <v>38911</v>
      </c>
    </row>
    <row r="57741" spans="1:6" x14ac:dyDescent="0.4">
      <c r="A57741" s="1" t="s">
        <v>38968</v>
      </c>
      <c r="B57741">
        <v>0.13967294804316999</v>
      </c>
      <c r="C57741">
        <v>0.14709018495687301</v>
      </c>
      <c r="D57741">
        <v>1.6064423505579799</v>
      </c>
      <c r="E57741">
        <v>0.489063080892219</v>
      </c>
      <c r="F57741" s="1" t="s">
        <v>38911</v>
      </c>
    </row>
    <row r="57742" spans="1:6" x14ac:dyDescent="0.4">
      <c r="A57742" s="1" t="s">
        <v>38968</v>
      </c>
      <c r="B57742">
        <v>0.144766462452218</v>
      </c>
      <c r="C57742">
        <v>0.15218532501428</v>
      </c>
      <c r="D57742">
        <v>1.61917862557815</v>
      </c>
      <c r="E57742">
        <v>0.49161020271509098</v>
      </c>
      <c r="F57742" s="1" t="s">
        <v>38911</v>
      </c>
    </row>
    <row r="57743" spans="1:6" x14ac:dyDescent="0.4">
      <c r="A57743" s="1" t="s">
        <v>38968</v>
      </c>
      <c r="B57743">
        <v>0.14731321965674099</v>
      </c>
      <c r="C57743">
        <v>0.14963775498557699</v>
      </c>
      <c r="D57743">
        <v>1.61408411557008</v>
      </c>
      <c r="E57743">
        <v>0.483968837246469</v>
      </c>
      <c r="F57743" s="1" t="s">
        <v>38911</v>
      </c>
    </row>
    <row r="57744" spans="1:6" x14ac:dyDescent="0.4">
      <c r="A57744" s="1" t="s">
        <v>38969</v>
      </c>
      <c r="B57744">
        <v>0.14731321965674099</v>
      </c>
      <c r="C57744">
        <v>0.14199504489946699</v>
      </c>
      <c r="D57744">
        <v>1.6064423505579799</v>
      </c>
      <c r="E57744">
        <v>0.489063080892219</v>
      </c>
      <c r="F57744" s="1" t="s">
        <v>38911</v>
      </c>
    </row>
    <row r="57745" spans="1:6" x14ac:dyDescent="0.4">
      <c r="A57745" s="1" t="s">
        <v>38970</v>
      </c>
      <c r="B57745">
        <v>0.13967294804316999</v>
      </c>
      <c r="C57745">
        <v>0.14963775498557699</v>
      </c>
      <c r="D57745">
        <v>1.61408411557008</v>
      </c>
      <c r="E57745">
        <v>0.49670444636084099</v>
      </c>
      <c r="F57745" s="1" t="s">
        <v>38911</v>
      </c>
    </row>
    <row r="57746" spans="1:6" x14ac:dyDescent="0.4">
      <c r="A57746" s="1" t="s">
        <v>38970</v>
      </c>
      <c r="B57746">
        <v>0.14731321965674099</v>
      </c>
      <c r="C57746">
        <v>0.15473289504298299</v>
      </c>
      <c r="D57746">
        <v>1.6242731355862301</v>
      </c>
      <c r="E57746">
        <v>0.489063080892219</v>
      </c>
      <c r="F57746" s="1" t="s">
        <v>38911</v>
      </c>
    </row>
    <row r="57747" spans="1:6" x14ac:dyDescent="0.4">
      <c r="A57747" s="1" t="s">
        <v>38971</v>
      </c>
      <c r="B57747">
        <v>0.152406734065789</v>
      </c>
      <c r="C57747">
        <v>0.15218532501428</v>
      </c>
      <c r="D57747">
        <v>1.61917862557815</v>
      </c>
      <c r="E57747">
        <v>0.47887459360071799</v>
      </c>
      <c r="F57747" s="1" t="s">
        <v>38911</v>
      </c>
    </row>
    <row r="57748" spans="1:6" x14ac:dyDescent="0.4">
      <c r="A57748" s="1" t="s">
        <v>38971</v>
      </c>
      <c r="B57748">
        <v>0.14731321965674099</v>
      </c>
      <c r="C57748">
        <v>0.14709018495687301</v>
      </c>
      <c r="D57748">
        <v>1.61408411557008</v>
      </c>
      <c r="E57748">
        <v>0.48651595906934397</v>
      </c>
      <c r="F57748" s="1" t="s">
        <v>38911</v>
      </c>
    </row>
    <row r="57749" spans="1:6" x14ac:dyDescent="0.4">
      <c r="A57749" s="1" t="s">
        <v>38972</v>
      </c>
      <c r="B57749">
        <v>0.13967294804316999</v>
      </c>
      <c r="C57749">
        <v>0.15982803510038601</v>
      </c>
      <c r="D57749">
        <v>1.61917862557815</v>
      </c>
      <c r="E57749">
        <v>0.489063080892219</v>
      </c>
      <c r="F57749" s="1" t="s">
        <v>38911</v>
      </c>
    </row>
    <row r="57750" spans="1:6" x14ac:dyDescent="0.4">
      <c r="A57750" s="1" t="s">
        <v>38972</v>
      </c>
      <c r="B57750">
        <v>0.152406734065789</v>
      </c>
      <c r="C57750">
        <v>0.162375605129089</v>
      </c>
      <c r="D57750">
        <v>1.61663137057412</v>
      </c>
      <c r="E57750">
        <v>0.483968837246469</v>
      </c>
      <c r="F57750" s="1" t="s">
        <v>38911</v>
      </c>
    </row>
    <row r="57751" spans="1:6" x14ac:dyDescent="0.4">
      <c r="A57751" s="1" t="s">
        <v>38972</v>
      </c>
      <c r="B57751">
        <v>0.152406734065789</v>
      </c>
      <c r="C57751">
        <v>0.157280465071686</v>
      </c>
      <c r="D57751">
        <v>1.6038950955539399</v>
      </c>
      <c r="E57751">
        <v>0.47887459360071799</v>
      </c>
      <c r="F57751" s="1" t="s">
        <v>38911</v>
      </c>
    </row>
    <row r="57752" spans="1:6" x14ac:dyDescent="0.4">
      <c r="A57752" s="1" t="s">
        <v>38973</v>
      </c>
      <c r="B57752">
        <v>0.144766462452218</v>
      </c>
      <c r="C57752">
        <v>0.15982803510038601</v>
      </c>
      <c r="D57752">
        <v>1.6089896055620101</v>
      </c>
      <c r="E57752">
        <v>0.489063080892219</v>
      </c>
      <c r="F57752" s="1" t="s">
        <v>38911</v>
      </c>
    </row>
    <row r="57753" spans="1:6" x14ac:dyDescent="0.4">
      <c r="A57753" s="1" t="s">
        <v>38974</v>
      </c>
      <c r="B57753">
        <v>0.14731321965674099</v>
      </c>
      <c r="C57753">
        <v>0.16747074518649499</v>
      </c>
      <c r="D57753">
        <v>1.61408411557008</v>
      </c>
      <c r="E57753">
        <v>0.49415732453796601</v>
      </c>
      <c r="F57753" s="1" t="s">
        <v>38911</v>
      </c>
    </row>
    <row r="57754" spans="1:6" x14ac:dyDescent="0.4">
      <c r="A57754" s="1" t="s">
        <v>38974</v>
      </c>
      <c r="B57754">
        <v>0.152406734065789</v>
      </c>
      <c r="C57754">
        <v>0.162375605129089</v>
      </c>
      <c r="D57754">
        <v>1.6064423505579799</v>
      </c>
      <c r="E57754">
        <v>0.489063080892219</v>
      </c>
      <c r="F57754" s="1" t="s">
        <v>38911</v>
      </c>
    </row>
    <row r="57755" spans="1:6" x14ac:dyDescent="0.4">
      <c r="A57755" s="1" t="s">
        <v>38974</v>
      </c>
      <c r="B57755">
        <v>0.14731321965674099</v>
      </c>
      <c r="C57755">
        <v>0.15473289504298299</v>
      </c>
      <c r="D57755">
        <v>1.60134784054991</v>
      </c>
      <c r="E57755">
        <v>0.50434581182946703</v>
      </c>
      <c r="F57755" s="1" t="s">
        <v>38911</v>
      </c>
    </row>
    <row r="57756" spans="1:6" x14ac:dyDescent="0.4">
      <c r="A57756" s="1" t="s">
        <v>38975</v>
      </c>
      <c r="B57756">
        <v>0.13967294804316999</v>
      </c>
      <c r="C57756">
        <v>0.162375605129089</v>
      </c>
      <c r="D57756">
        <v>1.6115368605660501</v>
      </c>
      <c r="E57756">
        <v>0.506892933652342</v>
      </c>
      <c r="F57756" s="1" t="s">
        <v>38911</v>
      </c>
    </row>
    <row r="57757" spans="1:6" x14ac:dyDescent="0.4">
      <c r="A57757" s="1" t="s">
        <v>38976</v>
      </c>
      <c r="B57757">
        <v>0.14731321965674099</v>
      </c>
      <c r="C57757">
        <v>0.175113455272605</v>
      </c>
      <c r="D57757">
        <v>1.6064423505579799</v>
      </c>
      <c r="E57757">
        <v>0.506892933652342</v>
      </c>
      <c r="F57757" s="1" t="s">
        <v>38911</v>
      </c>
    </row>
    <row r="57758" spans="1:6" x14ac:dyDescent="0.4">
      <c r="A57758" s="1" t="s">
        <v>38976</v>
      </c>
      <c r="B57758">
        <v>0.152406734065789</v>
      </c>
      <c r="C57758">
        <v>0.17256588524390201</v>
      </c>
      <c r="D57758">
        <v>1.5937060755378001</v>
      </c>
      <c r="E57758">
        <v>0.50179869000659105</v>
      </c>
      <c r="F57758" s="1" t="s">
        <v>38911</v>
      </c>
    </row>
    <row r="57759" spans="1:6" x14ac:dyDescent="0.4">
      <c r="A57759" s="1" t="s">
        <v>38977</v>
      </c>
      <c r="B57759">
        <v>0.14731321965674099</v>
      </c>
      <c r="C57759">
        <v>0.17256588524390201</v>
      </c>
      <c r="D57759">
        <v>1.5911588205337699</v>
      </c>
      <c r="E57759">
        <v>0.50434581182946703</v>
      </c>
      <c r="F57759" s="1" t="s">
        <v>38911</v>
      </c>
    </row>
    <row r="57760" spans="1:6" x14ac:dyDescent="0.4">
      <c r="A57760" s="1" t="s">
        <v>38977</v>
      </c>
      <c r="B57760">
        <v>0.14985997686126501</v>
      </c>
      <c r="C57760">
        <v>0.18020859533001099</v>
      </c>
      <c r="D57760">
        <v>1.5937060755378001</v>
      </c>
      <c r="E57760">
        <v>0.506892933652342</v>
      </c>
      <c r="F57760" s="1" t="s">
        <v>38911</v>
      </c>
    </row>
    <row r="57761" spans="1:6" x14ac:dyDescent="0.4">
      <c r="A57761" s="1" t="s">
        <v>38978</v>
      </c>
      <c r="B57761">
        <v>0.152406734065789</v>
      </c>
      <c r="C57761">
        <v>0.18530373538741801</v>
      </c>
      <c r="D57761">
        <v>1.5784225455135901</v>
      </c>
      <c r="E57761">
        <v>0.50434581182946703</v>
      </c>
      <c r="F57761" s="1" t="s">
        <v>38911</v>
      </c>
    </row>
    <row r="57762" spans="1:6" x14ac:dyDescent="0.4">
      <c r="A57762" s="1" t="s">
        <v>38978</v>
      </c>
      <c r="B57762">
        <v>0.144766462452218</v>
      </c>
      <c r="C57762">
        <v>0.182756165358715</v>
      </c>
      <c r="D57762">
        <v>1.5631390154893801</v>
      </c>
      <c r="E57762">
        <v>0.49670444636084099</v>
      </c>
      <c r="F57762" s="1" t="s">
        <v>38911</v>
      </c>
    </row>
    <row r="57763" spans="1:6" x14ac:dyDescent="0.4">
      <c r="A57763" s="1" t="s">
        <v>38978</v>
      </c>
      <c r="B57763">
        <v>0.13967294804316999</v>
      </c>
      <c r="C57763">
        <v>0.175113455272605</v>
      </c>
      <c r="D57763">
        <v>1.5554972504772699</v>
      </c>
      <c r="E57763">
        <v>0.49670444636084099</v>
      </c>
      <c r="F57763" s="1" t="s">
        <v>38911</v>
      </c>
    </row>
    <row r="57764" spans="1:6" x14ac:dyDescent="0.4">
      <c r="A57764" s="1" t="s">
        <v>38979</v>
      </c>
      <c r="B57764">
        <v>0.14731321965674099</v>
      </c>
      <c r="C57764">
        <v>0.18530373538741801</v>
      </c>
      <c r="D57764">
        <v>1.54785548546517</v>
      </c>
      <c r="E57764">
        <v>0.49670444636084099</v>
      </c>
      <c r="F57764" s="1" t="s">
        <v>38911</v>
      </c>
    </row>
    <row r="57765" spans="1:6" x14ac:dyDescent="0.4">
      <c r="A57765" s="1" t="s">
        <v>38980</v>
      </c>
      <c r="B57765">
        <v>0.152406734065789</v>
      </c>
      <c r="C57765">
        <v>0.19039887544482401</v>
      </c>
      <c r="D57765">
        <v>1.53511921044499</v>
      </c>
      <c r="E57765">
        <v>0.49161020271509098</v>
      </c>
      <c r="F57765" s="1" t="s">
        <v>38911</v>
      </c>
    </row>
    <row r="57766" spans="1:6" x14ac:dyDescent="0.4">
      <c r="A57766" s="1" t="s">
        <v>38980</v>
      </c>
      <c r="B57766">
        <v>0.14731321965674099</v>
      </c>
      <c r="C57766">
        <v>0.182756165358715</v>
      </c>
      <c r="D57766">
        <v>1.5249301904288499</v>
      </c>
      <c r="E57766">
        <v>0.48142171542359302</v>
      </c>
      <c r="F57766" s="1" t="s">
        <v>38911</v>
      </c>
    </row>
    <row r="57767" spans="1:6" x14ac:dyDescent="0.4">
      <c r="A57767" s="1" t="s">
        <v>38980</v>
      </c>
      <c r="B57767">
        <v>0.13967294804316999</v>
      </c>
      <c r="C57767">
        <v>0.18020859533001099</v>
      </c>
      <c r="D57767">
        <v>1.5249301904288499</v>
      </c>
      <c r="E57767">
        <v>0.489063080892219</v>
      </c>
      <c r="F57767" s="1" t="s">
        <v>38911</v>
      </c>
    </row>
    <row r="57768" spans="1:6" x14ac:dyDescent="0.4">
      <c r="A57768" s="1" t="s">
        <v>38981</v>
      </c>
      <c r="B57768">
        <v>0.14985997686126501</v>
      </c>
      <c r="C57768">
        <v>0.18785130541612099</v>
      </c>
      <c r="D57768">
        <v>1.5223829354248199</v>
      </c>
      <c r="E57768">
        <v>0.49670444636084099</v>
      </c>
      <c r="F57768" s="1" t="s">
        <v>38911</v>
      </c>
    </row>
    <row r="57769" spans="1:6" x14ac:dyDescent="0.4">
      <c r="A57769" s="1" t="s">
        <v>38982</v>
      </c>
      <c r="B57769">
        <v>0.152406734065789</v>
      </c>
      <c r="C57769">
        <v>0.19039887544482401</v>
      </c>
      <c r="D57769">
        <v>1.50455215039657</v>
      </c>
      <c r="E57769">
        <v>0.48651595906934397</v>
      </c>
      <c r="F57769" s="1" t="s">
        <v>38911</v>
      </c>
    </row>
    <row r="57770" spans="1:6" x14ac:dyDescent="0.4">
      <c r="A57770" s="1" t="s">
        <v>38982</v>
      </c>
      <c r="B57770">
        <v>0.144766462452218</v>
      </c>
      <c r="C57770">
        <v>0.18020859533001099</v>
      </c>
      <c r="D57770">
        <v>1.4994576403885</v>
      </c>
      <c r="E57770">
        <v>0.48142171542359302</v>
      </c>
      <c r="F57770" s="1" t="s">
        <v>38911</v>
      </c>
    </row>
    <row r="57771" spans="1:6" x14ac:dyDescent="0.4">
      <c r="A57771" s="1" t="s">
        <v>38983</v>
      </c>
      <c r="B57771">
        <v>0.14731321965674099</v>
      </c>
      <c r="C57771">
        <v>0.18020859533001099</v>
      </c>
      <c r="D57771">
        <v>1.50200489539253</v>
      </c>
      <c r="E57771">
        <v>0.47887459360071799</v>
      </c>
      <c r="F57771" s="1" t="s">
        <v>38911</v>
      </c>
    </row>
    <row r="57772" spans="1:6" x14ac:dyDescent="0.4">
      <c r="A57772" s="1" t="s">
        <v>38983</v>
      </c>
      <c r="B57772">
        <v>0.152406734065789</v>
      </c>
      <c r="C57772">
        <v>0.19039887544482401</v>
      </c>
      <c r="D57772">
        <v>1.4918158753763899</v>
      </c>
      <c r="E57772">
        <v>0.47887459360071799</v>
      </c>
      <c r="F57772" s="1" t="s">
        <v>38911</v>
      </c>
    </row>
    <row r="57773" spans="1:6" x14ac:dyDescent="0.4">
      <c r="A57773" s="1" t="s">
        <v>38984</v>
      </c>
      <c r="B57773">
        <v>0.144766462452218</v>
      </c>
      <c r="C57773">
        <v>0.18785130541612099</v>
      </c>
      <c r="D57773">
        <v>1.48417411036428</v>
      </c>
      <c r="E57773">
        <v>0.483968837246469</v>
      </c>
      <c r="F57773" s="1" t="s">
        <v>38911</v>
      </c>
    </row>
    <row r="57774" spans="1:6" x14ac:dyDescent="0.4">
      <c r="A57774" s="1" t="s">
        <v>38984</v>
      </c>
      <c r="B57774">
        <v>0.13967294804316999</v>
      </c>
      <c r="C57774">
        <v>0.17766102530130801</v>
      </c>
      <c r="D57774">
        <v>1.4943631303804199</v>
      </c>
      <c r="E57774">
        <v>0.49670444636084099</v>
      </c>
      <c r="F57774" s="1" t="s">
        <v>38911</v>
      </c>
    </row>
    <row r="57775" spans="1:6" x14ac:dyDescent="0.4">
      <c r="A57775" s="1" t="s">
        <v>38984</v>
      </c>
      <c r="B57775">
        <v>0.14731321965674099</v>
      </c>
      <c r="C57775">
        <v>0.18020859533001099</v>
      </c>
      <c r="D57775">
        <v>1.4918158753763899</v>
      </c>
      <c r="E57775">
        <v>0.506892933652342</v>
      </c>
      <c r="F57775" s="1" t="s">
        <v>38911</v>
      </c>
    </row>
    <row r="57776" spans="1:6" x14ac:dyDescent="0.4">
      <c r="A57776" s="1" t="s">
        <v>38985</v>
      </c>
      <c r="B57776">
        <v>0.152406734065789</v>
      </c>
      <c r="C57776">
        <v>0.18530373538741801</v>
      </c>
      <c r="D57776">
        <v>1.4790796003562099</v>
      </c>
      <c r="E57776">
        <v>0.50944005547521698</v>
      </c>
      <c r="F57776" s="1" t="s">
        <v>38911</v>
      </c>
    </row>
    <row r="57777" spans="1:6" x14ac:dyDescent="0.4">
      <c r="A57777" s="1" t="s">
        <v>38986</v>
      </c>
      <c r="B57777">
        <v>0.14731321965674099</v>
      </c>
      <c r="C57777">
        <v>0.18020859533001099</v>
      </c>
      <c r="D57777">
        <v>1.46889058034007</v>
      </c>
      <c r="E57777">
        <v>0.49925156818371602</v>
      </c>
      <c r="F57777" s="1" t="s">
        <v>38911</v>
      </c>
    </row>
    <row r="57778" spans="1:6" x14ac:dyDescent="0.4">
      <c r="A57778" s="1" t="s">
        <v>38986</v>
      </c>
      <c r="B57778">
        <v>0.13967294804316999</v>
      </c>
      <c r="C57778">
        <v>0.16747074518649499</v>
      </c>
      <c r="D57778">
        <v>1.47398509034814</v>
      </c>
      <c r="E57778">
        <v>0.51453429912096704</v>
      </c>
      <c r="F57778" s="1" t="s">
        <v>38911</v>
      </c>
    </row>
    <row r="57779" spans="1:6" x14ac:dyDescent="0.4">
      <c r="A57779" s="1" t="s">
        <v>38986</v>
      </c>
      <c r="B57779">
        <v>0.14731321965674099</v>
      </c>
      <c r="C57779">
        <v>0.18020859533001099</v>
      </c>
      <c r="D57779">
        <v>1.4790796003562099</v>
      </c>
      <c r="E57779">
        <v>0.52726990823534003</v>
      </c>
      <c r="F57779" s="1" t="s">
        <v>38911</v>
      </c>
    </row>
    <row r="57780" spans="1:6" x14ac:dyDescent="0.4">
      <c r="A57780" s="1" t="s">
        <v>38987</v>
      </c>
      <c r="B57780">
        <v>0.152406734065789</v>
      </c>
      <c r="C57780">
        <v>0.17766102530130801</v>
      </c>
      <c r="D57780">
        <v>1.47398509034814</v>
      </c>
      <c r="E57780">
        <v>0.52981703005821501</v>
      </c>
      <c r="F57780" s="1" t="s">
        <v>38911</v>
      </c>
    </row>
    <row r="57781" spans="1:6" x14ac:dyDescent="0.4">
      <c r="A57781" s="1" t="s">
        <v>38988</v>
      </c>
      <c r="B57781">
        <v>0.14221970524769401</v>
      </c>
      <c r="C57781">
        <v>0.170018315215199</v>
      </c>
      <c r="D57781">
        <v>1.4790796003562099</v>
      </c>
      <c r="E57781">
        <v>0.53745839552684105</v>
      </c>
      <c r="F57781" s="1" t="s">
        <v>38911</v>
      </c>
    </row>
    <row r="57782" spans="1:6" x14ac:dyDescent="0.4">
      <c r="A57782" s="1" t="s">
        <v>38988</v>
      </c>
      <c r="B57782">
        <v>0.14731321965674099</v>
      </c>
      <c r="C57782">
        <v>0.18020859533001099</v>
      </c>
      <c r="D57782">
        <v>1.4790796003562099</v>
      </c>
      <c r="E57782">
        <v>0.55528824828696699</v>
      </c>
      <c r="F57782" s="1" t="s">
        <v>38911</v>
      </c>
    </row>
    <row r="57783" spans="1:6" x14ac:dyDescent="0.4">
      <c r="A57783" s="1" t="s">
        <v>38989</v>
      </c>
      <c r="B57783">
        <v>0.152406734065789</v>
      </c>
      <c r="C57783">
        <v>0.18785130541612099</v>
      </c>
      <c r="D57783">
        <v>1.47398509034814</v>
      </c>
      <c r="E57783">
        <v>0.55528824828696699</v>
      </c>
      <c r="F57783" s="1" t="s">
        <v>38911</v>
      </c>
    </row>
    <row r="57784" spans="1:6" x14ac:dyDescent="0.4">
      <c r="A57784" s="1" t="s">
        <v>38989</v>
      </c>
      <c r="B57784">
        <v>0.14731321965674099</v>
      </c>
      <c r="C57784">
        <v>0.182756165358715</v>
      </c>
      <c r="D57784">
        <v>1.46889058034007</v>
      </c>
      <c r="E57784">
        <v>0.56292961375558903</v>
      </c>
      <c r="F57784" s="1" t="s">
        <v>38911</v>
      </c>
    </row>
    <row r="57785" spans="1:6" x14ac:dyDescent="0.4">
      <c r="A57785" s="1" t="s">
        <v>38990</v>
      </c>
      <c r="B57785">
        <v>0.13967294804316999</v>
      </c>
      <c r="C57785">
        <v>0.175113455272605</v>
      </c>
      <c r="D57785">
        <v>1.48672136536832</v>
      </c>
      <c r="E57785">
        <v>0.57566522286996502</v>
      </c>
      <c r="F57785" s="1" t="s">
        <v>38911</v>
      </c>
    </row>
    <row r="57786" spans="1:6" x14ac:dyDescent="0.4">
      <c r="A57786" s="1" t="s">
        <v>38990</v>
      </c>
      <c r="B57786">
        <v>0.14731321965674099</v>
      </c>
      <c r="C57786">
        <v>0.182756165358715</v>
      </c>
      <c r="D57786">
        <v>1.50200489539253</v>
      </c>
      <c r="E57786">
        <v>0.59094795380721599</v>
      </c>
      <c r="F57786" s="1" t="s">
        <v>38911</v>
      </c>
    </row>
    <row r="57787" spans="1:6" x14ac:dyDescent="0.4">
      <c r="A57787" s="1" t="s">
        <v>38991</v>
      </c>
      <c r="B57787">
        <v>0.152406734065789</v>
      </c>
      <c r="C57787">
        <v>0.19039887544482401</v>
      </c>
      <c r="D57787">
        <v>1.4943631303804199</v>
      </c>
      <c r="E57787">
        <v>0.59094795380721599</v>
      </c>
      <c r="F57787" s="1" t="s">
        <v>38911</v>
      </c>
    </row>
    <row r="57788" spans="1:6" x14ac:dyDescent="0.4">
      <c r="A57788" s="1" t="s">
        <v>38991</v>
      </c>
      <c r="B57788">
        <v>0.14731321965674099</v>
      </c>
      <c r="C57788">
        <v>0.18785130541612099</v>
      </c>
      <c r="D57788">
        <v>1.48672136536832</v>
      </c>
      <c r="E57788">
        <v>0.58330658833859095</v>
      </c>
      <c r="F57788" s="1" t="s">
        <v>38911</v>
      </c>
    </row>
    <row r="57789" spans="1:6" x14ac:dyDescent="0.4">
      <c r="A57789" s="1" t="s">
        <v>38992</v>
      </c>
      <c r="B57789">
        <v>0.13967294804316999</v>
      </c>
      <c r="C57789">
        <v>0.17766102530130801</v>
      </c>
      <c r="D57789">
        <v>1.4943631303804199</v>
      </c>
      <c r="E57789">
        <v>0.59604219745296305</v>
      </c>
      <c r="F57789" s="1" t="s">
        <v>38911</v>
      </c>
    </row>
    <row r="57790" spans="1:6" x14ac:dyDescent="0.4">
      <c r="A57790" s="1" t="s">
        <v>38992</v>
      </c>
      <c r="B57790">
        <v>0.14731321965674099</v>
      </c>
      <c r="C57790">
        <v>0.18785130541612099</v>
      </c>
      <c r="D57790">
        <v>1.4994576403885</v>
      </c>
      <c r="E57790">
        <v>0.59858931927583803</v>
      </c>
      <c r="F57790" s="1" t="s">
        <v>38911</v>
      </c>
    </row>
    <row r="57791" spans="1:6" x14ac:dyDescent="0.4">
      <c r="A57791" s="1" t="s">
        <v>38992</v>
      </c>
      <c r="B57791">
        <v>0.152406734065789</v>
      </c>
      <c r="C57791">
        <v>0.19294644547352699</v>
      </c>
      <c r="D57791">
        <v>1.4943631303804199</v>
      </c>
      <c r="E57791">
        <v>0.59604219745296305</v>
      </c>
      <c r="F57791" s="1" t="s">
        <v>38911</v>
      </c>
    </row>
    <row r="57792" spans="1:6" x14ac:dyDescent="0.4">
      <c r="A57792" s="1" t="s">
        <v>38993</v>
      </c>
      <c r="B57792">
        <v>0.14731321965674099</v>
      </c>
      <c r="C57792">
        <v>0.18530373538741801</v>
      </c>
      <c r="D57792">
        <v>1.4969103853844601</v>
      </c>
      <c r="E57792">
        <v>0.59604219745296305</v>
      </c>
      <c r="F57792" s="1" t="s">
        <v>38911</v>
      </c>
    </row>
    <row r="57793" spans="1:6" x14ac:dyDescent="0.4">
      <c r="A57793" s="1" t="s">
        <v>38994</v>
      </c>
      <c r="B57793">
        <v>0.14731321965674099</v>
      </c>
      <c r="C57793">
        <v>0.18530373538741801</v>
      </c>
      <c r="D57793">
        <v>1.4969103853844601</v>
      </c>
      <c r="E57793">
        <v>0.60623068474446395</v>
      </c>
      <c r="F57793" s="1" t="s">
        <v>38911</v>
      </c>
    </row>
    <row r="57794" spans="1:6" x14ac:dyDescent="0.4">
      <c r="A57794" s="1" t="s">
        <v>38994</v>
      </c>
      <c r="B57794">
        <v>0.152406734065789</v>
      </c>
      <c r="C57794">
        <v>0.19294644547352699</v>
      </c>
      <c r="D57794">
        <v>1.48672136536832</v>
      </c>
      <c r="E57794">
        <v>0.60368356292158898</v>
      </c>
      <c r="F57794" s="1" t="s">
        <v>38911</v>
      </c>
    </row>
    <row r="57795" spans="1:6" x14ac:dyDescent="0.4">
      <c r="A57795" s="1" t="s">
        <v>38994</v>
      </c>
      <c r="B57795">
        <v>0.14731321965674099</v>
      </c>
      <c r="C57795">
        <v>0.18530373538741801</v>
      </c>
      <c r="D57795">
        <v>1.4790796003562099</v>
      </c>
      <c r="E57795">
        <v>0.59858931927583803</v>
      </c>
      <c r="F57795" s="1" t="s">
        <v>38911</v>
      </c>
    </row>
    <row r="57796" spans="1:6" x14ac:dyDescent="0.4">
      <c r="A57796" s="1" t="s">
        <v>38995</v>
      </c>
      <c r="B57796">
        <v>0.13967294804316999</v>
      </c>
      <c r="C57796">
        <v>0.175113455272605</v>
      </c>
      <c r="D57796">
        <v>1.48672136536832</v>
      </c>
      <c r="E57796">
        <v>0.60877780656733904</v>
      </c>
      <c r="F57796" s="1" t="s">
        <v>38911</v>
      </c>
    </row>
    <row r="57797" spans="1:6" x14ac:dyDescent="0.4">
      <c r="A57797" s="1" t="s">
        <v>38996</v>
      </c>
      <c r="B57797">
        <v>0.14731321965674099</v>
      </c>
      <c r="C57797">
        <v>0.182756165358715</v>
      </c>
      <c r="D57797">
        <v>1.4918158753763899</v>
      </c>
      <c r="E57797">
        <v>0.61132492839021402</v>
      </c>
      <c r="F57797" s="1" t="s">
        <v>38911</v>
      </c>
    </row>
    <row r="57798" spans="1:6" x14ac:dyDescent="0.4">
      <c r="A57798" s="1" t="s">
        <v>38996</v>
      </c>
      <c r="B57798">
        <v>0.152406734065789</v>
      </c>
      <c r="C57798">
        <v>0.18785130541612099</v>
      </c>
      <c r="D57798">
        <v>1.4816268553602501</v>
      </c>
      <c r="E57798">
        <v>0.601136441098713</v>
      </c>
      <c r="F57798" s="1" t="s">
        <v>38911</v>
      </c>
    </row>
    <row r="57799" spans="1:6" x14ac:dyDescent="0.4">
      <c r="A57799" s="1" t="s">
        <v>38997</v>
      </c>
      <c r="B57799">
        <v>0.144766462452218</v>
      </c>
      <c r="C57799">
        <v>0.18020859533001099</v>
      </c>
      <c r="D57799">
        <v>1.4790796003562099</v>
      </c>
      <c r="E57799">
        <v>0.59604219745296305</v>
      </c>
      <c r="F57799" s="1" t="s">
        <v>38911</v>
      </c>
    </row>
    <row r="57800" spans="1:6" x14ac:dyDescent="0.4">
      <c r="A57800" s="1" t="s">
        <v>38997</v>
      </c>
      <c r="B57800">
        <v>0.13967294804316999</v>
      </c>
      <c r="C57800">
        <v>0.170018315215199</v>
      </c>
      <c r="D57800">
        <v>1.48926862037235</v>
      </c>
      <c r="E57800">
        <v>0.601136441098713</v>
      </c>
      <c r="F57800" s="1" t="s">
        <v>38911</v>
      </c>
    </row>
    <row r="57801" spans="1:6" x14ac:dyDescent="0.4">
      <c r="A57801" s="1" t="s">
        <v>38998</v>
      </c>
      <c r="B57801">
        <v>0.14731321965674099</v>
      </c>
      <c r="C57801">
        <v>0.182756165358715</v>
      </c>
      <c r="D57801">
        <v>1.50200489539253</v>
      </c>
      <c r="E57801">
        <v>0.601136441098713</v>
      </c>
      <c r="F57801" s="1" t="s">
        <v>38911</v>
      </c>
    </row>
    <row r="57802" spans="1:6" x14ac:dyDescent="0.4">
      <c r="A57802" s="1" t="s">
        <v>38998</v>
      </c>
      <c r="B57802">
        <v>0.152406734065789</v>
      </c>
      <c r="C57802">
        <v>0.18020859533001099</v>
      </c>
      <c r="D57802">
        <v>1.4969103853844601</v>
      </c>
      <c r="E57802">
        <v>0.58840083198434101</v>
      </c>
      <c r="F57802" s="1" t="s">
        <v>38911</v>
      </c>
    </row>
    <row r="57803" spans="1:6" x14ac:dyDescent="0.4">
      <c r="A57803" s="1" t="s">
        <v>38998</v>
      </c>
      <c r="B57803">
        <v>0.13967294804316999</v>
      </c>
      <c r="C57803">
        <v>0.18020859533001099</v>
      </c>
      <c r="D57803">
        <v>1.4969103853844601</v>
      </c>
      <c r="E57803">
        <v>0.59349507563009096</v>
      </c>
      <c r="F57803" s="1" t="s">
        <v>38911</v>
      </c>
    </row>
    <row r="57804" spans="1:6" x14ac:dyDescent="0.4">
      <c r="A57804" s="1" t="s">
        <v>38999</v>
      </c>
      <c r="B57804">
        <v>0.144766462452218</v>
      </c>
      <c r="C57804">
        <v>0.19039887544482401</v>
      </c>
      <c r="D57804">
        <v>1.4994576403885</v>
      </c>
      <c r="E57804">
        <v>0.601136441098713</v>
      </c>
      <c r="F57804" s="1" t="s">
        <v>38911</v>
      </c>
    </row>
    <row r="57805" spans="1:6" x14ac:dyDescent="0.4">
      <c r="A57805" s="1" t="s">
        <v>39000</v>
      </c>
      <c r="B57805">
        <v>0.152406734065789</v>
      </c>
      <c r="C57805">
        <v>0.19804158553093401</v>
      </c>
      <c r="D57805">
        <v>1.4918158753763899</v>
      </c>
      <c r="E57805">
        <v>0.60877780656733904</v>
      </c>
      <c r="F57805" s="1" t="s">
        <v>38911</v>
      </c>
    </row>
    <row r="57806" spans="1:6" x14ac:dyDescent="0.4">
      <c r="A57806" s="1" t="s">
        <v>39000</v>
      </c>
      <c r="B57806">
        <v>0.14731321965674099</v>
      </c>
      <c r="C57806">
        <v>0.19039887544482401</v>
      </c>
      <c r="D57806">
        <v>1.48926862037235</v>
      </c>
      <c r="E57806">
        <v>0.601136441098713</v>
      </c>
      <c r="F57806" s="1" t="s">
        <v>38911</v>
      </c>
    </row>
    <row r="57807" spans="1:6" x14ac:dyDescent="0.4">
      <c r="A57807" s="1" t="s">
        <v>39000</v>
      </c>
      <c r="B57807">
        <v>0.13967294804316999</v>
      </c>
      <c r="C57807">
        <v>0.182756165358715</v>
      </c>
      <c r="D57807">
        <v>1.5096466604046399</v>
      </c>
      <c r="E57807">
        <v>0.60877780656733904</v>
      </c>
      <c r="F57807" s="1" t="s">
        <v>38911</v>
      </c>
    </row>
    <row r="57808" spans="1:6" x14ac:dyDescent="0.4">
      <c r="A57808" s="1" t="s">
        <v>39001</v>
      </c>
      <c r="B57808">
        <v>0.14731321965674099</v>
      </c>
      <c r="C57808">
        <v>0.19039887544482401</v>
      </c>
      <c r="D57808">
        <v>1.5249301904288499</v>
      </c>
      <c r="E57808">
        <v>0.60877780656733904</v>
      </c>
      <c r="F57808" s="1" t="s">
        <v>38911</v>
      </c>
    </row>
    <row r="57809" spans="1:6" x14ac:dyDescent="0.4">
      <c r="A57809" s="1" t="s">
        <v>39002</v>
      </c>
      <c r="B57809">
        <v>0.14731321965674099</v>
      </c>
      <c r="C57809">
        <v>0.19294644547352699</v>
      </c>
      <c r="D57809">
        <v>1.51728842541674</v>
      </c>
      <c r="E57809">
        <v>0.60623068474446395</v>
      </c>
      <c r="F57809" s="1" t="s">
        <v>38911</v>
      </c>
    </row>
    <row r="57810" spans="1:6" x14ac:dyDescent="0.4">
      <c r="A57810" s="1" t="s">
        <v>39002</v>
      </c>
      <c r="B57810">
        <v>0.152406734065789</v>
      </c>
      <c r="C57810">
        <v>0.182756165358715</v>
      </c>
      <c r="D57810">
        <v>1.51983568042078</v>
      </c>
      <c r="E57810">
        <v>0.60368356292158898</v>
      </c>
      <c r="F57810" s="1" t="s">
        <v>38911</v>
      </c>
    </row>
    <row r="57811" spans="1:6" x14ac:dyDescent="0.4">
      <c r="A57811" s="1" t="s">
        <v>39003</v>
      </c>
      <c r="B57811">
        <v>0.14731321965674099</v>
      </c>
      <c r="C57811">
        <v>0.17766102530130801</v>
      </c>
      <c r="D57811">
        <v>1.54785548546517</v>
      </c>
      <c r="E57811">
        <v>0.61641917203596497</v>
      </c>
      <c r="F57811" s="1" t="s">
        <v>38911</v>
      </c>
    </row>
    <row r="57812" spans="1:6" x14ac:dyDescent="0.4">
      <c r="A57812" s="1" t="s">
        <v>39003</v>
      </c>
      <c r="B57812">
        <v>0.14731321965674099</v>
      </c>
      <c r="C57812">
        <v>0.17256588524390201</v>
      </c>
      <c r="D57812">
        <v>1.56823352549745</v>
      </c>
      <c r="E57812">
        <v>0.61896629385884006</v>
      </c>
      <c r="F57812" s="1" t="s">
        <v>38911</v>
      </c>
    </row>
    <row r="57813" spans="1:6" x14ac:dyDescent="0.4">
      <c r="A57813" s="1" t="s">
        <v>39004</v>
      </c>
      <c r="B57813">
        <v>0.152406734065789</v>
      </c>
      <c r="C57813">
        <v>0.16747074518649499</v>
      </c>
      <c r="D57813">
        <v>1.5758752905095501</v>
      </c>
      <c r="E57813">
        <v>0.60623068474446395</v>
      </c>
      <c r="F57813" s="1" t="s">
        <v>38911</v>
      </c>
    </row>
    <row r="57814" spans="1:6" x14ac:dyDescent="0.4">
      <c r="A57814" s="1" t="s">
        <v>39004</v>
      </c>
      <c r="B57814">
        <v>0.14731321965674099</v>
      </c>
      <c r="C57814">
        <v>0.162375605129089</v>
      </c>
      <c r="D57814">
        <v>1.56823352549745</v>
      </c>
      <c r="E57814">
        <v>0.601136441098713</v>
      </c>
      <c r="F57814" s="1" t="s">
        <v>38911</v>
      </c>
    </row>
    <row r="57815" spans="1:6" x14ac:dyDescent="0.4">
      <c r="A57815" s="1" t="s">
        <v>39004</v>
      </c>
      <c r="B57815">
        <v>0.13967294804316999</v>
      </c>
      <c r="C57815">
        <v>0.175113455272605</v>
      </c>
      <c r="D57815">
        <v>1.56568627049341</v>
      </c>
      <c r="E57815">
        <v>0.59858931927583803</v>
      </c>
      <c r="F57815" s="1" t="s">
        <v>38911</v>
      </c>
    </row>
    <row r="57816" spans="1:6" x14ac:dyDescent="0.4">
      <c r="A57816" s="1" t="s">
        <v>39005</v>
      </c>
      <c r="B57816">
        <v>0.14731321965674099</v>
      </c>
      <c r="C57816">
        <v>0.18020859533001099</v>
      </c>
      <c r="D57816">
        <v>1.56568627049341</v>
      </c>
      <c r="E57816">
        <v>0.58075946651571497</v>
      </c>
      <c r="F57816" s="1" t="s">
        <v>38911</v>
      </c>
    </row>
    <row r="57817" spans="1:6" x14ac:dyDescent="0.4">
      <c r="A57817" s="1" t="s">
        <v>39006</v>
      </c>
      <c r="B57817">
        <v>0.152406734065789</v>
      </c>
      <c r="C57817">
        <v>0.17256588524390201</v>
      </c>
      <c r="D57817">
        <v>1.5554972504772699</v>
      </c>
      <c r="E57817">
        <v>0.56547673557846401</v>
      </c>
      <c r="F57817" s="1" t="s">
        <v>38911</v>
      </c>
    </row>
    <row r="57818" spans="1:6" x14ac:dyDescent="0.4">
      <c r="A57818" s="1" t="s">
        <v>39006</v>
      </c>
      <c r="B57818">
        <v>0.14731321965674099</v>
      </c>
      <c r="C57818">
        <v>0.175113455272605</v>
      </c>
      <c r="D57818">
        <v>1.5504027404692</v>
      </c>
      <c r="E57818">
        <v>0.57057097922421496</v>
      </c>
      <c r="F57818" s="1" t="s">
        <v>38911</v>
      </c>
    </row>
    <row r="57819" spans="1:6" x14ac:dyDescent="0.4">
      <c r="A57819" s="1" t="s">
        <v>39006</v>
      </c>
      <c r="B57819">
        <v>0.13967294804316999</v>
      </c>
      <c r="C57819">
        <v>0.18530373538741801</v>
      </c>
      <c r="D57819">
        <v>1.56568627049341</v>
      </c>
      <c r="E57819">
        <v>0.56547673557846401</v>
      </c>
      <c r="F57819" s="1" t="s">
        <v>38911</v>
      </c>
    </row>
    <row r="57820" spans="1:6" x14ac:dyDescent="0.4">
      <c r="A57820" s="1" t="s">
        <v>39007</v>
      </c>
      <c r="B57820">
        <v>0.144766462452218</v>
      </c>
      <c r="C57820">
        <v>0.195494015502231</v>
      </c>
      <c r="D57820">
        <v>1.5784225455135901</v>
      </c>
      <c r="E57820">
        <v>0.55528824828696699</v>
      </c>
      <c r="F57820" s="1" t="s">
        <v>38911</v>
      </c>
    </row>
    <row r="57821" spans="1:6" x14ac:dyDescent="0.4">
      <c r="A57821" s="1" t="s">
        <v>39008</v>
      </c>
      <c r="B57821">
        <v>0.152406734065789</v>
      </c>
      <c r="C57821">
        <v>0.18785130541612099</v>
      </c>
      <c r="D57821">
        <v>1.5631390154893801</v>
      </c>
      <c r="E57821">
        <v>0.52981703005821501</v>
      </c>
      <c r="F57821" s="1" t="s">
        <v>38911</v>
      </c>
    </row>
    <row r="57822" spans="1:6" x14ac:dyDescent="0.4">
      <c r="A57822" s="1" t="s">
        <v>39008</v>
      </c>
      <c r="B57822">
        <v>0.13967294804316999</v>
      </c>
      <c r="C57822">
        <v>0.18020859533001099</v>
      </c>
      <c r="D57822">
        <v>1.5631390154893801</v>
      </c>
      <c r="E57822">
        <v>0.52472278641246795</v>
      </c>
      <c r="F57822" s="1" t="s">
        <v>38911</v>
      </c>
    </row>
    <row r="57823" spans="1:6" x14ac:dyDescent="0.4">
      <c r="A57823" s="1" t="s">
        <v>39009</v>
      </c>
      <c r="B57823">
        <v>0.144766462452218</v>
      </c>
      <c r="C57823">
        <v>0.182756165358715</v>
      </c>
      <c r="D57823">
        <v>1.5605917604853401</v>
      </c>
      <c r="E57823">
        <v>0.51708142094384302</v>
      </c>
      <c r="F57823" s="1" t="s">
        <v>38911</v>
      </c>
    </row>
    <row r="57824" spans="1:6" x14ac:dyDescent="0.4">
      <c r="A57824" s="1" t="s">
        <v>39009</v>
      </c>
      <c r="B57824">
        <v>0.144766462452218</v>
      </c>
      <c r="C57824">
        <v>0.18530373538741801</v>
      </c>
      <c r="D57824">
        <v>1.54785548546517</v>
      </c>
      <c r="E57824">
        <v>0.50179869000659105</v>
      </c>
      <c r="F57824" s="1" t="s">
        <v>38911</v>
      </c>
    </row>
    <row r="57825" spans="1:6" x14ac:dyDescent="0.4">
      <c r="A57825" s="1" t="s">
        <v>39010</v>
      </c>
      <c r="B57825">
        <v>0.14731321965674099</v>
      </c>
      <c r="C57825">
        <v>0.18020859533001099</v>
      </c>
      <c r="D57825">
        <v>1.5249301904288499</v>
      </c>
      <c r="E57825">
        <v>0.49161020271509098</v>
      </c>
      <c r="F57825" s="1" t="s">
        <v>38911</v>
      </c>
    </row>
    <row r="57826" spans="1:6" x14ac:dyDescent="0.4">
      <c r="A57826" s="1" t="s">
        <v>39010</v>
      </c>
      <c r="B57826">
        <v>0.13967294804316999</v>
      </c>
      <c r="C57826">
        <v>0.18020859533001099</v>
      </c>
      <c r="D57826">
        <v>1.5223829354248199</v>
      </c>
      <c r="E57826">
        <v>0.48142171542359302</v>
      </c>
      <c r="F57826" s="1" t="s">
        <v>38911</v>
      </c>
    </row>
    <row r="57827" spans="1:6" x14ac:dyDescent="0.4">
      <c r="A57827" s="1" t="s">
        <v>39010</v>
      </c>
      <c r="B57827">
        <v>0.14985997686126501</v>
      </c>
      <c r="C57827">
        <v>0.18785130541612099</v>
      </c>
      <c r="D57827">
        <v>1.5249301904288499</v>
      </c>
      <c r="E57827">
        <v>0.466138984486342</v>
      </c>
      <c r="F57827" s="1" t="s">
        <v>38911</v>
      </c>
    </row>
    <row r="57828" spans="1:6" x14ac:dyDescent="0.4">
      <c r="A57828" s="1" t="s">
        <v>39011</v>
      </c>
      <c r="B57828">
        <v>0.14985997686126501</v>
      </c>
      <c r="C57828">
        <v>0.18020859533001099</v>
      </c>
      <c r="D57828">
        <v>1.5147411704127101</v>
      </c>
      <c r="E57828">
        <v>0.448309131726219</v>
      </c>
      <c r="F57828" s="1" t="s">
        <v>38911</v>
      </c>
    </row>
    <row r="57829" spans="1:6" x14ac:dyDescent="0.4">
      <c r="A57829" s="1" t="s">
        <v>39012</v>
      </c>
      <c r="B57829">
        <v>0.14731321965674099</v>
      </c>
      <c r="C57829">
        <v>0.17766102530130801</v>
      </c>
      <c r="D57829">
        <v>1.5070994054005999</v>
      </c>
      <c r="E57829">
        <v>0.44576200990334403</v>
      </c>
      <c r="F57829" s="1" t="s">
        <v>38911</v>
      </c>
    </row>
    <row r="57830" spans="1:6" x14ac:dyDescent="0.4">
      <c r="A57830" s="1" t="s">
        <v>39012</v>
      </c>
      <c r="B57830">
        <v>0.13967294804316999</v>
      </c>
      <c r="C57830">
        <v>0.19039887544482401</v>
      </c>
      <c r="D57830">
        <v>1.50200489539253</v>
      </c>
      <c r="E57830">
        <v>0.44576200990334403</v>
      </c>
      <c r="F57830" s="1" t="s">
        <v>38911</v>
      </c>
    </row>
    <row r="57831" spans="1:6" x14ac:dyDescent="0.4">
      <c r="A57831" s="1" t="s">
        <v>39012</v>
      </c>
      <c r="B57831">
        <v>0.152406734065789</v>
      </c>
      <c r="C57831">
        <v>0.19039887544482401</v>
      </c>
      <c r="D57831">
        <v>1.48926862037235</v>
      </c>
      <c r="E57831">
        <v>0.430479278966093</v>
      </c>
      <c r="F57831" s="1" t="s">
        <v>38911</v>
      </c>
    </row>
    <row r="57832" spans="1:6" x14ac:dyDescent="0.4">
      <c r="A57832" s="1" t="s">
        <v>39013</v>
      </c>
      <c r="B57832">
        <v>0.14731321965674099</v>
      </c>
      <c r="C57832">
        <v>0.182756165358715</v>
      </c>
      <c r="D57832">
        <v>1.47398509034814</v>
      </c>
      <c r="E57832">
        <v>0.41774366985172101</v>
      </c>
      <c r="F57832" s="1" t="s">
        <v>38911</v>
      </c>
    </row>
    <row r="57833" spans="1:6" x14ac:dyDescent="0.4">
      <c r="A57833" s="1" t="s">
        <v>39014</v>
      </c>
      <c r="B57833">
        <v>0.13967294804316999</v>
      </c>
      <c r="C57833">
        <v>0.17766102530130801</v>
      </c>
      <c r="D57833">
        <v>1.46889058034007</v>
      </c>
      <c r="E57833">
        <v>0.41519654802884498</v>
      </c>
      <c r="F57833" s="1" t="s">
        <v>38911</v>
      </c>
    </row>
    <row r="57834" spans="1:6" x14ac:dyDescent="0.4">
      <c r="A57834" s="1" t="s">
        <v>39014</v>
      </c>
      <c r="B57834">
        <v>0.144766462452218</v>
      </c>
      <c r="C57834">
        <v>0.182756165358715</v>
      </c>
      <c r="D57834">
        <v>1.4637960703320001</v>
      </c>
      <c r="E57834">
        <v>0.41010230438309497</v>
      </c>
      <c r="F57834" s="1" t="s">
        <v>38911</v>
      </c>
    </row>
    <row r="57835" spans="1:6" x14ac:dyDescent="0.4">
      <c r="A57835" s="1" t="s">
        <v>39015</v>
      </c>
      <c r="B57835">
        <v>0.152406734065789</v>
      </c>
      <c r="C57835">
        <v>0.195494015502231</v>
      </c>
      <c r="D57835">
        <v>1.4485125403077901</v>
      </c>
      <c r="E57835">
        <v>0.39736669526871898</v>
      </c>
      <c r="F57835" s="1" t="s">
        <v>38911</v>
      </c>
    </row>
    <row r="57836" spans="1:6" x14ac:dyDescent="0.4">
      <c r="A57836" s="1" t="s">
        <v>39015</v>
      </c>
      <c r="B57836">
        <v>0.14731321965674099</v>
      </c>
      <c r="C57836">
        <v>0.19039887544482401</v>
      </c>
      <c r="D57836">
        <v>1.4434180302997199</v>
      </c>
      <c r="E57836">
        <v>0.39227245162296898</v>
      </c>
      <c r="F57836" s="1" t="s">
        <v>38911</v>
      </c>
    </row>
    <row r="57837" spans="1:6" x14ac:dyDescent="0.4">
      <c r="A57837" s="1" t="s">
        <v>39016</v>
      </c>
      <c r="B57837">
        <v>0.14221970524769401</v>
      </c>
      <c r="C57837">
        <v>0.182756165358715</v>
      </c>
      <c r="D57837">
        <v>1.45360705031586</v>
      </c>
      <c r="E57837">
        <v>0.39991381709159401</v>
      </c>
      <c r="F57837" s="1" t="s">
        <v>38911</v>
      </c>
    </row>
    <row r="57838" spans="1:6" x14ac:dyDescent="0.4">
      <c r="A57838" s="1" t="s">
        <v>39016</v>
      </c>
      <c r="B57838">
        <v>0.152406734065789</v>
      </c>
      <c r="C57838">
        <v>0.19294644547352699</v>
      </c>
      <c r="D57838">
        <v>1.4561543053199</v>
      </c>
      <c r="E57838">
        <v>0.41264942620597</v>
      </c>
      <c r="F57838" s="1" t="s">
        <v>38911</v>
      </c>
    </row>
    <row r="57839" spans="1:6" x14ac:dyDescent="0.4">
      <c r="A57839" s="1" t="s">
        <v>39016</v>
      </c>
      <c r="B57839">
        <v>0.14731321965674099</v>
      </c>
      <c r="C57839">
        <v>0.18785130541612099</v>
      </c>
      <c r="D57839">
        <v>1.4510597953118201</v>
      </c>
      <c r="E57839">
        <v>0.39736669526871898</v>
      </c>
      <c r="F57839" s="1" t="s">
        <v>38911</v>
      </c>
    </row>
    <row r="57840" spans="1:6" x14ac:dyDescent="0.4">
      <c r="A57840" s="1" t="s">
        <v>39017</v>
      </c>
      <c r="B57840">
        <v>0.13967294804316999</v>
      </c>
      <c r="C57840">
        <v>0.182756165358715</v>
      </c>
      <c r="D57840">
        <v>1.45360705031586</v>
      </c>
      <c r="E57840">
        <v>0.40755518256022</v>
      </c>
      <c r="F57840" s="1" t="s">
        <v>38911</v>
      </c>
    </row>
    <row r="57841" spans="1:6" x14ac:dyDescent="0.4">
      <c r="A57841" s="1" t="s">
        <v>39018</v>
      </c>
      <c r="B57841">
        <v>0.14731321965674099</v>
      </c>
      <c r="C57841">
        <v>0.195494015502231</v>
      </c>
      <c r="D57841">
        <v>1.45360705031586</v>
      </c>
      <c r="E57841">
        <v>0.40755518256022</v>
      </c>
      <c r="F57841" s="1" t="s">
        <v>38911</v>
      </c>
    </row>
    <row r="57842" spans="1:6" x14ac:dyDescent="0.4">
      <c r="A57842" s="1" t="s">
        <v>39018</v>
      </c>
      <c r="B57842">
        <v>0.14731321965674099</v>
      </c>
      <c r="C57842">
        <v>0.18785130541612099</v>
      </c>
      <c r="D57842">
        <v>1.4485125403077901</v>
      </c>
      <c r="E57842">
        <v>0.40246093891446899</v>
      </c>
      <c r="F57842" s="1" t="s">
        <v>38911</v>
      </c>
    </row>
    <row r="57843" spans="1:6" x14ac:dyDescent="0.4">
      <c r="A57843" s="1" t="s">
        <v>39018</v>
      </c>
      <c r="B57843">
        <v>0.14731321965674099</v>
      </c>
      <c r="C57843">
        <v>0.182756165358715</v>
      </c>
      <c r="D57843">
        <v>1.4434180302997199</v>
      </c>
      <c r="E57843">
        <v>0.40755518256022</v>
      </c>
      <c r="F57843" s="1" t="s">
        <v>38911</v>
      </c>
    </row>
    <row r="57844" spans="1:6" x14ac:dyDescent="0.4">
      <c r="A57844" s="1" t="s">
        <v>39019</v>
      </c>
      <c r="B57844">
        <v>0.13967294804316999</v>
      </c>
      <c r="C57844">
        <v>0.19039887544482401</v>
      </c>
      <c r="D57844">
        <v>1.4637960703320001</v>
      </c>
      <c r="E57844">
        <v>0.41774366985172101</v>
      </c>
      <c r="F57844" s="1" t="s">
        <v>38911</v>
      </c>
    </row>
    <row r="57845" spans="1:6" x14ac:dyDescent="0.4">
      <c r="A57845" s="1" t="s">
        <v>39020</v>
      </c>
      <c r="B57845">
        <v>0.14731321965674099</v>
      </c>
      <c r="C57845">
        <v>0.195494015502231</v>
      </c>
      <c r="D57845">
        <v>1.47143783534411</v>
      </c>
      <c r="E57845">
        <v>0.41519654802884498</v>
      </c>
      <c r="F57845" s="1" t="s">
        <v>38911</v>
      </c>
    </row>
    <row r="57846" spans="1:6" x14ac:dyDescent="0.4">
      <c r="A57846" s="1" t="s">
        <v>39020</v>
      </c>
      <c r="B57846">
        <v>0.152406734065789</v>
      </c>
      <c r="C57846">
        <v>0.19039887544482401</v>
      </c>
      <c r="D57846">
        <v>1.4587015603239299</v>
      </c>
      <c r="E57846">
        <v>0.41519654802884498</v>
      </c>
      <c r="F57846" s="1" t="s">
        <v>38911</v>
      </c>
    </row>
    <row r="57847" spans="1:6" x14ac:dyDescent="0.4">
      <c r="A57847" s="1" t="s">
        <v>39020</v>
      </c>
      <c r="B57847">
        <v>0.14731321965674099</v>
      </c>
      <c r="C57847">
        <v>0.182756165358715</v>
      </c>
      <c r="D57847">
        <v>1.4510597953118201</v>
      </c>
      <c r="E57847">
        <v>0.42029079167459199</v>
      </c>
      <c r="F57847" s="1" t="s">
        <v>38911</v>
      </c>
    </row>
    <row r="57848" spans="1:6" x14ac:dyDescent="0.4">
      <c r="A57848" s="1" t="s">
        <v>39021</v>
      </c>
      <c r="B57848">
        <v>0.13967294804316999</v>
      </c>
      <c r="C57848">
        <v>0.19039887544482401</v>
      </c>
      <c r="D57848">
        <v>1.4612488153279699</v>
      </c>
      <c r="E57848">
        <v>0.43302640078896798</v>
      </c>
      <c r="F57848" s="1" t="s">
        <v>38911</v>
      </c>
    </row>
    <row r="57849" spans="1:6" x14ac:dyDescent="0.4">
      <c r="A57849" s="1" t="s">
        <v>39022</v>
      </c>
      <c r="B57849">
        <v>0.144766462452218</v>
      </c>
      <c r="C57849">
        <v>0.19039887544482401</v>
      </c>
      <c r="D57849">
        <v>1.4561543053199</v>
      </c>
      <c r="E57849">
        <v>0.42793215714321797</v>
      </c>
      <c r="F57849" s="1" t="s">
        <v>38911</v>
      </c>
    </row>
    <row r="57850" spans="1:6" x14ac:dyDescent="0.4">
      <c r="A57850" s="1" t="s">
        <v>39022</v>
      </c>
      <c r="B57850">
        <v>0.14731321965674099</v>
      </c>
      <c r="C57850">
        <v>0.17256588524390201</v>
      </c>
      <c r="D57850">
        <v>1.4637960703320001</v>
      </c>
      <c r="E57850">
        <v>0.42793215714321797</v>
      </c>
      <c r="F57850" s="1" t="s">
        <v>38911</v>
      </c>
    </row>
    <row r="57851" spans="1:6" x14ac:dyDescent="0.4">
      <c r="A57851" s="1" t="s">
        <v>39023</v>
      </c>
      <c r="B57851">
        <v>0.13967294804316999</v>
      </c>
      <c r="C57851">
        <v>0.182756165358715</v>
      </c>
      <c r="D57851">
        <v>1.47398509034814</v>
      </c>
      <c r="E57851">
        <v>0.44321488808046899</v>
      </c>
      <c r="F57851" s="1" t="s">
        <v>38911</v>
      </c>
    </row>
    <row r="57852" spans="1:6" x14ac:dyDescent="0.4">
      <c r="A57852" s="1" t="s">
        <v>39023</v>
      </c>
      <c r="B57852">
        <v>0.14731321965674099</v>
      </c>
      <c r="C57852">
        <v>0.182756165358715</v>
      </c>
      <c r="D57852">
        <v>1.4765323453521799</v>
      </c>
      <c r="E57852">
        <v>0.43557352261184301</v>
      </c>
      <c r="F57852" s="1" t="s">
        <v>38911</v>
      </c>
    </row>
    <row r="57853" spans="1:6" x14ac:dyDescent="0.4">
      <c r="A57853" s="1" t="s">
        <v>39024</v>
      </c>
      <c r="B57853">
        <v>0.152406734065789</v>
      </c>
      <c r="C57853">
        <v>0.175113455272605</v>
      </c>
      <c r="D57853">
        <v>1.47143783534411</v>
      </c>
      <c r="E57853">
        <v>0.43302640078896798</v>
      </c>
      <c r="F57853" s="1" t="s">
        <v>38911</v>
      </c>
    </row>
    <row r="57854" spans="1:6" x14ac:dyDescent="0.4">
      <c r="A57854" s="1" t="s">
        <v>39024</v>
      </c>
      <c r="B57854">
        <v>0.14731321965674099</v>
      </c>
      <c r="C57854">
        <v>0.170018315215199</v>
      </c>
      <c r="D57854">
        <v>1.46889058034007</v>
      </c>
      <c r="E57854">
        <v>0.43812064443471899</v>
      </c>
      <c r="F57854" s="1" t="s">
        <v>38911</v>
      </c>
    </row>
    <row r="57855" spans="1:6" x14ac:dyDescent="0.4">
      <c r="A57855" s="1" t="s">
        <v>39024</v>
      </c>
      <c r="B57855">
        <v>0.13967294804316999</v>
      </c>
      <c r="C57855">
        <v>0.175113455272605</v>
      </c>
      <c r="D57855">
        <v>1.4816268553602501</v>
      </c>
      <c r="E57855">
        <v>0.44576200990334403</v>
      </c>
      <c r="F57855" s="1" t="s">
        <v>38911</v>
      </c>
    </row>
    <row r="57856" spans="1:6" x14ac:dyDescent="0.4">
      <c r="A57856" s="1" t="s">
        <v>39025</v>
      </c>
      <c r="B57856">
        <v>0.152406734065789</v>
      </c>
      <c r="C57856">
        <v>0.182756165358715</v>
      </c>
      <c r="D57856">
        <v>1.48417411036428</v>
      </c>
      <c r="E57856">
        <v>0.44321488808046899</v>
      </c>
      <c r="F57856" s="1" t="s">
        <v>38911</v>
      </c>
    </row>
    <row r="57857" spans="1:6" x14ac:dyDescent="0.4">
      <c r="A57857" s="1" t="s">
        <v>39026</v>
      </c>
      <c r="B57857">
        <v>0.14731321965674099</v>
      </c>
      <c r="C57857">
        <v>0.175113455272605</v>
      </c>
      <c r="D57857">
        <v>1.4816268553602501</v>
      </c>
      <c r="E57857">
        <v>0.43557352261184301</v>
      </c>
      <c r="F57857" s="1" t="s">
        <v>38911</v>
      </c>
    </row>
    <row r="57858" spans="1:6" x14ac:dyDescent="0.4">
      <c r="A57858" s="1" t="s">
        <v>39026</v>
      </c>
      <c r="B57858">
        <v>0.13967294804316999</v>
      </c>
      <c r="C57858">
        <v>0.162375605129089</v>
      </c>
      <c r="D57858">
        <v>1.4918158753763899</v>
      </c>
      <c r="E57858">
        <v>0.43812064443471899</v>
      </c>
      <c r="F57858" s="1" t="s">
        <v>38911</v>
      </c>
    </row>
    <row r="57859" spans="1:6" x14ac:dyDescent="0.4">
      <c r="A57859" s="1" t="s">
        <v>39026</v>
      </c>
      <c r="B57859">
        <v>0.14731321965674099</v>
      </c>
      <c r="C57859">
        <v>0.16492317515779201</v>
      </c>
      <c r="D57859">
        <v>1.4994576403885</v>
      </c>
      <c r="E57859">
        <v>0.44321488808046899</v>
      </c>
      <c r="F57859" s="1" t="s">
        <v>38911</v>
      </c>
    </row>
    <row r="57860" spans="1:6" x14ac:dyDescent="0.4">
      <c r="A57860" s="1" t="s">
        <v>39027</v>
      </c>
      <c r="B57860">
        <v>0.152406734065789</v>
      </c>
      <c r="C57860">
        <v>0.17766102530130801</v>
      </c>
      <c r="D57860">
        <v>1.4918158753763899</v>
      </c>
      <c r="E57860">
        <v>0.43812064443471899</v>
      </c>
      <c r="F57860" s="1" t="s">
        <v>38911</v>
      </c>
    </row>
    <row r="57861" spans="1:6" x14ac:dyDescent="0.4">
      <c r="A57861" s="1" t="s">
        <v>39028</v>
      </c>
      <c r="B57861">
        <v>0.144766462452218</v>
      </c>
      <c r="C57861">
        <v>0.18020859533001099</v>
      </c>
      <c r="D57861">
        <v>1.48417411036428</v>
      </c>
      <c r="E57861">
        <v>0.42793215714321797</v>
      </c>
      <c r="F57861" s="1" t="s">
        <v>38911</v>
      </c>
    </row>
    <row r="57862" spans="1:6" x14ac:dyDescent="0.4">
      <c r="A57862" s="1" t="s">
        <v>39028</v>
      </c>
      <c r="B57862">
        <v>0.13967294804316999</v>
      </c>
      <c r="C57862">
        <v>0.182756165358715</v>
      </c>
      <c r="D57862">
        <v>1.48672136536832</v>
      </c>
      <c r="E57862">
        <v>0.430479278966093</v>
      </c>
      <c r="F57862" s="1" t="s">
        <v>38911</v>
      </c>
    </row>
    <row r="57863" spans="1:6" x14ac:dyDescent="0.4">
      <c r="A57863" s="1" t="s">
        <v>39029</v>
      </c>
      <c r="B57863">
        <v>0.14731321965674099</v>
      </c>
      <c r="C57863">
        <v>0.18785130541612099</v>
      </c>
      <c r="D57863">
        <v>1.4969103853844601</v>
      </c>
      <c r="E57863">
        <v>0.430479278966093</v>
      </c>
      <c r="F57863" s="1" t="s">
        <v>38911</v>
      </c>
    </row>
    <row r="57864" spans="1:6" x14ac:dyDescent="0.4">
      <c r="A57864" s="1" t="s">
        <v>39029</v>
      </c>
      <c r="B57864">
        <v>0.152406734065789</v>
      </c>
      <c r="C57864">
        <v>0.17766102530130801</v>
      </c>
      <c r="D57864">
        <v>1.4918158753763899</v>
      </c>
      <c r="E57864">
        <v>0.42029079167459199</v>
      </c>
      <c r="F57864" s="1" t="s">
        <v>38911</v>
      </c>
    </row>
    <row r="57865" spans="1:6" x14ac:dyDescent="0.4">
      <c r="A57865" s="1" t="s">
        <v>39030</v>
      </c>
      <c r="B57865">
        <v>0.14731321965674099</v>
      </c>
      <c r="C57865">
        <v>0.170018315215199</v>
      </c>
      <c r="D57865">
        <v>1.4816268553602501</v>
      </c>
      <c r="E57865">
        <v>0.425385035320343</v>
      </c>
      <c r="F57865" s="1" t="s">
        <v>38911</v>
      </c>
    </row>
    <row r="57866" spans="1:6" x14ac:dyDescent="0.4">
      <c r="A57866" s="1" t="s">
        <v>39030</v>
      </c>
      <c r="B57866">
        <v>0.13967294804316999</v>
      </c>
      <c r="C57866">
        <v>0.17766102530130801</v>
      </c>
      <c r="D57866">
        <v>1.48417411036428</v>
      </c>
      <c r="E57866">
        <v>0.430479278966093</v>
      </c>
      <c r="F57866" s="1" t="s">
        <v>38911</v>
      </c>
    </row>
    <row r="57867" spans="1:6" x14ac:dyDescent="0.4">
      <c r="A57867" s="1" t="s">
        <v>39030</v>
      </c>
      <c r="B57867">
        <v>0.14985997686126501</v>
      </c>
      <c r="C57867">
        <v>0.18530373538741801</v>
      </c>
      <c r="D57867">
        <v>1.48672136536832</v>
      </c>
      <c r="E57867">
        <v>0.42029079167459199</v>
      </c>
      <c r="F57867" s="1" t="s">
        <v>38911</v>
      </c>
    </row>
    <row r="57868" spans="1:6" x14ac:dyDescent="0.4">
      <c r="A57868" s="1" t="s">
        <v>39031</v>
      </c>
      <c r="B57868">
        <v>0.152406734065789</v>
      </c>
      <c r="C57868">
        <v>0.175113455272605</v>
      </c>
      <c r="D57868">
        <v>1.4816268553602501</v>
      </c>
      <c r="E57868">
        <v>0.42029079167459199</v>
      </c>
      <c r="F57868" s="1" t="s">
        <v>38911</v>
      </c>
    </row>
    <row r="57869" spans="1:6" x14ac:dyDescent="0.4">
      <c r="A57869" s="1" t="s">
        <v>39032</v>
      </c>
      <c r="B57869">
        <v>0.13967294804316999</v>
      </c>
      <c r="C57869">
        <v>0.175113455272605</v>
      </c>
      <c r="D57869">
        <v>1.50200489539253</v>
      </c>
      <c r="E57869">
        <v>0.43812064443471899</v>
      </c>
      <c r="F57869" s="1" t="s">
        <v>38911</v>
      </c>
    </row>
    <row r="57870" spans="1:6" x14ac:dyDescent="0.4">
      <c r="A57870" s="1" t="s">
        <v>39032</v>
      </c>
      <c r="B57870">
        <v>0.144766462452218</v>
      </c>
      <c r="C57870">
        <v>0.18020859533001099</v>
      </c>
      <c r="D57870">
        <v>1.51728842541674</v>
      </c>
      <c r="E57870">
        <v>0.43302640078896798</v>
      </c>
      <c r="F57870" s="1" t="s">
        <v>38911</v>
      </c>
    </row>
    <row r="57871" spans="1:6" x14ac:dyDescent="0.4">
      <c r="A57871" s="1" t="s">
        <v>39032</v>
      </c>
      <c r="B57871">
        <v>0.15495349127031199</v>
      </c>
      <c r="C57871">
        <v>0.17256588524390201</v>
      </c>
      <c r="D57871">
        <v>1.5223829354248199</v>
      </c>
      <c r="E57871">
        <v>0.43302640078896798</v>
      </c>
      <c r="F57871" s="1" t="s">
        <v>38911</v>
      </c>
    </row>
    <row r="57872" spans="1:6" x14ac:dyDescent="0.4">
      <c r="A57872" s="1" t="s">
        <v>39033</v>
      </c>
      <c r="B57872">
        <v>0.14731321965674099</v>
      </c>
      <c r="C57872">
        <v>0.170018315215199</v>
      </c>
      <c r="D57872">
        <v>1.5147411704127101</v>
      </c>
      <c r="E57872">
        <v>0.43812064443471899</v>
      </c>
      <c r="F57872" s="1" t="s">
        <v>38911</v>
      </c>
    </row>
    <row r="57873" spans="1:6" x14ac:dyDescent="0.4">
      <c r="A57873" s="1" t="s">
        <v>39034</v>
      </c>
      <c r="B57873">
        <v>0.13967294804316999</v>
      </c>
      <c r="C57873">
        <v>0.18020859533001099</v>
      </c>
      <c r="D57873">
        <v>1.51728842541674</v>
      </c>
      <c r="E57873">
        <v>0.44066776625759402</v>
      </c>
      <c r="F57873" s="1" t="s">
        <v>38911</v>
      </c>
    </row>
    <row r="57874" spans="1:6" x14ac:dyDescent="0.4">
      <c r="A57874" s="1" t="s">
        <v>39034</v>
      </c>
      <c r="B57874">
        <v>0.14731321965674099</v>
      </c>
      <c r="C57874">
        <v>0.182756165358715</v>
      </c>
      <c r="D57874">
        <v>1.5249301904288499</v>
      </c>
      <c r="E57874">
        <v>0.43557352261184301</v>
      </c>
      <c r="F57874" s="1" t="s">
        <v>38911</v>
      </c>
    </row>
    <row r="57875" spans="1:6" x14ac:dyDescent="0.4">
      <c r="A57875" s="1" t="s">
        <v>39035</v>
      </c>
      <c r="B57875">
        <v>0.152406734065789</v>
      </c>
      <c r="C57875">
        <v>0.170018315215199</v>
      </c>
      <c r="D57875">
        <v>1.53766646544902</v>
      </c>
      <c r="E57875">
        <v>0.43557352261184301</v>
      </c>
      <c r="F57875" s="1" t="s">
        <v>38911</v>
      </c>
    </row>
    <row r="57876" spans="1:6" x14ac:dyDescent="0.4">
      <c r="A57876" s="1" t="s">
        <v>39035</v>
      </c>
      <c r="B57876">
        <v>0.13967294804316999</v>
      </c>
      <c r="C57876">
        <v>0.17766102530130801</v>
      </c>
      <c r="D57876">
        <v>1.5554972504772699</v>
      </c>
      <c r="E57876">
        <v>0.44321488808046899</v>
      </c>
      <c r="F57876" s="1" t="s">
        <v>38911</v>
      </c>
    </row>
    <row r="57877" spans="1:6" x14ac:dyDescent="0.4">
      <c r="A57877" s="1" t="s">
        <v>39036</v>
      </c>
      <c r="B57877">
        <v>0.144766462452218</v>
      </c>
      <c r="C57877">
        <v>0.18530373538741801</v>
      </c>
      <c r="D57877">
        <v>1.5733280355055199</v>
      </c>
      <c r="E57877">
        <v>0.43812064443471899</v>
      </c>
      <c r="F57877" s="1" t="s">
        <v>38911</v>
      </c>
    </row>
    <row r="57878" spans="1:6" x14ac:dyDescent="0.4">
      <c r="A57878" s="1" t="s">
        <v>39036</v>
      </c>
      <c r="B57878">
        <v>0.15495349127031199</v>
      </c>
      <c r="C57878">
        <v>0.18530373538741801</v>
      </c>
      <c r="D57878">
        <v>1.56568627049341</v>
      </c>
      <c r="E57878">
        <v>0.43557352261184301</v>
      </c>
      <c r="F57878" s="1" t="s">
        <v>38911</v>
      </c>
    </row>
    <row r="57879" spans="1:6" x14ac:dyDescent="0.4">
      <c r="A57879" s="1" t="s">
        <v>39036</v>
      </c>
      <c r="B57879">
        <v>0.14221970524769401</v>
      </c>
      <c r="C57879">
        <v>0.182756165358715</v>
      </c>
      <c r="D57879">
        <v>1.5580445054813099</v>
      </c>
      <c r="E57879">
        <v>0.44066776625759402</v>
      </c>
      <c r="F57879" s="1" t="s">
        <v>38911</v>
      </c>
    </row>
    <row r="57880" spans="1:6" x14ac:dyDescent="0.4">
      <c r="A57880" s="1" t="s">
        <v>39037</v>
      </c>
      <c r="B57880">
        <v>0.13967294804316999</v>
      </c>
      <c r="C57880">
        <v>0.18785130541612099</v>
      </c>
      <c r="D57880">
        <v>1.5758752905095501</v>
      </c>
      <c r="E57880">
        <v>0.44576200990334403</v>
      </c>
      <c r="F57880" s="1" t="s">
        <v>38911</v>
      </c>
    </row>
    <row r="57881" spans="1:6" x14ac:dyDescent="0.4">
      <c r="A57881" s="1" t="s">
        <v>39038</v>
      </c>
      <c r="B57881">
        <v>0.152406734065789</v>
      </c>
      <c r="C57881">
        <v>0.18530373538741801</v>
      </c>
      <c r="D57881">
        <v>1.5860643105257</v>
      </c>
      <c r="E57881">
        <v>0.44066776625759402</v>
      </c>
      <c r="F57881" s="1" t="s">
        <v>38911</v>
      </c>
    </row>
    <row r="57882" spans="1:6" x14ac:dyDescent="0.4">
      <c r="A57882" s="1" t="s">
        <v>39038</v>
      </c>
      <c r="B57882">
        <v>0.14731321965674099</v>
      </c>
      <c r="C57882">
        <v>0.17766102530130801</v>
      </c>
      <c r="D57882">
        <v>1.5784225455135901</v>
      </c>
      <c r="E57882">
        <v>0.43557352261184301</v>
      </c>
      <c r="F57882" s="1" t="s">
        <v>38911</v>
      </c>
    </row>
    <row r="57883" spans="1:6" x14ac:dyDescent="0.4">
      <c r="A57883" s="1" t="s">
        <v>39038</v>
      </c>
      <c r="B57883">
        <v>0.13967294804316999</v>
      </c>
      <c r="C57883">
        <v>0.18530373538741801</v>
      </c>
      <c r="D57883">
        <v>1.5886115655297299</v>
      </c>
      <c r="E57883">
        <v>0.43812064443471899</v>
      </c>
      <c r="F57883" s="1" t="s">
        <v>38911</v>
      </c>
    </row>
    <row r="57884" spans="1:6" x14ac:dyDescent="0.4">
      <c r="A57884" s="1" t="s">
        <v>39039</v>
      </c>
      <c r="B57884">
        <v>0.144766462452218</v>
      </c>
      <c r="C57884">
        <v>0.19294644547352699</v>
      </c>
      <c r="D57884">
        <v>1.5886115655297299</v>
      </c>
      <c r="E57884">
        <v>0.43812064443471899</v>
      </c>
      <c r="F57884" s="1" t="s">
        <v>38911</v>
      </c>
    </row>
    <row r="57885" spans="1:6" x14ac:dyDescent="0.4">
      <c r="A57885" s="1" t="s">
        <v>39040</v>
      </c>
      <c r="B57885">
        <v>0.144766462452218</v>
      </c>
      <c r="C57885">
        <v>0.18785130541612099</v>
      </c>
      <c r="D57885">
        <v>1.5784225455135901</v>
      </c>
      <c r="E57885">
        <v>0.425385035320343</v>
      </c>
      <c r="F57885" s="1" t="s">
        <v>38911</v>
      </c>
    </row>
    <row r="57886" spans="1:6" x14ac:dyDescent="0.4">
      <c r="A57886" s="1" t="s">
        <v>39040</v>
      </c>
      <c r="B57886">
        <v>0.13967294804316999</v>
      </c>
      <c r="C57886">
        <v>0.18020859533001099</v>
      </c>
      <c r="D57886">
        <v>1.5937060755378001</v>
      </c>
      <c r="E57886">
        <v>0.42029079167459199</v>
      </c>
      <c r="F57886" s="1" t="s">
        <v>38911</v>
      </c>
    </row>
    <row r="57887" spans="1:6" x14ac:dyDescent="0.4">
      <c r="A57887" s="1" t="s">
        <v>39041</v>
      </c>
      <c r="B57887">
        <v>0.144766462452218</v>
      </c>
      <c r="C57887">
        <v>0.18785130541612099</v>
      </c>
      <c r="D57887">
        <v>1.6038950955539399</v>
      </c>
      <c r="E57887">
        <v>0.42283791349746702</v>
      </c>
      <c r="F57887" s="1" t="s">
        <v>38911</v>
      </c>
    </row>
    <row r="57888" spans="1:6" x14ac:dyDescent="0.4">
      <c r="A57888" s="1" t="s">
        <v>39041</v>
      </c>
      <c r="B57888">
        <v>0.152406734065789</v>
      </c>
      <c r="C57888">
        <v>0.19039887544482401</v>
      </c>
      <c r="D57888">
        <v>1.59880058554587</v>
      </c>
      <c r="E57888">
        <v>0.41519654802884498</v>
      </c>
      <c r="F57888" s="1" t="s">
        <v>38911</v>
      </c>
    </row>
    <row r="57889" spans="1:6" x14ac:dyDescent="0.4">
      <c r="A57889" s="1" t="s">
        <v>39042</v>
      </c>
      <c r="B57889">
        <v>0.14731321965674099</v>
      </c>
      <c r="C57889">
        <v>0.182756165358715</v>
      </c>
      <c r="D57889">
        <v>1.5937060755378001</v>
      </c>
      <c r="E57889">
        <v>0.40500806073734502</v>
      </c>
      <c r="F57889" s="1" t="s">
        <v>38911</v>
      </c>
    </row>
    <row r="57890" spans="1:6" x14ac:dyDescent="0.4">
      <c r="A57890" s="1" t="s">
        <v>39042</v>
      </c>
      <c r="B57890">
        <v>0.13967294804316999</v>
      </c>
      <c r="C57890">
        <v>0.17766102530130801</v>
      </c>
      <c r="D57890">
        <v>1.59625333054184</v>
      </c>
      <c r="E57890">
        <v>0.40755518256022</v>
      </c>
      <c r="F57890" s="1" t="s">
        <v>38911</v>
      </c>
    </row>
    <row r="57891" spans="1:6" x14ac:dyDescent="0.4">
      <c r="A57891" s="1" t="s">
        <v>39042</v>
      </c>
      <c r="B57891">
        <v>0.144766462452218</v>
      </c>
      <c r="C57891">
        <v>0.18530373538741801</v>
      </c>
      <c r="D57891">
        <v>1.5911588205337699</v>
      </c>
      <c r="E57891">
        <v>0.40755518256022</v>
      </c>
      <c r="F57891" s="1" t="s">
        <v>38911</v>
      </c>
    </row>
    <row r="57892" spans="1:6" x14ac:dyDescent="0.4">
      <c r="A57892" s="1" t="s">
        <v>39043</v>
      </c>
      <c r="B57892">
        <v>0.14731321965674099</v>
      </c>
      <c r="C57892">
        <v>0.19039887544482401</v>
      </c>
      <c r="D57892">
        <v>1.5784225455135901</v>
      </c>
      <c r="E57892">
        <v>0.39227245162296898</v>
      </c>
      <c r="F57892" s="1" t="s">
        <v>38911</v>
      </c>
    </row>
    <row r="57893" spans="1:6" x14ac:dyDescent="0.4">
      <c r="A57893" s="1" t="s">
        <v>39044</v>
      </c>
      <c r="B57893">
        <v>0.14221970524769401</v>
      </c>
      <c r="C57893">
        <v>0.18020859533001099</v>
      </c>
      <c r="D57893">
        <v>1.58096980051763</v>
      </c>
      <c r="E57893">
        <v>0.39991381709159401</v>
      </c>
      <c r="F57893" s="1" t="s">
        <v>38911</v>
      </c>
    </row>
    <row r="57894" spans="1:6" x14ac:dyDescent="0.4">
      <c r="A57894" s="1" t="s">
        <v>39044</v>
      </c>
      <c r="B57894">
        <v>0.14731321965674099</v>
      </c>
      <c r="C57894">
        <v>0.18785130541612099</v>
      </c>
      <c r="D57894">
        <v>1.5886115655297299</v>
      </c>
      <c r="E57894">
        <v>0.40246093891446899</v>
      </c>
      <c r="F57894" s="1" t="s">
        <v>38911</v>
      </c>
    </row>
    <row r="57895" spans="1:6" x14ac:dyDescent="0.4">
      <c r="A57895" s="1" t="s">
        <v>39044</v>
      </c>
      <c r="B57895">
        <v>0.152406734065789</v>
      </c>
      <c r="C57895">
        <v>0.19294644547352699</v>
      </c>
      <c r="D57895">
        <v>1.58351705552166</v>
      </c>
      <c r="E57895">
        <v>0.39991381709159401</v>
      </c>
      <c r="F57895" s="1" t="s">
        <v>38911</v>
      </c>
    </row>
    <row r="57896" spans="1:6" x14ac:dyDescent="0.4">
      <c r="A57896" s="1" t="s">
        <v>39045</v>
      </c>
      <c r="B57896">
        <v>0.14731321965674099</v>
      </c>
      <c r="C57896">
        <v>0.18785130541612099</v>
      </c>
      <c r="D57896">
        <v>1.5860643105257</v>
      </c>
      <c r="E57896">
        <v>0.39736669526871898</v>
      </c>
      <c r="F57896" s="1" t="s">
        <v>38911</v>
      </c>
    </row>
    <row r="57897" spans="1:6" x14ac:dyDescent="0.4">
      <c r="A57897" s="1" t="s">
        <v>39046</v>
      </c>
      <c r="B57897">
        <v>0.13967294804316999</v>
      </c>
      <c r="C57897">
        <v>0.18020859533001099</v>
      </c>
      <c r="D57897">
        <v>1.59880058554587</v>
      </c>
      <c r="E57897">
        <v>0.39736669526871898</v>
      </c>
      <c r="F57897" s="1" t="s">
        <v>38911</v>
      </c>
    </row>
    <row r="57898" spans="1:6" x14ac:dyDescent="0.4">
      <c r="A57898" s="1" t="s">
        <v>39046</v>
      </c>
      <c r="B57898">
        <v>0.144766462452218</v>
      </c>
      <c r="C57898">
        <v>0.18785130541612099</v>
      </c>
      <c r="D57898">
        <v>1.59625333054184</v>
      </c>
      <c r="E57898">
        <v>0.41519654802884498</v>
      </c>
      <c r="F57898" s="1" t="s">
        <v>38911</v>
      </c>
    </row>
    <row r="57899" spans="1:6" x14ac:dyDescent="0.4">
      <c r="A57899" s="1" t="s">
        <v>39047</v>
      </c>
      <c r="B57899">
        <v>0.14731321965674099</v>
      </c>
      <c r="C57899">
        <v>0.19294644547352699</v>
      </c>
      <c r="D57899">
        <v>1.58096980051763</v>
      </c>
      <c r="E57899">
        <v>0.40755518256022</v>
      </c>
      <c r="F57899" s="1" t="s">
        <v>38911</v>
      </c>
    </row>
    <row r="57900" spans="1:6" x14ac:dyDescent="0.4">
      <c r="A57900" s="1" t="s">
        <v>39047</v>
      </c>
      <c r="B57900">
        <v>0.14221970524769401</v>
      </c>
      <c r="C57900">
        <v>0.17766102530130801</v>
      </c>
      <c r="D57900">
        <v>1.5860643105257</v>
      </c>
      <c r="E57900">
        <v>0.40755518256022</v>
      </c>
      <c r="F57900" s="1" t="s">
        <v>38911</v>
      </c>
    </row>
    <row r="57901" spans="1:6" x14ac:dyDescent="0.4">
      <c r="A57901" s="1" t="s">
        <v>39048</v>
      </c>
      <c r="B57901">
        <v>0.14731321965674099</v>
      </c>
      <c r="C57901">
        <v>0.18530373538741801</v>
      </c>
      <c r="D57901">
        <v>1.5937060755378001</v>
      </c>
      <c r="E57901">
        <v>0.41774366985172101</v>
      </c>
      <c r="F57901" s="1" t="s">
        <v>38911</v>
      </c>
    </row>
    <row r="57902" spans="1:6" x14ac:dyDescent="0.4">
      <c r="A57902" s="1" t="s">
        <v>39048</v>
      </c>
      <c r="B57902">
        <v>0.152406734065789</v>
      </c>
      <c r="C57902">
        <v>0.19294644547352699</v>
      </c>
      <c r="D57902">
        <v>1.5860643105257</v>
      </c>
      <c r="E57902">
        <v>0.41774366985172101</v>
      </c>
      <c r="F57902" s="1" t="s">
        <v>38911</v>
      </c>
    </row>
    <row r="57903" spans="1:6" x14ac:dyDescent="0.4">
      <c r="A57903" s="1" t="s">
        <v>39048</v>
      </c>
      <c r="B57903">
        <v>0.14731321965674099</v>
      </c>
      <c r="C57903">
        <v>0.18785130541612099</v>
      </c>
      <c r="D57903">
        <v>1.5911588205337699</v>
      </c>
      <c r="E57903">
        <v>0.42793215714321797</v>
      </c>
      <c r="F57903" s="1" t="s">
        <v>38911</v>
      </c>
    </row>
    <row r="57904" spans="1:6" x14ac:dyDescent="0.4">
      <c r="A57904" s="1" t="s">
        <v>39049</v>
      </c>
      <c r="B57904">
        <v>0.13967294804316999</v>
      </c>
      <c r="C57904">
        <v>0.17766102530130801</v>
      </c>
      <c r="D57904">
        <v>1.60134784054991</v>
      </c>
      <c r="E57904">
        <v>0.43812064443471899</v>
      </c>
      <c r="F57904" s="1" t="s">
        <v>38911</v>
      </c>
    </row>
    <row r="57905" spans="1:6" x14ac:dyDescent="0.4">
      <c r="A57905" s="1" t="s">
        <v>39050</v>
      </c>
      <c r="B57905">
        <v>0.14731321965674099</v>
      </c>
      <c r="C57905">
        <v>0.18530373538741801</v>
      </c>
      <c r="D57905">
        <v>1.6038950955539399</v>
      </c>
      <c r="E57905">
        <v>0.448309131726219</v>
      </c>
      <c r="F57905" s="1" t="s">
        <v>38911</v>
      </c>
    </row>
    <row r="57906" spans="1:6" x14ac:dyDescent="0.4">
      <c r="A57906" s="1" t="s">
        <v>39050</v>
      </c>
      <c r="B57906">
        <v>0.152406734065789</v>
      </c>
      <c r="C57906">
        <v>0.18785130541612099</v>
      </c>
      <c r="D57906">
        <v>1.5937060755378001</v>
      </c>
      <c r="E57906">
        <v>0.45340337537197001</v>
      </c>
      <c r="F57906" s="1" t="s">
        <v>38911</v>
      </c>
    </row>
    <row r="57907" spans="1:6" x14ac:dyDescent="0.4">
      <c r="A57907" s="1" t="s">
        <v>39050</v>
      </c>
      <c r="B57907">
        <v>0.14731321965674099</v>
      </c>
      <c r="C57907">
        <v>0.182756165358715</v>
      </c>
      <c r="D57907">
        <v>1.58096980051763</v>
      </c>
      <c r="E57907">
        <v>0.44576200990334403</v>
      </c>
      <c r="F57907" s="1" t="s">
        <v>38911</v>
      </c>
    </row>
    <row r="57908" spans="1:6" x14ac:dyDescent="0.4">
      <c r="A57908" s="1" t="s">
        <v>39051</v>
      </c>
      <c r="B57908">
        <v>0.13967294804316999</v>
      </c>
      <c r="C57908">
        <v>0.182756165358715</v>
      </c>
      <c r="D57908">
        <v>1.5886115655297299</v>
      </c>
      <c r="E57908">
        <v>0.45340337537197001</v>
      </c>
      <c r="F57908" s="1" t="s">
        <v>38911</v>
      </c>
    </row>
    <row r="57909" spans="1:6" x14ac:dyDescent="0.4">
      <c r="A57909" s="1" t="s">
        <v>39052</v>
      </c>
      <c r="B57909">
        <v>0.14731321965674099</v>
      </c>
      <c r="C57909">
        <v>0.19039887544482401</v>
      </c>
      <c r="D57909">
        <v>1.5911588205337699</v>
      </c>
      <c r="E57909">
        <v>0.45595049719484099</v>
      </c>
      <c r="F57909" s="1" t="s">
        <v>38911</v>
      </c>
    </row>
    <row r="57910" spans="1:6" x14ac:dyDescent="0.4">
      <c r="A57910" s="1" t="s">
        <v>39052</v>
      </c>
      <c r="B57910">
        <v>0.14731321965674099</v>
      </c>
      <c r="C57910">
        <v>0.18020859533001099</v>
      </c>
      <c r="D57910">
        <v>1.58096980051763</v>
      </c>
      <c r="E57910">
        <v>0.46868610630921698</v>
      </c>
      <c r="F57910" s="1" t="s">
        <v>38911</v>
      </c>
    </row>
    <row r="57911" spans="1:6" x14ac:dyDescent="0.4">
      <c r="A57911" s="1" t="s">
        <v>39053</v>
      </c>
      <c r="B57911">
        <v>0.13967294804316999</v>
      </c>
      <c r="C57911">
        <v>0.175113455272605</v>
      </c>
      <c r="D57911">
        <v>1.5784225455135901</v>
      </c>
      <c r="E57911">
        <v>0.48142171542359302</v>
      </c>
      <c r="F57911" s="1" t="s">
        <v>38911</v>
      </c>
    </row>
    <row r="57912" spans="1:6" x14ac:dyDescent="0.4">
      <c r="A57912" s="1" t="s">
        <v>39053</v>
      </c>
      <c r="B57912">
        <v>0.13967294804316999</v>
      </c>
      <c r="C57912">
        <v>0.18530373538741801</v>
      </c>
      <c r="D57912">
        <v>1.5784225455135901</v>
      </c>
      <c r="E57912">
        <v>0.49925156818371602</v>
      </c>
      <c r="F57912" s="1" t="s">
        <v>38911</v>
      </c>
    </row>
    <row r="57913" spans="1:6" x14ac:dyDescent="0.4">
      <c r="A57913" s="1" t="s">
        <v>39054</v>
      </c>
      <c r="B57913">
        <v>0.152406734065789</v>
      </c>
      <c r="C57913">
        <v>0.18530373538741801</v>
      </c>
      <c r="D57913">
        <v>1.57078078050148</v>
      </c>
      <c r="E57913">
        <v>0.50434581182946703</v>
      </c>
      <c r="F57913" s="1" t="s">
        <v>38911</v>
      </c>
    </row>
    <row r="57914" spans="1:6" x14ac:dyDescent="0.4">
      <c r="A57914" s="1" t="s">
        <v>39054</v>
      </c>
      <c r="B57914">
        <v>0.14731321965674099</v>
      </c>
      <c r="C57914">
        <v>0.18020859533001099</v>
      </c>
      <c r="D57914">
        <v>1.56823352549745</v>
      </c>
      <c r="E57914">
        <v>0.51708142094384302</v>
      </c>
      <c r="F57914" s="1" t="s">
        <v>38911</v>
      </c>
    </row>
    <row r="57915" spans="1:6" x14ac:dyDescent="0.4">
      <c r="A57915" s="1" t="s">
        <v>39055</v>
      </c>
      <c r="B57915">
        <v>0.13967294804316999</v>
      </c>
      <c r="C57915">
        <v>0.18785130541612099</v>
      </c>
      <c r="D57915">
        <v>1.58096980051763</v>
      </c>
      <c r="E57915">
        <v>0.53236415188108999</v>
      </c>
      <c r="F57915" s="1" t="s">
        <v>38911</v>
      </c>
    </row>
    <row r="57916" spans="1:6" x14ac:dyDescent="0.4">
      <c r="A57916" s="1" t="s">
        <v>39055</v>
      </c>
      <c r="B57916">
        <v>0.14731321965674099</v>
      </c>
      <c r="C57916">
        <v>0.19294644547352699</v>
      </c>
      <c r="D57916">
        <v>1.5937060755378001</v>
      </c>
      <c r="E57916">
        <v>0.53491127370396496</v>
      </c>
      <c r="F57916" s="1" t="s">
        <v>38911</v>
      </c>
    </row>
    <row r="57917" spans="1:6" x14ac:dyDescent="0.4">
      <c r="A57917" s="1" t="s">
        <v>39056</v>
      </c>
      <c r="B57917">
        <v>0.152406734065789</v>
      </c>
      <c r="C57917">
        <v>0.19039887544482401</v>
      </c>
      <c r="D57917">
        <v>1.5758752905095501</v>
      </c>
      <c r="E57917">
        <v>0.53745839552684105</v>
      </c>
      <c r="F57917" s="1" t="s">
        <v>38911</v>
      </c>
    </row>
    <row r="57918" spans="1:6" x14ac:dyDescent="0.4">
      <c r="A57918" s="1" t="s">
        <v>39056</v>
      </c>
      <c r="B57918">
        <v>0.14731321965674099</v>
      </c>
      <c r="C57918">
        <v>0.19039887544482401</v>
      </c>
      <c r="D57918">
        <v>1.56568627049341</v>
      </c>
      <c r="E57918">
        <v>0.55528824828696699</v>
      </c>
      <c r="F57918" s="1" t="s">
        <v>38911</v>
      </c>
    </row>
    <row r="57919" spans="1:6" x14ac:dyDescent="0.4">
      <c r="A57919" s="1" t="s">
        <v>39056</v>
      </c>
      <c r="B57919">
        <v>0.14731321965674099</v>
      </c>
      <c r="C57919">
        <v>0.20058915555963699</v>
      </c>
      <c r="D57919">
        <v>1.5580445054813099</v>
      </c>
      <c r="E57919">
        <v>0.56547673557846401</v>
      </c>
      <c r="F57919" s="1" t="s">
        <v>38911</v>
      </c>
    </row>
    <row r="57920" spans="1:6" x14ac:dyDescent="0.4">
      <c r="A57920" s="1" t="s">
        <v>39057</v>
      </c>
      <c r="B57920">
        <v>0.15495349127031199</v>
      </c>
      <c r="C57920">
        <v>0.19804158553093401</v>
      </c>
      <c r="D57920">
        <v>1.54785548546517</v>
      </c>
      <c r="E57920">
        <v>0.56547673557846401</v>
      </c>
      <c r="F57920" s="1" t="s">
        <v>38911</v>
      </c>
    </row>
    <row r="57921" spans="1:6" x14ac:dyDescent="0.4">
      <c r="A57921" s="1" t="s">
        <v>39058</v>
      </c>
      <c r="B57921">
        <v>0.144766462452218</v>
      </c>
      <c r="C57921">
        <v>0.19039887544482401</v>
      </c>
      <c r="D57921">
        <v>1.5554972504772699</v>
      </c>
      <c r="E57921">
        <v>0.57821234469284</v>
      </c>
      <c r="F57921" s="1" t="s">
        <v>38911</v>
      </c>
    </row>
    <row r="57922" spans="1:6" x14ac:dyDescent="0.4">
      <c r="A57922" s="1" t="s">
        <v>39058</v>
      </c>
      <c r="B57922">
        <v>0.13967294804316999</v>
      </c>
      <c r="C57922">
        <v>0.195494015502231</v>
      </c>
      <c r="D57922">
        <v>1.5631390154893801</v>
      </c>
      <c r="E57922">
        <v>0.59604219745296305</v>
      </c>
      <c r="F57922" s="1" t="s">
        <v>38911</v>
      </c>
    </row>
    <row r="57923" spans="1:6" x14ac:dyDescent="0.4">
      <c r="A57923" s="1" t="s">
        <v>39058</v>
      </c>
      <c r="B57923">
        <v>0.14985997686126501</v>
      </c>
      <c r="C57923">
        <v>0.208231865645747</v>
      </c>
      <c r="D57923">
        <v>1.56568627049341</v>
      </c>
      <c r="E57923">
        <v>0.59858931927583803</v>
      </c>
      <c r="F57923" s="1" t="s">
        <v>38911</v>
      </c>
    </row>
    <row r="57924" spans="1:6" x14ac:dyDescent="0.4">
      <c r="A57924" s="1" t="s">
        <v>39059</v>
      </c>
      <c r="B57924">
        <v>0.152406734065789</v>
      </c>
      <c r="C57924">
        <v>0.20313672558834001</v>
      </c>
      <c r="D57924">
        <v>1.54785548546517</v>
      </c>
      <c r="E57924">
        <v>0.601136441098713</v>
      </c>
      <c r="F57924" s="1" t="s">
        <v>38911</v>
      </c>
    </row>
    <row r="57925" spans="1:6" x14ac:dyDescent="0.4">
      <c r="A57925" s="1" t="s">
        <v>39060</v>
      </c>
      <c r="B57925">
        <v>0.144766462452218</v>
      </c>
      <c r="C57925">
        <v>0.195494015502231</v>
      </c>
      <c r="D57925">
        <v>1.53511921044499</v>
      </c>
      <c r="E57925">
        <v>0.61132492839021402</v>
      </c>
      <c r="F57925" s="1" t="s">
        <v>38911</v>
      </c>
    </row>
    <row r="57926" spans="1:6" x14ac:dyDescent="0.4">
      <c r="A57926" s="1" t="s">
        <v>39060</v>
      </c>
      <c r="B57926">
        <v>0.13967294804316999</v>
      </c>
      <c r="C57926">
        <v>0.20313672558834001</v>
      </c>
      <c r="D57926">
        <v>1.53766646544902</v>
      </c>
      <c r="E57926">
        <v>0.62660765932746498</v>
      </c>
      <c r="F57926" s="1" t="s">
        <v>38911</v>
      </c>
    </row>
    <row r="57927" spans="1:6" x14ac:dyDescent="0.4">
      <c r="A57927" s="1" t="s">
        <v>39061</v>
      </c>
      <c r="B57927">
        <v>0.152406734065789</v>
      </c>
      <c r="C57927">
        <v>0.195494015502231</v>
      </c>
      <c r="D57927">
        <v>1.5402137204530599</v>
      </c>
      <c r="E57927">
        <v>0.62915478115034096</v>
      </c>
      <c r="F57927" s="1" t="s">
        <v>38911</v>
      </c>
    </row>
    <row r="57928" spans="1:6" x14ac:dyDescent="0.4">
      <c r="A57928" s="1" t="s">
        <v>39061</v>
      </c>
      <c r="B57928">
        <v>0.14731321965674099</v>
      </c>
      <c r="C57928">
        <v>0.19039887544482401</v>
      </c>
      <c r="D57928">
        <v>1.5402137204530599</v>
      </c>
      <c r="E57928">
        <v>0.63170190297321205</v>
      </c>
      <c r="F57928" s="1" t="s">
        <v>38911</v>
      </c>
    </row>
    <row r="57929" spans="1:6" x14ac:dyDescent="0.4">
      <c r="A57929" s="1" t="s">
        <v>39062</v>
      </c>
      <c r="B57929">
        <v>0.13967294804316999</v>
      </c>
      <c r="C57929">
        <v>0.20058915555963699</v>
      </c>
      <c r="D57929">
        <v>1.53766646544902</v>
      </c>
      <c r="E57929">
        <v>0.64443751208758804</v>
      </c>
      <c r="F57929" s="1" t="s">
        <v>38911</v>
      </c>
    </row>
    <row r="57930" spans="1:6" x14ac:dyDescent="0.4">
      <c r="A57930" s="1" t="s">
        <v>39062</v>
      </c>
      <c r="B57930">
        <v>0.14731321965674099</v>
      </c>
      <c r="C57930">
        <v>0.208231865645747</v>
      </c>
      <c r="D57930">
        <v>1.5300247004369201</v>
      </c>
      <c r="E57930">
        <v>0.636796146618963</v>
      </c>
      <c r="F57930" s="1" t="s">
        <v>38911</v>
      </c>
    </row>
    <row r="57931" spans="1:6" x14ac:dyDescent="0.4">
      <c r="A57931" s="1" t="s">
        <v>39062</v>
      </c>
      <c r="B57931">
        <v>0.14985997686126501</v>
      </c>
      <c r="C57931">
        <v>0.20058915555963699</v>
      </c>
      <c r="D57931">
        <v>1.5121939154086701</v>
      </c>
      <c r="E57931">
        <v>0.63170190297321205</v>
      </c>
      <c r="F57931" s="1" t="s">
        <v>38911</v>
      </c>
    </row>
    <row r="57932" spans="1:6" x14ac:dyDescent="0.4">
      <c r="A57932" s="1" t="s">
        <v>39063</v>
      </c>
      <c r="B57932">
        <v>0.14731321965674099</v>
      </c>
      <c r="C57932">
        <v>0.19804158553093401</v>
      </c>
      <c r="D57932">
        <v>1.50200489539253</v>
      </c>
      <c r="E57932">
        <v>0.636796146618963</v>
      </c>
      <c r="F57932" s="1" t="s">
        <v>38911</v>
      </c>
    </row>
    <row r="57933" spans="1:6" x14ac:dyDescent="0.4">
      <c r="A57933" s="1" t="s">
        <v>39064</v>
      </c>
      <c r="B57933">
        <v>0.13967294804316999</v>
      </c>
      <c r="C57933">
        <v>0.208231865645747</v>
      </c>
      <c r="D57933">
        <v>1.5070994054005999</v>
      </c>
      <c r="E57933">
        <v>0.64189039026471295</v>
      </c>
      <c r="F57933" s="1" t="s">
        <v>38911</v>
      </c>
    </row>
    <row r="57934" spans="1:6" x14ac:dyDescent="0.4">
      <c r="A57934" s="1" t="s">
        <v>39064</v>
      </c>
      <c r="B57934">
        <v>0.14731321965674099</v>
      </c>
      <c r="C57934">
        <v>0.21842214576055999</v>
      </c>
      <c r="D57934">
        <v>1.5070994054005999</v>
      </c>
      <c r="E57934">
        <v>0.63170190297321205</v>
      </c>
      <c r="F57934" s="1" t="s">
        <v>38911</v>
      </c>
    </row>
    <row r="57935" spans="1:6" x14ac:dyDescent="0.4">
      <c r="A57935" s="1" t="s">
        <v>39064</v>
      </c>
      <c r="B57935">
        <v>0.152406734065789</v>
      </c>
      <c r="C57935">
        <v>0.21077943567445001</v>
      </c>
      <c r="D57935">
        <v>1.4918158753763899</v>
      </c>
      <c r="E57935">
        <v>0.62915478115034096</v>
      </c>
      <c r="F57935" s="1" t="s">
        <v>38911</v>
      </c>
    </row>
    <row r="57936" spans="1:6" x14ac:dyDescent="0.4">
      <c r="A57936" s="1" t="s">
        <v>39065</v>
      </c>
      <c r="B57936">
        <v>0.13967294804316999</v>
      </c>
      <c r="C57936">
        <v>0.21077943567445001</v>
      </c>
      <c r="D57936">
        <v>1.4943631303804199</v>
      </c>
      <c r="E57936">
        <v>0.62915478115034096</v>
      </c>
      <c r="F57936" s="1" t="s">
        <v>38911</v>
      </c>
    </row>
    <row r="57937" spans="1:6" x14ac:dyDescent="0.4">
      <c r="A57937" s="1" t="s">
        <v>39066</v>
      </c>
      <c r="B57937">
        <v>0.144766462452218</v>
      </c>
      <c r="C57937">
        <v>0.21077943567445001</v>
      </c>
      <c r="D57937">
        <v>1.48672136536832</v>
      </c>
      <c r="E57937">
        <v>0.62915478115034096</v>
      </c>
      <c r="F57937" s="1" t="s">
        <v>38911</v>
      </c>
    </row>
    <row r="57938" spans="1:6" x14ac:dyDescent="0.4">
      <c r="A57938" s="1" t="s">
        <v>39066</v>
      </c>
      <c r="B57938">
        <v>0.152406734065789</v>
      </c>
      <c r="C57938">
        <v>0.208231865645747</v>
      </c>
      <c r="D57938">
        <v>1.47398509034814</v>
      </c>
      <c r="E57938">
        <v>0.61387205021308899</v>
      </c>
      <c r="F57938" s="1" t="s">
        <v>38911</v>
      </c>
    </row>
    <row r="57939" spans="1:6" x14ac:dyDescent="0.4">
      <c r="A57939" s="1" t="s">
        <v>39067</v>
      </c>
      <c r="B57939">
        <v>0.14731321965674099</v>
      </c>
      <c r="C57939">
        <v>0.20313672558834001</v>
      </c>
      <c r="D57939">
        <v>1.47143783534411</v>
      </c>
      <c r="E57939">
        <v>0.61132492839021402</v>
      </c>
      <c r="F57939" s="1" t="s">
        <v>38911</v>
      </c>
    </row>
    <row r="57940" spans="1:6" x14ac:dyDescent="0.4">
      <c r="A57940" s="1" t="s">
        <v>39067</v>
      </c>
      <c r="B57940">
        <v>0.13967294804316999</v>
      </c>
      <c r="C57940">
        <v>0.20568429561704299</v>
      </c>
      <c r="D57940">
        <v>1.4765323453521799</v>
      </c>
      <c r="E57940">
        <v>0.61132492839021402</v>
      </c>
      <c r="F57940" s="1" t="s">
        <v>38911</v>
      </c>
    </row>
    <row r="57941" spans="1:6" x14ac:dyDescent="0.4">
      <c r="A57941" s="1" t="s">
        <v>39068</v>
      </c>
      <c r="B57941">
        <v>0.14731321965674099</v>
      </c>
      <c r="C57941">
        <v>0.21077943567445001</v>
      </c>
      <c r="D57941">
        <v>1.4765323453521799</v>
      </c>
      <c r="E57941">
        <v>0.60623068474446395</v>
      </c>
      <c r="F57941" s="1" t="s">
        <v>38911</v>
      </c>
    </row>
    <row r="57942" spans="1:6" x14ac:dyDescent="0.4">
      <c r="A57942" s="1" t="s">
        <v>39068</v>
      </c>
      <c r="B57942">
        <v>0.14985997686126501</v>
      </c>
      <c r="C57942">
        <v>0.20313672558834001</v>
      </c>
      <c r="D57942">
        <v>1.4637960703320001</v>
      </c>
      <c r="E57942">
        <v>0.58840083198434101</v>
      </c>
      <c r="F57942" s="1" t="s">
        <v>38911</v>
      </c>
    </row>
    <row r="57943" spans="1:6" x14ac:dyDescent="0.4">
      <c r="A57943" s="1" t="s">
        <v>39068</v>
      </c>
      <c r="B57943">
        <v>0.13967294804316999</v>
      </c>
      <c r="C57943">
        <v>0.195494015502231</v>
      </c>
      <c r="D57943">
        <v>1.47143783534411</v>
      </c>
      <c r="E57943">
        <v>0.58840083198434101</v>
      </c>
      <c r="F57943" s="1" t="s">
        <v>38911</v>
      </c>
    </row>
    <row r="57944" spans="1:6" x14ac:dyDescent="0.4">
      <c r="A57944" s="1" t="s">
        <v>39069</v>
      </c>
      <c r="B57944">
        <v>0.14731321965674099</v>
      </c>
      <c r="C57944">
        <v>0.21077943567445001</v>
      </c>
      <c r="D57944">
        <v>1.4816268553602501</v>
      </c>
      <c r="E57944">
        <v>0.58840083198434101</v>
      </c>
      <c r="F57944" s="1" t="s">
        <v>38911</v>
      </c>
    </row>
    <row r="57945" spans="1:6" x14ac:dyDescent="0.4">
      <c r="A57945" s="1" t="s">
        <v>39070</v>
      </c>
      <c r="B57945">
        <v>0.152406734065789</v>
      </c>
      <c r="C57945">
        <v>0.21842214576055999</v>
      </c>
      <c r="D57945">
        <v>1.47398509034814</v>
      </c>
      <c r="E57945">
        <v>0.57821234469284</v>
      </c>
      <c r="F57945" s="1" t="s">
        <v>38911</v>
      </c>
    </row>
    <row r="57946" spans="1:6" x14ac:dyDescent="0.4">
      <c r="A57946" s="1" t="s">
        <v>39070</v>
      </c>
      <c r="B57946">
        <v>0.144766462452218</v>
      </c>
      <c r="C57946">
        <v>0.208231865645747</v>
      </c>
      <c r="D57946">
        <v>1.47143783534411</v>
      </c>
      <c r="E57946">
        <v>0.56802385740133898</v>
      </c>
      <c r="F57946" s="1" t="s">
        <v>38911</v>
      </c>
    </row>
    <row r="57947" spans="1:6" x14ac:dyDescent="0.4">
      <c r="A57947" s="1" t="s">
        <v>39070</v>
      </c>
      <c r="B57947">
        <v>0.13967294804316999</v>
      </c>
      <c r="C57947">
        <v>0.195494015502231</v>
      </c>
      <c r="D57947">
        <v>1.4790796003562099</v>
      </c>
      <c r="E57947">
        <v>0.56292961375558903</v>
      </c>
      <c r="F57947" s="1" t="s">
        <v>38911</v>
      </c>
    </row>
    <row r="57948" spans="1:6" x14ac:dyDescent="0.4">
      <c r="A57948" s="1" t="s">
        <v>39071</v>
      </c>
      <c r="B57948">
        <v>0.144766462452218</v>
      </c>
      <c r="C57948">
        <v>0.20058915555963699</v>
      </c>
      <c r="D57948">
        <v>1.4765323453521799</v>
      </c>
      <c r="E57948">
        <v>0.56547673557846401</v>
      </c>
      <c r="F57948" s="1" t="s">
        <v>38911</v>
      </c>
    </row>
    <row r="57949" spans="1:6" x14ac:dyDescent="0.4">
      <c r="A57949" s="1" t="s">
        <v>39072</v>
      </c>
      <c r="B57949">
        <v>0.14985997686126501</v>
      </c>
      <c r="C57949">
        <v>0.208231865645747</v>
      </c>
      <c r="D57949">
        <v>1.47398509034814</v>
      </c>
      <c r="E57949">
        <v>0.55528824828696699</v>
      </c>
      <c r="F57949" s="1" t="s">
        <v>38911</v>
      </c>
    </row>
    <row r="57950" spans="1:6" x14ac:dyDescent="0.4">
      <c r="A57950" s="1" t="s">
        <v>39072</v>
      </c>
      <c r="B57950">
        <v>0.144766462452218</v>
      </c>
      <c r="C57950">
        <v>0.19804158553093401</v>
      </c>
      <c r="D57950">
        <v>1.4663433253360401</v>
      </c>
      <c r="E57950">
        <v>0.54000551734971602</v>
      </c>
      <c r="F57950" s="1" t="s">
        <v>38911</v>
      </c>
    </row>
    <row r="57951" spans="1:6" x14ac:dyDescent="0.4">
      <c r="A57951" s="1" t="s">
        <v>39073</v>
      </c>
      <c r="B57951">
        <v>0.13967294804316999</v>
      </c>
      <c r="C57951">
        <v>0.19804158553093401</v>
      </c>
      <c r="D57951">
        <v>1.4790796003562099</v>
      </c>
      <c r="E57951">
        <v>0.542552639172591</v>
      </c>
      <c r="F57951" s="1" t="s">
        <v>38911</v>
      </c>
    </row>
    <row r="57952" spans="1:6" x14ac:dyDescent="0.4">
      <c r="A57952" s="1" t="s">
        <v>39073</v>
      </c>
      <c r="B57952">
        <v>0.152406734065789</v>
      </c>
      <c r="C57952">
        <v>0.20568429561704299</v>
      </c>
      <c r="D57952">
        <v>1.48417411036428</v>
      </c>
      <c r="E57952">
        <v>0.53745839552684105</v>
      </c>
      <c r="F57952" s="1" t="s">
        <v>38911</v>
      </c>
    </row>
    <row r="57953" spans="1:6" x14ac:dyDescent="0.4">
      <c r="A57953" s="1" t="s">
        <v>39074</v>
      </c>
      <c r="B57953">
        <v>0.14731321965674099</v>
      </c>
      <c r="C57953">
        <v>0.195494015502231</v>
      </c>
      <c r="D57953">
        <v>1.48417411036428</v>
      </c>
      <c r="E57953">
        <v>0.52981703005821501</v>
      </c>
      <c r="F57953" s="1" t="s">
        <v>38911</v>
      </c>
    </row>
    <row r="57954" spans="1:6" x14ac:dyDescent="0.4">
      <c r="A57954" s="1" t="s">
        <v>39074</v>
      </c>
      <c r="B57954">
        <v>0.13967294804316999</v>
      </c>
      <c r="C57954">
        <v>0.19039887544482401</v>
      </c>
      <c r="D57954">
        <v>1.4790796003562099</v>
      </c>
      <c r="E57954">
        <v>0.52981703005821501</v>
      </c>
      <c r="F57954" s="1" t="s">
        <v>38911</v>
      </c>
    </row>
    <row r="57955" spans="1:6" x14ac:dyDescent="0.4">
      <c r="A57955" s="1" t="s">
        <v>39074</v>
      </c>
      <c r="B57955">
        <v>0.14731321965674099</v>
      </c>
      <c r="C57955">
        <v>0.208231865645747</v>
      </c>
      <c r="D57955">
        <v>1.4943631303804199</v>
      </c>
      <c r="E57955">
        <v>0.52981703005821501</v>
      </c>
      <c r="F57955" s="1" t="s">
        <v>38911</v>
      </c>
    </row>
    <row r="57956" spans="1:6" x14ac:dyDescent="0.4">
      <c r="A57956" s="1" t="s">
        <v>39075</v>
      </c>
      <c r="B57956">
        <v>0.152406734065789</v>
      </c>
      <c r="C57956">
        <v>0.21077943567445001</v>
      </c>
      <c r="D57956">
        <v>1.4918158753763899</v>
      </c>
      <c r="E57956">
        <v>0.51962854276671799</v>
      </c>
      <c r="F57956" s="1" t="s">
        <v>38911</v>
      </c>
    </row>
    <row r="57957" spans="1:6" x14ac:dyDescent="0.4">
      <c r="A57957" s="1" t="s">
        <v>39076</v>
      </c>
      <c r="B57957">
        <v>0.14731321965674099</v>
      </c>
      <c r="C57957">
        <v>0.195494015502231</v>
      </c>
      <c r="D57957">
        <v>1.48672136536832</v>
      </c>
      <c r="E57957">
        <v>0.51453429912096704</v>
      </c>
      <c r="F57957" s="1" t="s">
        <v>38911</v>
      </c>
    </row>
    <row r="57958" spans="1:6" x14ac:dyDescent="0.4">
      <c r="A57958" s="1" t="s">
        <v>39076</v>
      </c>
      <c r="B57958">
        <v>0.144766462452218</v>
      </c>
      <c r="C57958">
        <v>0.20568429561704299</v>
      </c>
      <c r="D57958">
        <v>1.50455215039657</v>
      </c>
      <c r="E57958">
        <v>0.51198717729809196</v>
      </c>
      <c r="F57958" s="1" t="s">
        <v>38911</v>
      </c>
    </row>
    <row r="57959" spans="1:6" x14ac:dyDescent="0.4">
      <c r="A57959" s="1" t="s">
        <v>39076</v>
      </c>
      <c r="B57959">
        <v>0.14731321965674099</v>
      </c>
      <c r="C57959">
        <v>0.21077943567445001</v>
      </c>
      <c r="D57959">
        <v>1.5223829354248199</v>
      </c>
      <c r="E57959">
        <v>0.49925156818371602</v>
      </c>
      <c r="F57959" s="1" t="s">
        <v>38911</v>
      </c>
    </row>
    <row r="57960" spans="1:6" x14ac:dyDescent="0.4">
      <c r="A57960" s="1" t="s">
        <v>39077</v>
      </c>
      <c r="B57960">
        <v>0.152406734065789</v>
      </c>
      <c r="C57960">
        <v>0.20313672558834001</v>
      </c>
      <c r="D57960">
        <v>1.51983568042078</v>
      </c>
      <c r="E57960">
        <v>0.48651595906934397</v>
      </c>
      <c r="F57960" s="1" t="s">
        <v>38911</v>
      </c>
    </row>
    <row r="57961" spans="1:6" x14ac:dyDescent="0.4">
      <c r="A57961" s="1" t="s">
        <v>39078</v>
      </c>
      <c r="B57961">
        <v>0.14731321965674099</v>
      </c>
      <c r="C57961">
        <v>0.20058915555963699</v>
      </c>
      <c r="D57961">
        <v>1.5147411704127101</v>
      </c>
      <c r="E57961">
        <v>0.49415732453796601</v>
      </c>
      <c r="F57961" s="1" t="s">
        <v>38911</v>
      </c>
    </row>
    <row r="57962" spans="1:6" x14ac:dyDescent="0.4">
      <c r="A57962" s="1" t="s">
        <v>39078</v>
      </c>
      <c r="B57962">
        <v>0.13967294804316999</v>
      </c>
      <c r="C57962">
        <v>0.20313672558834001</v>
      </c>
      <c r="D57962">
        <v>1.5223829354248199</v>
      </c>
      <c r="E57962">
        <v>0.49925156818371602</v>
      </c>
      <c r="F57962" s="1" t="s">
        <v>38911</v>
      </c>
    </row>
    <row r="57963" spans="1:6" x14ac:dyDescent="0.4">
      <c r="A57963" s="1" t="s">
        <v>39078</v>
      </c>
      <c r="B57963">
        <v>0.14731321965674099</v>
      </c>
      <c r="C57963">
        <v>0.21077943567445001</v>
      </c>
      <c r="D57963">
        <v>1.53511921044499</v>
      </c>
      <c r="E57963">
        <v>0.483968837246469</v>
      </c>
      <c r="F57963" s="1" t="s">
        <v>38911</v>
      </c>
    </row>
    <row r="57964" spans="1:6" x14ac:dyDescent="0.4">
      <c r="A57964" s="1" t="s">
        <v>39079</v>
      </c>
      <c r="B57964">
        <v>0.152406734065789</v>
      </c>
      <c r="C57964">
        <v>0.20058915555963699</v>
      </c>
      <c r="D57964">
        <v>1.5249301904288499</v>
      </c>
      <c r="E57964">
        <v>0.47378034995496798</v>
      </c>
      <c r="F57964" s="1" t="s">
        <v>38911</v>
      </c>
    </row>
    <row r="57965" spans="1:6" x14ac:dyDescent="0.4">
      <c r="A57965" s="1" t="s">
        <v>39080</v>
      </c>
      <c r="B57965">
        <v>0.13967294804316999</v>
      </c>
      <c r="C57965">
        <v>0.19804158553093401</v>
      </c>
      <c r="D57965">
        <v>1.5402137204530599</v>
      </c>
      <c r="E57965">
        <v>0.47887459360071799</v>
      </c>
      <c r="F57965" s="1" t="s">
        <v>38911</v>
      </c>
    </row>
    <row r="57966" spans="1:6" x14ac:dyDescent="0.4">
      <c r="A57966" s="1" t="s">
        <v>39080</v>
      </c>
      <c r="B57966">
        <v>0.14731321965674099</v>
      </c>
      <c r="C57966">
        <v>0.20568429561704299</v>
      </c>
      <c r="D57966">
        <v>1.5504027404692</v>
      </c>
      <c r="E57966">
        <v>0.47632747177784301</v>
      </c>
      <c r="F57966" s="1" t="s">
        <v>38911</v>
      </c>
    </row>
    <row r="57967" spans="1:6" x14ac:dyDescent="0.4">
      <c r="A57967" s="1" t="s">
        <v>39080</v>
      </c>
      <c r="B57967">
        <v>0.152406734065789</v>
      </c>
      <c r="C57967">
        <v>0.21077943567445001</v>
      </c>
      <c r="D57967">
        <v>1.5427609754570999</v>
      </c>
      <c r="E57967">
        <v>0.47632747177784301</v>
      </c>
      <c r="F57967" s="1" t="s">
        <v>38911</v>
      </c>
    </row>
    <row r="57968" spans="1:6" x14ac:dyDescent="0.4">
      <c r="A57968" s="1" t="s">
        <v>39081</v>
      </c>
      <c r="B57968">
        <v>0.152406734065789</v>
      </c>
      <c r="C57968">
        <v>0.195494015502231</v>
      </c>
      <c r="D57968">
        <v>1.5453082304611301</v>
      </c>
      <c r="E57968">
        <v>0.46868610630921698</v>
      </c>
      <c r="F57968" s="1" t="s">
        <v>38911</v>
      </c>
    </row>
    <row r="57969" spans="1:6" x14ac:dyDescent="0.4">
      <c r="A57969" s="1" t="s">
        <v>39082</v>
      </c>
      <c r="B57969">
        <v>0.13712619083864699</v>
      </c>
      <c r="C57969">
        <v>0.195494015502231</v>
      </c>
      <c r="D57969">
        <v>1.55294999547324</v>
      </c>
      <c r="E57969">
        <v>0.47632747177784301</v>
      </c>
      <c r="F57969" s="1" t="s">
        <v>38911</v>
      </c>
    </row>
    <row r="57970" spans="1:6" x14ac:dyDescent="0.4">
      <c r="A57970" s="1" t="s">
        <v>39082</v>
      </c>
      <c r="B57970">
        <v>0.144766462452218</v>
      </c>
      <c r="C57970">
        <v>0.20313672558834001</v>
      </c>
      <c r="D57970">
        <v>1.56823352549745</v>
      </c>
      <c r="E57970">
        <v>0.483968837246469</v>
      </c>
      <c r="F57970" s="1" t="s">
        <v>38911</v>
      </c>
    </row>
    <row r="57971" spans="1:6" x14ac:dyDescent="0.4">
      <c r="A57971" s="1" t="s">
        <v>39082</v>
      </c>
      <c r="B57971">
        <v>0.152406734065789</v>
      </c>
      <c r="C57971">
        <v>0.208231865645747</v>
      </c>
      <c r="D57971">
        <v>1.56823352549745</v>
      </c>
      <c r="E57971">
        <v>0.47632747177784301</v>
      </c>
      <c r="F57971" s="1" t="s">
        <v>38911</v>
      </c>
    </row>
    <row r="57972" spans="1:6" x14ac:dyDescent="0.4">
      <c r="A57972" s="1" t="s">
        <v>39083</v>
      </c>
      <c r="B57972">
        <v>0.144766462452218</v>
      </c>
      <c r="C57972">
        <v>0.20568429561704299</v>
      </c>
      <c r="D57972">
        <v>1.57078078050148</v>
      </c>
      <c r="E57972">
        <v>0.47123322813209301</v>
      </c>
      <c r="F57972" s="1" t="s">
        <v>38911</v>
      </c>
    </row>
    <row r="57973" spans="1:6" x14ac:dyDescent="0.4">
      <c r="A57973" s="1" t="s">
        <v>39084</v>
      </c>
      <c r="B57973">
        <v>0.13967294804316999</v>
      </c>
      <c r="C57973">
        <v>0.20568429561704299</v>
      </c>
      <c r="D57973">
        <v>1.58096980051763</v>
      </c>
      <c r="E57973">
        <v>0.47887459360071799</v>
      </c>
      <c r="F57973" s="1" t="s">
        <v>38911</v>
      </c>
    </row>
    <row r="57974" spans="1:6" x14ac:dyDescent="0.4">
      <c r="A57974" s="1" t="s">
        <v>39084</v>
      </c>
      <c r="B57974">
        <v>0.152406734065789</v>
      </c>
      <c r="C57974">
        <v>0.20313672558834001</v>
      </c>
      <c r="D57974">
        <v>1.5860643105257</v>
      </c>
      <c r="E57974">
        <v>0.48651595906934397</v>
      </c>
      <c r="F57974" s="1" t="s">
        <v>38911</v>
      </c>
    </row>
    <row r="57975" spans="1:6" x14ac:dyDescent="0.4">
      <c r="A57975" s="1" t="s">
        <v>39084</v>
      </c>
      <c r="B57975">
        <v>0.14731321965674099</v>
      </c>
      <c r="C57975">
        <v>0.208231865645747</v>
      </c>
      <c r="D57975">
        <v>1.5758752905095501</v>
      </c>
      <c r="E57975">
        <v>0.47378034995496798</v>
      </c>
      <c r="F57975" s="1" t="s">
        <v>38911</v>
      </c>
    </row>
    <row r="57976" spans="1:6" x14ac:dyDescent="0.4">
      <c r="A57976" s="1" t="s">
        <v>39085</v>
      </c>
      <c r="B57976">
        <v>0.144766462452218</v>
      </c>
      <c r="C57976">
        <v>0.20058915555963699</v>
      </c>
      <c r="D57976">
        <v>1.5758752905095501</v>
      </c>
      <c r="E57976">
        <v>0.47887459360071799</v>
      </c>
      <c r="F57976" s="1" t="s">
        <v>38911</v>
      </c>
    </row>
    <row r="57977" spans="1:6" x14ac:dyDescent="0.4">
      <c r="A57977" s="1" t="s">
        <v>39086</v>
      </c>
      <c r="B57977">
        <v>0.13967294804316999</v>
      </c>
      <c r="C57977">
        <v>0.20313672558834001</v>
      </c>
      <c r="D57977">
        <v>1.5860643105257</v>
      </c>
      <c r="E57977">
        <v>0.48142171542359302</v>
      </c>
      <c r="F57977" s="1" t="s">
        <v>38911</v>
      </c>
    </row>
    <row r="57978" spans="1:6" x14ac:dyDescent="0.4">
      <c r="A57978" s="1" t="s">
        <v>39086</v>
      </c>
      <c r="B57978">
        <v>0.144766462452218</v>
      </c>
      <c r="C57978">
        <v>0.208231865645747</v>
      </c>
      <c r="D57978">
        <v>1.5886115655297299</v>
      </c>
      <c r="E57978">
        <v>0.47378034995496798</v>
      </c>
      <c r="F57978" s="1" t="s">
        <v>38911</v>
      </c>
    </row>
    <row r="57979" spans="1:6" x14ac:dyDescent="0.4">
      <c r="A57979" s="1" t="s">
        <v>39087</v>
      </c>
      <c r="B57979">
        <v>0.144766462452218</v>
      </c>
      <c r="C57979">
        <v>0.20058915555963699</v>
      </c>
      <c r="D57979">
        <v>1.5784225455135901</v>
      </c>
      <c r="E57979">
        <v>0.466138984486342</v>
      </c>
      <c r="F57979" s="1" t="s">
        <v>38911</v>
      </c>
    </row>
    <row r="57980" spans="1:6" x14ac:dyDescent="0.4">
      <c r="A57980" s="1" t="s">
        <v>39087</v>
      </c>
      <c r="B57980">
        <v>0.13967294804316999</v>
      </c>
      <c r="C57980">
        <v>0.18785130541612099</v>
      </c>
      <c r="D57980">
        <v>1.5886115655297299</v>
      </c>
      <c r="E57980">
        <v>0.47887459360071799</v>
      </c>
      <c r="F57980" s="1" t="s">
        <v>38911</v>
      </c>
    </row>
    <row r="57981" spans="1:6" x14ac:dyDescent="0.4">
      <c r="A57981" s="1" t="s">
        <v>39088</v>
      </c>
      <c r="B57981">
        <v>0.14731321965674099</v>
      </c>
      <c r="C57981">
        <v>0.19294644547352699</v>
      </c>
      <c r="D57981">
        <v>1.6064423505579799</v>
      </c>
      <c r="E57981">
        <v>0.483968837246469</v>
      </c>
      <c r="F57981" s="1" t="s">
        <v>38911</v>
      </c>
    </row>
    <row r="57982" spans="1:6" x14ac:dyDescent="0.4">
      <c r="A57982" s="1" t="s">
        <v>39088</v>
      </c>
      <c r="B57982">
        <v>0.152406734065789</v>
      </c>
      <c r="C57982">
        <v>0.20058915555963699</v>
      </c>
      <c r="D57982">
        <v>1.5886115655297299</v>
      </c>
      <c r="E57982">
        <v>0.47378034995496798</v>
      </c>
      <c r="F57982" s="1" t="s">
        <v>38911</v>
      </c>
    </row>
    <row r="57983" spans="1:6" x14ac:dyDescent="0.4">
      <c r="A57983" s="1" t="s">
        <v>39088</v>
      </c>
      <c r="B57983">
        <v>0.13967294804316999</v>
      </c>
      <c r="C57983">
        <v>0.20058915555963699</v>
      </c>
      <c r="D57983">
        <v>1.59880058554587</v>
      </c>
      <c r="E57983">
        <v>0.46868610630921698</v>
      </c>
      <c r="F57983" s="1" t="s">
        <v>38911</v>
      </c>
    </row>
    <row r="57984" spans="1:6" x14ac:dyDescent="0.4">
      <c r="A57984" s="1" t="s">
        <v>39089</v>
      </c>
      <c r="B57984">
        <v>0.14731321965674099</v>
      </c>
      <c r="C57984">
        <v>0.20313672558834001</v>
      </c>
      <c r="D57984">
        <v>1.60134784054991</v>
      </c>
      <c r="E57984">
        <v>0.47632747177784301</v>
      </c>
      <c r="F57984" s="1" t="s">
        <v>38911</v>
      </c>
    </row>
    <row r="57985" spans="1:6" x14ac:dyDescent="0.4">
      <c r="A57985" s="1" t="s">
        <v>39090</v>
      </c>
      <c r="B57985">
        <v>0.152406734065789</v>
      </c>
      <c r="C57985">
        <v>0.20568429561704299</v>
      </c>
      <c r="D57985">
        <v>1.59880058554587</v>
      </c>
      <c r="E57985">
        <v>0.46868610630921698</v>
      </c>
      <c r="F57985" s="1" t="s">
        <v>38911</v>
      </c>
    </row>
    <row r="57986" spans="1:6" x14ac:dyDescent="0.4">
      <c r="A57986" s="1" t="s">
        <v>39090</v>
      </c>
      <c r="B57986">
        <v>0.14731321965674099</v>
      </c>
      <c r="C57986">
        <v>0.20058915555963699</v>
      </c>
      <c r="D57986">
        <v>1.59625333054184</v>
      </c>
      <c r="E57986">
        <v>0.47378034995496798</v>
      </c>
      <c r="F57986" s="1" t="s">
        <v>38911</v>
      </c>
    </row>
    <row r="57987" spans="1:6" x14ac:dyDescent="0.4">
      <c r="A57987" s="1" t="s">
        <v>39090</v>
      </c>
      <c r="B57987">
        <v>0.13967294804316999</v>
      </c>
      <c r="C57987">
        <v>0.19294644547352699</v>
      </c>
      <c r="D57987">
        <v>1.6089896055620101</v>
      </c>
      <c r="E57987">
        <v>0.48142171542359302</v>
      </c>
      <c r="F57987" s="1" t="s">
        <v>38911</v>
      </c>
    </row>
    <row r="57988" spans="1:6" x14ac:dyDescent="0.4">
      <c r="A57988" s="1" t="s">
        <v>39091</v>
      </c>
      <c r="B57988">
        <v>0.14731321965674099</v>
      </c>
      <c r="C57988">
        <v>0.20313672558834001</v>
      </c>
      <c r="D57988">
        <v>1.59880058554587</v>
      </c>
      <c r="E57988">
        <v>0.48651595906934397</v>
      </c>
      <c r="F57988" s="1" t="s">
        <v>38911</v>
      </c>
    </row>
    <row r="57989" spans="1:6" x14ac:dyDescent="0.4">
      <c r="A57989" s="1" t="s">
        <v>39092</v>
      </c>
      <c r="B57989">
        <v>0.14731321965674099</v>
      </c>
      <c r="C57989">
        <v>0.20313672558834001</v>
      </c>
      <c r="D57989">
        <v>1.5860643105257</v>
      </c>
      <c r="E57989">
        <v>0.483968837246469</v>
      </c>
      <c r="F57989" s="1" t="s">
        <v>38911</v>
      </c>
    </row>
    <row r="57990" spans="1:6" x14ac:dyDescent="0.4">
      <c r="A57990" s="1" t="s">
        <v>39092</v>
      </c>
      <c r="B57990">
        <v>0.13967294804316999</v>
      </c>
      <c r="C57990">
        <v>0.19039887544482401</v>
      </c>
      <c r="D57990">
        <v>1.5886115655297299</v>
      </c>
      <c r="E57990">
        <v>0.49670444636084099</v>
      </c>
      <c r="F57990" s="1" t="s">
        <v>38911</v>
      </c>
    </row>
    <row r="57991" spans="1:6" x14ac:dyDescent="0.4">
      <c r="A57991" s="1" t="s">
        <v>39093</v>
      </c>
      <c r="B57991">
        <v>0.144766462452218</v>
      </c>
      <c r="C57991">
        <v>0.195494015502231</v>
      </c>
      <c r="D57991">
        <v>1.59625333054184</v>
      </c>
      <c r="E57991">
        <v>0.50434581182946703</v>
      </c>
      <c r="F57991" s="1" t="s">
        <v>38911</v>
      </c>
    </row>
    <row r="57992" spans="1:6" x14ac:dyDescent="0.4">
      <c r="A57992" s="1" t="s">
        <v>39093</v>
      </c>
      <c r="B57992">
        <v>0.152406734065789</v>
      </c>
      <c r="C57992">
        <v>0.20313672558834001</v>
      </c>
      <c r="D57992">
        <v>1.5886115655297299</v>
      </c>
      <c r="E57992">
        <v>0.50434581182946703</v>
      </c>
      <c r="F57992" s="1" t="s">
        <v>38911</v>
      </c>
    </row>
    <row r="57993" spans="1:6" x14ac:dyDescent="0.4">
      <c r="A57993" s="1" t="s">
        <v>39094</v>
      </c>
      <c r="B57993">
        <v>0.144766462452218</v>
      </c>
      <c r="C57993">
        <v>0.19039887544482401</v>
      </c>
      <c r="D57993">
        <v>1.5860643105257</v>
      </c>
      <c r="E57993">
        <v>0.50434581182946703</v>
      </c>
      <c r="F57993" s="1" t="s">
        <v>38911</v>
      </c>
    </row>
    <row r="57994" spans="1:6" x14ac:dyDescent="0.4">
      <c r="A57994" s="1" t="s">
        <v>39094</v>
      </c>
      <c r="B57994">
        <v>0.14221970524769401</v>
      </c>
      <c r="C57994">
        <v>0.195494015502231</v>
      </c>
      <c r="D57994">
        <v>1.59625333054184</v>
      </c>
      <c r="E57994">
        <v>0.506892933652342</v>
      </c>
      <c r="F57994" s="1" t="s">
        <v>38911</v>
      </c>
    </row>
    <row r="57995" spans="1:6" x14ac:dyDescent="0.4">
      <c r="A57995" s="1" t="s">
        <v>39094</v>
      </c>
      <c r="B57995">
        <v>0.14731321965674099</v>
      </c>
      <c r="C57995">
        <v>0.19039887544482401</v>
      </c>
      <c r="D57995">
        <v>1.5937060755378001</v>
      </c>
      <c r="E57995">
        <v>0.51708142094384302</v>
      </c>
      <c r="F57995" s="1" t="s">
        <v>38911</v>
      </c>
    </row>
    <row r="57996" spans="1:6" x14ac:dyDescent="0.4">
      <c r="A57996" s="1" t="s">
        <v>39095</v>
      </c>
      <c r="B57996">
        <v>0.14731321965674099</v>
      </c>
      <c r="C57996">
        <v>0.19039887544482401</v>
      </c>
      <c r="D57996">
        <v>1.5911588205337699</v>
      </c>
      <c r="E57996">
        <v>0.51198717729809196</v>
      </c>
      <c r="F57996" s="1" t="s">
        <v>38911</v>
      </c>
    </row>
    <row r="57997" spans="1:6" x14ac:dyDescent="0.4">
      <c r="A57997" s="1" t="s">
        <v>39096</v>
      </c>
      <c r="B57997">
        <v>0.13967294804316999</v>
      </c>
      <c r="C57997">
        <v>0.18785130541612099</v>
      </c>
      <c r="D57997">
        <v>1.60134784054991</v>
      </c>
      <c r="E57997">
        <v>0.52217566458959297</v>
      </c>
      <c r="F57997" s="1" t="s">
        <v>38911</v>
      </c>
    </row>
    <row r="57998" spans="1:6" x14ac:dyDescent="0.4">
      <c r="A57998" s="1" t="s">
        <v>39096</v>
      </c>
      <c r="B57998">
        <v>0.14731321965674099</v>
      </c>
      <c r="C57998">
        <v>0.19294644547352699</v>
      </c>
      <c r="D57998">
        <v>1.6115368605660501</v>
      </c>
      <c r="E57998">
        <v>0.52981703005821501</v>
      </c>
      <c r="F57998" s="1" t="s">
        <v>38911</v>
      </c>
    </row>
    <row r="57999" spans="1:6" x14ac:dyDescent="0.4">
      <c r="A57999" s="1" t="s">
        <v>39096</v>
      </c>
      <c r="B57999">
        <v>0.152406734065789</v>
      </c>
      <c r="C57999">
        <v>0.195494015502231</v>
      </c>
      <c r="D57999">
        <v>1.59880058554587</v>
      </c>
      <c r="E57999">
        <v>0.51962854276671799</v>
      </c>
      <c r="F57999" s="1" t="s">
        <v>38911</v>
      </c>
    </row>
    <row r="58000" spans="1:6" x14ac:dyDescent="0.4">
      <c r="A58000" s="1" t="s">
        <v>39097</v>
      </c>
      <c r="B58000">
        <v>0.14731321965674099</v>
      </c>
      <c r="C58000">
        <v>0.19804158553093401</v>
      </c>
      <c r="D58000">
        <v>1.5860643105257</v>
      </c>
      <c r="E58000">
        <v>0.51708142094384302</v>
      </c>
      <c r="F58000" s="1" t="s">
        <v>38911</v>
      </c>
    </row>
    <row r="58001" spans="1:6" x14ac:dyDescent="0.4">
      <c r="A58001" s="1" t="s">
        <v>39098</v>
      </c>
      <c r="B58001">
        <v>0.144766462452218</v>
      </c>
      <c r="C58001">
        <v>0.19039887544482401</v>
      </c>
      <c r="D58001">
        <v>1.5911588205337699</v>
      </c>
      <c r="E58001">
        <v>0.52217566458959297</v>
      </c>
      <c r="F58001" s="1" t="s">
        <v>38911</v>
      </c>
    </row>
    <row r="58002" spans="1:6" x14ac:dyDescent="0.4">
      <c r="A58002" s="1" t="s">
        <v>39098</v>
      </c>
      <c r="B58002">
        <v>0.152406734065789</v>
      </c>
      <c r="C58002">
        <v>0.208231865645747</v>
      </c>
      <c r="D58002">
        <v>1.5784225455135901</v>
      </c>
      <c r="E58002">
        <v>0.52981703005821501</v>
      </c>
      <c r="F58002" s="1" t="s">
        <v>38911</v>
      </c>
    </row>
    <row r="58003" spans="1:6" x14ac:dyDescent="0.4">
      <c r="A58003" s="1" t="s">
        <v>39099</v>
      </c>
      <c r="B58003">
        <v>0.144766462452218</v>
      </c>
      <c r="C58003">
        <v>0.20313672558834001</v>
      </c>
      <c r="D58003">
        <v>1.58351705552166</v>
      </c>
      <c r="E58003">
        <v>0.52726990823534003</v>
      </c>
      <c r="F58003" s="1" t="s">
        <v>38911</v>
      </c>
    </row>
    <row r="58004" spans="1:6" x14ac:dyDescent="0.4">
      <c r="A58004" s="1" t="s">
        <v>39099</v>
      </c>
      <c r="B58004">
        <v>0.13712619083864699</v>
      </c>
      <c r="C58004">
        <v>0.20313672558834001</v>
      </c>
      <c r="D58004">
        <v>1.58351705552166</v>
      </c>
      <c r="E58004">
        <v>0.53745839552684105</v>
      </c>
      <c r="F58004" s="1" t="s">
        <v>38911</v>
      </c>
    </row>
    <row r="58005" spans="1:6" x14ac:dyDescent="0.4">
      <c r="A58005" s="1" t="s">
        <v>39100</v>
      </c>
      <c r="B58005">
        <v>0.14731321965674099</v>
      </c>
      <c r="C58005">
        <v>0.208231865645747</v>
      </c>
      <c r="D58005">
        <v>1.58351705552166</v>
      </c>
      <c r="E58005">
        <v>0.54000551734971602</v>
      </c>
      <c r="F58005" s="1" t="s">
        <v>38911</v>
      </c>
    </row>
    <row r="58006" spans="1:6" x14ac:dyDescent="0.4">
      <c r="A58006" s="1" t="s">
        <v>39100</v>
      </c>
      <c r="B58006">
        <v>0.152406734065789</v>
      </c>
      <c r="C58006">
        <v>0.20313672558834001</v>
      </c>
      <c r="D58006">
        <v>1.5733280355055199</v>
      </c>
      <c r="E58006">
        <v>0.52981703005821501</v>
      </c>
      <c r="F58006" s="1" t="s">
        <v>38911</v>
      </c>
    </row>
    <row r="58007" spans="1:6" x14ac:dyDescent="0.4">
      <c r="A58007" s="1" t="s">
        <v>39100</v>
      </c>
      <c r="B58007">
        <v>0.14731321965674099</v>
      </c>
      <c r="C58007">
        <v>0.19804158553093401</v>
      </c>
      <c r="D58007">
        <v>1.5605917604853401</v>
      </c>
      <c r="E58007">
        <v>0.53236415188108999</v>
      </c>
      <c r="F58007" s="1" t="s">
        <v>38911</v>
      </c>
    </row>
    <row r="58008" spans="1:6" x14ac:dyDescent="0.4">
      <c r="A58008" s="1" t="s">
        <v>39101</v>
      </c>
      <c r="B58008">
        <v>0.13967294804316999</v>
      </c>
      <c r="C58008">
        <v>0.19804158553093401</v>
      </c>
      <c r="D58008">
        <v>1.5631390154893801</v>
      </c>
      <c r="E58008">
        <v>0.53745839552684105</v>
      </c>
      <c r="F58008" s="1" t="s">
        <v>38911</v>
      </c>
    </row>
    <row r="58009" spans="1:6" x14ac:dyDescent="0.4">
      <c r="A58009" s="1" t="s">
        <v>39102</v>
      </c>
      <c r="B58009">
        <v>0.14731321965674099</v>
      </c>
      <c r="C58009">
        <v>0.20313672558834001</v>
      </c>
      <c r="D58009">
        <v>1.56823352549745</v>
      </c>
      <c r="E58009">
        <v>0.53491127370396496</v>
      </c>
      <c r="F58009" s="1" t="s">
        <v>38911</v>
      </c>
    </row>
    <row r="58010" spans="1:6" x14ac:dyDescent="0.4">
      <c r="A58010" s="1" t="s">
        <v>39102</v>
      </c>
      <c r="B58010">
        <v>0.152406734065789</v>
      </c>
      <c r="C58010">
        <v>0.20058915555963699</v>
      </c>
      <c r="D58010">
        <v>1.56568627049341</v>
      </c>
      <c r="E58010">
        <v>0.52981703005821501</v>
      </c>
      <c r="F58010" s="1" t="s">
        <v>38911</v>
      </c>
    </row>
    <row r="58011" spans="1:6" x14ac:dyDescent="0.4">
      <c r="A58011" s="1" t="s">
        <v>39102</v>
      </c>
      <c r="B58011">
        <v>0.14731321965674099</v>
      </c>
      <c r="C58011">
        <v>0.195494015502231</v>
      </c>
      <c r="D58011">
        <v>1.5554972504772699</v>
      </c>
      <c r="E58011">
        <v>0.53491127370396496</v>
      </c>
      <c r="F58011" s="1" t="s">
        <v>38911</v>
      </c>
    </row>
    <row r="58012" spans="1:6" x14ac:dyDescent="0.4">
      <c r="A58012" s="1" t="s">
        <v>39103</v>
      </c>
      <c r="B58012">
        <v>0.13712619083864699</v>
      </c>
      <c r="C58012">
        <v>0.21077943567445001</v>
      </c>
      <c r="D58012">
        <v>1.57078078050148</v>
      </c>
      <c r="E58012">
        <v>0.54000551734971602</v>
      </c>
      <c r="F58012" s="1" t="s">
        <v>38911</v>
      </c>
    </row>
    <row r="58013" spans="1:6" x14ac:dyDescent="0.4">
      <c r="A58013" s="1" t="s">
        <v>39104</v>
      </c>
      <c r="B58013">
        <v>0.152406734065789</v>
      </c>
      <c r="C58013">
        <v>0.21332700570315299</v>
      </c>
      <c r="D58013">
        <v>1.5580445054813099</v>
      </c>
      <c r="E58013">
        <v>0.53491127370396496</v>
      </c>
      <c r="F58013" s="1" t="s">
        <v>38911</v>
      </c>
    </row>
    <row r="58014" spans="1:6" x14ac:dyDescent="0.4">
      <c r="A58014" s="1" t="s">
        <v>39104</v>
      </c>
      <c r="B58014">
        <v>0.14985997686126501</v>
      </c>
      <c r="C58014">
        <v>0.21077943567445001</v>
      </c>
      <c r="D58014">
        <v>1.55294999547324</v>
      </c>
      <c r="E58014">
        <v>0.54000551734971602</v>
      </c>
      <c r="F58014" s="1" t="s">
        <v>38911</v>
      </c>
    </row>
    <row r="58015" spans="1:6" x14ac:dyDescent="0.4">
      <c r="A58015" s="1" t="s">
        <v>39105</v>
      </c>
      <c r="B58015">
        <v>0.13967294804316999</v>
      </c>
      <c r="C58015">
        <v>0.21077943567445001</v>
      </c>
      <c r="D58015">
        <v>1.5580445054813099</v>
      </c>
      <c r="E58015">
        <v>0.54509976099546598</v>
      </c>
      <c r="F58015" s="1" t="s">
        <v>38911</v>
      </c>
    </row>
    <row r="58016" spans="1:6" x14ac:dyDescent="0.4">
      <c r="A58016" s="1" t="s">
        <v>39105</v>
      </c>
      <c r="B58016">
        <v>0.14731321965674099</v>
      </c>
      <c r="C58016">
        <v>0.21587457573185601</v>
      </c>
      <c r="D58016">
        <v>1.5631390154893801</v>
      </c>
      <c r="E58016">
        <v>0.54000551734971602</v>
      </c>
      <c r="F58016" s="1" t="s">
        <v>38911</v>
      </c>
    </row>
    <row r="58017" spans="1:6" x14ac:dyDescent="0.4">
      <c r="A58017" s="1" t="s">
        <v>39106</v>
      </c>
      <c r="B58017">
        <v>0.152406734065789</v>
      </c>
      <c r="C58017">
        <v>0.21332700570315299</v>
      </c>
      <c r="D58017">
        <v>1.5554972504772699</v>
      </c>
      <c r="E58017">
        <v>0.53491127370396496</v>
      </c>
      <c r="F58017" s="1" t="s">
        <v>38911</v>
      </c>
    </row>
    <row r="58018" spans="1:6" x14ac:dyDescent="0.4">
      <c r="A58018" s="1" t="s">
        <v>39106</v>
      </c>
      <c r="B58018">
        <v>0.14731321965674099</v>
      </c>
      <c r="C58018">
        <v>0.20568429561704299</v>
      </c>
      <c r="D58018">
        <v>1.53766646544902</v>
      </c>
      <c r="E58018">
        <v>0.542552639172591</v>
      </c>
      <c r="F58018" s="1" t="s">
        <v>38911</v>
      </c>
    </row>
    <row r="58019" spans="1:6" x14ac:dyDescent="0.4">
      <c r="A58019" s="1" t="s">
        <v>39106</v>
      </c>
      <c r="B58019">
        <v>0.13967294804316999</v>
      </c>
      <c r="C58019">
        <v>0.20313672558834001</v>
      </c>
      <c r="D58019">
        <v>1.53766646544902</v>
      </c>
      <c r="E58019">
        <v>0.54764688281834095</v>
      </c>
      <c r="F58019" s="1" t="s">
        <v>38911</v>
      </c>
    </row>
    <row r="58020" spans="1:6" x14ac:dyDescent="0.4">
      <c r="A58020" s="1" t="s">
        <v>39107</v>
      </c>
      <c r="B58020">
        <v>0.144766462452218</v>
      </c>
      <c r="C58020">
        <v>0.20568429561704299</v>
      </c>
      <c r="D58020">
        <v>1.5274774454328801</v>
      </c>
      <c r="E58020">
        <v>0.54000551734971602</v>
      </c>
      <c r="F58020" s="1" t="s">
        <v>38911</v>
      </c>
    </row>
    <row r="58021" spans="1:6" x14ac:dyDescent="0.4">
      <c r="A58021" s="1" t="s">
        <v>39108</v>
      </c>
      <c r="B58021">
        <v>0.152406734065789</v>
      </c>
      <c r="C58021">
        <v>0.19804158553093401</v>
      </c>
      <c r="D58021">
        <v>1.51728842541674</v>
      </c>
      <c r="E58021">
        <v>0.542552639172591</v>
      </c>
      <c r="F58021" s="1" t="s">
        <v>38911</v>
      </c>
    </row>
    <row r="58022" spans="1:6" x14ac:dyDescent="0.4">
      <c r="A58022" s="1" t="s">
        <v>39108</v>
      </c>
      <c r="B58022">
        <v>0.14731321965674099</v>
      </c>
      <c r="C58022">
        <v>0.20313672558834001</v>
      </c>
      <c r="D58022">
        <v>1.51728842541674</v>
      </c>
      <c r="E58022">
        <v>0.54764688281834095</v>
      </c>
      <c r="F58022" s="1" t="s">
        <v>38911</v>
      </c>
    </row>
    <row r="58023" spans="1:6" x14ac:dyDescent="0.4">
      <c r="A58023" s="1" t="s">
        <v>39108</v>
      </c>
      <c r="B58023">
        <v>0.14731321965674099</v>
      </c>
      <c r="C58023">
        <v>0.20313672558834001</v>
      </c>
      <c r="D58023">
        <v>1.5249301904288499</v>
      </c>
      <c r="E58023">
        <v>0.55528824828696699</v>
      </c>
      <c r="F58023" s="1" t="s">
        <v>38911</v>
      </c>
    </row>
    <row r="58024" spans="1:6" x14ac:dyDescent="0.4">
      <c r="A58024" s="1" t="s">
        <v>39109</v>
      </c>
      <c r="B58024">
        <v>0.152406734065789</v>
      </c>
      <c r="C58024">
        <v>0.21077943567445001</v>
      </c>
      <c r="D58024">
        <v>1.5249301904288499</v>
      </c>
      <c r="E58024">
        <v>0.54509976099546598</v>
      </c>
      <c r="F58024" s="1" t="s">
        <v>38911</v>
      </c>
    </row>
    <row r="58025" spans="1:6" x14ac:dyDescent="0.4">
      <c r="A58025" s="1" t="s">
        <v>39110</v>
      </c>
      <c r="B58025">
        <v>0.144766462452218</v>
      </c>
      <c r="C58025">
        <v>0.20313672558834001</v>
      </c>
      <c r="D58025">
        <v>1.5121939154086701</v>
      </c>
      <c r="E58025">
        <v>0.54000551734971602</v>
      </c>
      <c r="F58025" s="1" t="s">
        <v>38911</v>
      </c>
    </row>
    <row r="58026" spans="1:6" x14ac:dyDescent="0.4">
      <c r="A58026" s="1" t="s">
        <v>39110</v>
      </c>
      <c r="B58026">
        <v>0.13967294804316999</v>
      </c>
      <c r="C58026">
        <v>0.20058915555963699</v>
      </c>
      <c r="D58026">
        <v>1.5223829354248199</v>
      </c>
      <c r="E58026">
        <v>0.55274112646409201</v>
      </c>
      <c r="F58026" s="1" t="s">
        <v>38911</v>
      </c>
    </row>
    <row r="58027" spans="1:6" x14ac:dyDescent="0.4">
      <c r="A58027" s="1" t="s">
        <v>39111</v>
      </c>
      <c r="B58027">
        <v>0.152406734065789</v>
      </c>
      <c r="C58027">
        <v>0.208231865645747</v>
      </c>
      <c r="D58027">
        <v>1.5121939154086701</v>
      </c>
      <c r="E58027">
        <v>0.55019400464121704</v>
      </c>
      <c r="F58027" s="1" t="s">
        <v>38911</v>
      </c>
    </row>
    <row r="58028" spans="1:6" x14ac:dyDescent="0.4">
      <c r="A58028" s="1" t="s">
        <v>39111</v>
      </c>
      <c r="B58028">
        <v>0.14731321965674099</v>
      </c>
      <c r="C58028">
        <v>0.21332700570315299</v>
      </c>
      <c r="D58028">
        <v>1.50455215039657</v>
      </c>
      <c r="E58028">
        <v>0.53745839552684105</v>
      </c>
      <c r="F58028" s="1" t="s">
        <v>38911</v>
      </c>
    </row>
    <row r="58029" spans="1:6" x14ac:dyDescent="0.4">
      <c r="A58029" s="1" t="s">
        <v>39112</v>
      </c>
      <c r="B58029">
        <v>0.13967294804316999</v>
      </c>
      <c r="C58029">
        <v>0.20313672558834001</v>
      </c>
      <c r="D58029">
        <v>1.51728842541674</v>
      </c>
      <c r="E58029">
        <v>0.55274112646409201</v>
      </c>
      <c r="F58029" s="1" t="s">
        <v>38911</v>
      </c>
    </row>
    <row r="58030" spans="1:6" x14ac:dyDescent="0.4">
      <c r="A58030" s="1" t="s">
        <v>39112</v>
      </c>
      <c r="B58030">
        <v>0.144766462452218</v>
      </c>
      <c r="C58030">
        <v>0.208231865645747</v>
      </c>
      <c r="D58030">
        <v>1.5223829354248199</v>
      </c>
      <c r="E58030">
        <v>0.56038249193271406</v>
      </c>
      <c r="F58030" s="1" t="s">
        <v>38911</v>
      </c>
    </row>
    <row r="58031" spans="1:6" x14ac:dyDescent="0.4">
      <c r="A58031" s="1" t="s">
        <v>39112</v>
      </c>
      <c r="B58031">
        <v>0.152406734065789</v>
      </c>
      <c r="C58031">
        <v>0.21332700570315299</v>
      </c>
      <c r="D58031">
        <v>1.5223829354248199</v>
      </c>
      <c r="E58031">
        <v>0.55019400464121704</v>
      </c>
      <c r="F58031" s="1" t="s">
        <v>38911</v>
      </c>
    </row>
    <row r="58032" spans="1:6" x14ac:dyDescent="0.4">
      <c r="A58032" s="1" t="s">
        <v>39113</v>
      </c>
      <c r="B58032">
        <v>0.14731321965674099</v>
      </c>
      <c r="C58032">
        <v>0.208231865645747</v>
      </c>
      <c r="D58032">
        <v>1.5096466604046399</v>
      </c>
      <c r="E58032">
        <v>0.542552639172591</v>
      </c>
      <c r="F58032" s="1" t="s">
        <v>38911</v>
      </c>
    </row>
    <row r="58033" spans="1:6" x14ac:dyDescent="0.4">
      <c r="A58033" s="1" t="s">
        <v>39114</v>
      </c>
      <c r="B58033">
        <v>0.13967294804316999</v>
      </c>
      <c r="C58033">
        <v>0.20313672558834001</v>
      </c>
      <c r="D58033">
        <v>1.50455215039657</v>
      </c>
      <c r="E58033">
        <v>0.55274112646409201</v>
      </c>
      <c r="F58033" s="1" t="s">
        <v>38911</v>
      </c>
    </row>
    <row r="58034" spans="1:6" x14ac:dyDescent="0.4">
      <c r="A58034" s="1" t="s">
        <v>39114</v>
      </c>
      <c r="B58034">
        <v>0.152406734065789</v>
      </c>
      <c r="C58034">
        <v>0.220969715789259</v>
      </c>
      <c r="D58034">
        <v>1.50200489539253</v>
      </c>
      <c r="E58034">
        <v>0.55528824828696699</v>
      </c>
      <c r="F58034" s="1" t="s">
        <v>38911</v>
      </c>
    </row>
    <row r="58035" spans="1:6" x14ac:dyDescent="0.4">
      <c r="A58035" s="1" t="s">
        <v>39114</v>
      </c>
      <c r="B58035">
        <v>0.14731321965674099</v>
      </c>
      <c r="C58035">
        <v>0.208231865645747</v>
      </c>
      <c r="D58035">
        <v>1.4918158753763899</v>
      </c>
      <c r="E58035">
        <v>0.54509976099546598</v>
      </c>
      <c r="F58035" s="1" t="s">
        <v>38911</v>
      </c>
    </row>
    <row r="58036" spans="1:6" x14ac:dyDescent="0.4">
      <c r="A58036" s="1" t="s">
        <v>39115</v>
      </c>
      <c r="B58036">
        <v>0.13967294804316999</v>
      </c>
      <c r="C58036">
        <v>0.20313672558834001</v>
      </c>
      <c r="D58036">
        <v>1.4969103853844601</v>
      </c>
      <c r="E58036">
        <v>0.54764688281834095</v>
      </c>
      <c r="F58036" s="1" t="s">
        <v>38911</v>
      </c>
    </row>
    <row r="58037" spans="1:6" x14ac:dyDescent="0.4">
      <c r="A58037" s="1" t="s">
        <v>39116</v>
      </c>
      <c r="B58037">
        <v>0.144766462452218</v>
      </c>
      <c r="C58037">
        <v>0.208231865645747</v>
      </c>
      <c r="D58037">
        <v>1.5121939154086701</v>
      </c>
      <c r="E58037">
        <v>0.55019400464121704</v>
      </c>
      <c r="F58037" s="1" t="s">
        <v>38911</v>
      </c>
    </row>
    <row r="58038" spans="1:6" x14ac:dyDescent="0.4">
      <c r="A58038" s="1" t="s">
        <v>39116</v>
      </c>
      <c r="B58038">
        <v>0.152406734065789</v>
      </c>
      <c r="C58038">
        <v>0.21077943567445001</v>
      </c>
      <c r="D58038">
        <v>1.5121939154086701</v>
      </c>
      <c r="E58038">
        <v>0.542552639172591</v>
      </c>
      <c r="F58038" s="1" t="s">
        <v>38911</v>
      </c>
    </row>
    <row r="58039" spans="1:6" x14ac:dyDescent="0.4">
      <c r="A58039" s="1" t="s">
        <v>39116</v>
      </c>
      <c r="B58039">
        <v>0.144766462452218</v>
      </c>
      <c r="C58039">
        <v>0.20568429561704299</v>
      </c>
      <c r="D58039">
        <v>1.4943631303804199</v>
      </c>
      <c r="E58039">
        <v>0.542552639172591</v>
      </c>
      <c r="F58039" s="1" t="s">
        <v>38911</v>
      </c>
    </row>
    <row r="58040" spans="1:6" x14ac:dyDescent="0.4">
      <c r="A58040" s="1" t="s">
        <v>39117</v>
      </c>
      <c r="B58040">
        <v>0.13967294804316999</v>
      </c>
      <c r="C58040">
        <v>0.21332700570315299</v>
      </c>
      <c r="D58040">
        <v>1.4943631303804199</v>
      </c>
      <c r="E58040">
        <v>0.54000551734971602</v>
      </c>
      <c r="F58040" s="1" t="s">
        <v>38911</v>
      </c>
    </row>
    <row r="58041" spans="1:6" x14ac:dyDescent="0.4">
      <c r="A58041" s="1" t="s">
        <v>39118</v>
      </c>
      <c r="B58041">
        <v>0.144766462452218</v>
      </c>
      <c r="C58041">
        <v>0.21587457573185601</v>
      </c>
      <c r="D58041">
        <v>1.50455215039657</v>
      </c>
      <c r="E58041">
        <v>0.53745839552684105</v>
      </c>
      <c r="F58041" s="1" t="s">
        <v>38911</v>
      </c>
    </row>
    <row r="58042" spans="1:6" x14ac:dyDescent="0.4">
      <c r="A58042" s="1" t="s">
        <v>39118</v>
      </c>
      <c r="B58042">
        <v>0.152406734065789</v>
      </c>
      <c r="C58042">
        <v>0.21077943567445001</v>
      </c>
      <c r="D58042">
        <v>1.4969103853844601</v>
      </c>
      <c r="E58042">
        <v>0.52472278641246795</v>
      </c>
      <c r="F58042" s="1" t="s">
        <v>38911</v>
      </c>
    </row>
    <row r="58043" spans="1:6" x14ac:dyDescent="0.4">
      <c r="A58043" s="1" t="s">
        <v>39119</v>
      </c>
      <c r="B58043">
        <v>0.14731321965674099</v>
      </c>
      <c r="C58043">
        <v>0.20058915555963699</v>
      </c>
      <c r="D58043">
        <v>1.4943631303804199</v>
      </c>
      <c r="E58043">
        <v>0.52981703005821501</v>
      </c>
      <c r="F58043" s="1" t="s">
        <v>38911</v>
      </c>
    </row>
    <row r="58044" spans="1:6" x14ac:dyDescent="0.4">
      <c r="A58044" s="1" t="s">
        <v>39119</v>
      </c>
      <c r="B58044">
        <v>0.13967294804316999</v>
      </c>
      <c r="C58044">
        <v>0.21077943567445001</v>
      </c>
      <c r="D58044">
        <v>1.50455215039657</v>
      </c>
      <c r="E58044">
        <v>0.53745839552684105</v>
      </c>
      <c r="F58044" s="1" t="s">
        <v>38911</v>
      </c>
    </row>
    <row r="58045" spans="1:6" x14ac:dyDescent="0.4">
      <c r="A58045" s="1" t="s">
        <v>39120</v>
      </c>
      <c r="B58045">
        <v>0.14731321965674099</v>
      </c>
      <c r="C58045">
        <v>0.21842214576055999</v>
      </c>
      <c r="D58045">
        <v>1.5070994054005999</v>
      </c>
      <c r="E58045">
        <v>0.51962854276671799</v>
      </c>
      <c r="F58045" s="1" t="s">
        <v>38911</v>
      </c>
    </row>
    <row r="58046" spans="1:6" x14ac:dyDescent="0.4">
      <c r="A58046" s="1" t="s">
        <v>39120</v>
      </c>
      <c r="B58046">
        <v>0.14731321965674099</v>
      </c>
      <c r="C58046">
        <v>0.20313672558834001</v>
      </c>
      <c r="D58046">
        <v>1.4918158753763899</v>
      </c>
      <c r="E58046">
        <v>0.51198717729809196</v>
      </c>
      <c r="F58046" s="1" t="s">
        <v>38911</v>
      </c>
    </row>
    <row r="58047" spans="1:6" x14ac:dyDescent="0.4">
      <c r="A58047" s="1" t="s">
        <v>39120</v>
      </c>
      <c r="B58047">
        <v>0.13967294804316999</v>
      </c>
      <c r="C58047">
        <v>0.208231865645747</v>
      </c>
      <c r="D58047">
        <v>1.50200489539253</v>
      </c>
      <c r="E58047">
        <v>0.51708142094384302</v>
      </c>
      <c r="F58047" s="1" t="s">
        <v>38911</v>
      </c>
    </row>
    <row r="58048" spans="1:6" x14ac:dyDescent="0.4">
      <c r="A58048" s="1" t="s">
        <v>39121</v>
      </c>
      <c r="B58048">
        <v>0.14221970524769401</v>
      </c>
      <c r="C58048">
        <v>0.21587457573185601</v>
      </c>
      <c r="D58048">
        <v>1.5070994054005999</v>
      </c>
      <c r="E58048">
        <v>0.51198717729809196</v>
      </c>
      <c r="F58048" s="1" t="s">
        <v>38911</v>
      </c>
    </row>
    <row r="58049" spans="1:6" x14ac:dyDescent="0.4">
      <c r="A58049" s="1" t="s">
        <v>39122</v>
      </c>
      <c r="B58049">
        <v>0.152406734065789</v>
      </c>
      <c r="C58049">
        <v>0.21332700570315299</v>
      </c>
      <c r="D58049">
        <v>1.5070994054005999</v>
      </c>
      <c r="E58049">
        <v>0.50179869000659105</v>
      </c>
      <c r="F58049" s="1" t="s">
        <v>38911</v>
      </c>
    </row>
    <row r="58050" spans="1:6" x14ac:dyDescent="0.4">
      <c r="A58050" s="1" t="s">
        <v>39122</v>
      </c>
      <c r="B58050">
        <v>0.14731321965674099</v>
      </c>
      <c r="C58050">
        <v>0.208231865645747</v>
      </c>
      <c r="D58050">
        <v>1.50455215039657</v>
      </c>
      <c r="E58050">
        <v>0.506892933652342</v>
      </c>
      <c r="F58050" s="1" t="s">
        <v>38911</v>
      </c>
    </row>
    <row r="58051" spans="1:6" x14ac:dyDescent="0.4">
      <c r="A58051" s="1" t="s">
        <v>39122</v>
      </c>
      <c r="B58051">
        <v>0.14221970524769401</v>
      </c>
      <c r="C58051">
        <v>0.21842214576055999</v>
      </c>
      <c r="D58051">
        <v>1.5070994054005999</v>
      </c>
      <c r="E58051">
        <v>0.50944005547521698</v>
      </c>
      <c r="F58051" s="1" t="s">
        <v>38911</v>
      </c>
    </row>
    <row r="58052" spans="1:6" x14ac:dyDescent="0.4">
      <c r="A58052" s="1" t="s">
        <v>39123</v>
      </c>
      <c r="B58052">
        <v>0.144766462452218</v>
      </c>
      <c r="C58052">
        <v>0.22861242587536901</v>
      </c>
      <c r="D58052">
        <v>1.5147411704127101</v>
      </c>
      <c r="E58052">
        <v>0.49925156818371602</v>
      </c>
      <c r="F58052" s="1" t="s">
        <v>38911</v>
      </c>
    </row>
    <row r="58053" spans="1:6" x14ac:dyDescent="0.4">
      <c r="A58053" s="1" t="s">
        <v>39124</v>
      </c>
      <c r="B58053">
        <v>0.152406734065789</v>
      </c>
      <c r="C58053">
        <v>0.21842214576055999</v>
      </c>
      <c r="D58053">
        <v>1.5070994054005999</v>
      </c>
      <c r="E58053">
        <v>0.49161020271509098</v>
      </c>
      <c r="F58053" s="1" t="s">
        <v>38911</v>
      </c>
    </row>
    <row r="58054" spans="1:6" x14ac:dyDescent="0.4">
      <c r="A58054" s="1" t="s">
        <v>39124</v>
      </c>
      <c r="B58054">
        <v>0.13967294804316999</v>
      </c>
      <c r="C58054">
        <v>0.21587457573185601</v>
      </c>
      <c r="D58054">
        <v>1.50200489539253</v>
      </c>
      <c r="E58054">
        <v>0.49161020271509098</v>
      </c>
      <c r="F58054" s="1" t="s">
        <v>38911</v>
      </c>
    </row>
    <row r="58055" spans="1:6" x14ac:dyDescent="0.4">
      <c r="A58055" s="1" t="s">
        <v>39125</v>
      </c>
      <c r="B58055">
        <v>0.14731321965674099</v>
      </c>
      <c r="C58055">
        <v>0.22351728581796201</v>
      </c>
      <c r="D58055">
        <v>1.5096466604046399</v>
      </c>
      <c r="E58055">
        <v>0.489063080892219</v>
      </c>
      <c r="F58055" s="1" t="s">
        <v>38911</v>
      </c>
    </row>
    <row r="58056" spans="1:6" x14ac:dyDescent="0.4">
      <c r="A58056" s="1" t="s">
        <v>39125</v>
      </c>
      <c r="B58056">
        <v>0.152406734065789</v>
      </c>
      <c r="C58056">
        <v>0.21587457573185601</v>
      </c>
      <c r="D58056">
        <v>1.5096466604046399</v>
      </c>
      <c r="E58056">
        <v>0.47887459360071799</v>
      </c>
      <c r="F58056" s="1" t="s">
        <v>38911</v>
      </c>
    </row>
    <row r="58057" spans="1:6" x14ac:dyDescent="0.4">
      <c r="A58057" s="1" t="s">
        <v>39126</v>
      </c>
      <c r="B58057">
        <v>0.144766462452218</v>
      </c>
      <c r="C58057">
        <v>0.21077943567445001</v>
      </c>
      <c r="D58057">
        <v>1.4969103853844601</v>
      </c>
      <c r="E58057">
        <v>0.47887459360071799</v>
      </c>
      <c r="F58057" s="1" t="s">
        <v>38911</v>
      </c>
    </row>
    <row r="58058" spans="1:6" x14ac:dyDescent="0.4">
      <c r="A58058" s="1" t="s">
        <v>39126</v>
      </c>
      <c r="B58058">
        <v>0.13967294804316999</v>
      </c>
      <c r="C58058">
        <v>0.21842214576055999</v>
      </c>
      <c r="D58058">
        <v>1.5096466604046399</v>
      </c>
      <c r="E58058">
        <v>0.48142171542359302</v>
      </c>
      <c r="F58058" s="1" t="s">
        <v>38911</v>
      </c>
    </row>
    <row r="58059" spans="1:6" x14ac:dyDescent="0.4">
      <c r="A58059" s="1" t="s">
        <v>39126</v>
      </c>
      <c r="B58059">
        <v>0.14731321965674099</v>
      </c>
      <c r="C58059">
        <v>0.220969715789259</v>
      </c>
      <c r="D58059">
        <v>1.51983568042078</v>
      </c>
      <c r="E58059">
        <v>0.47632747177784301</v>
      </c>
      <c r="F58059" s="1" t="s">
        <v>38911</v>
      </c>
    </row>
    <row r="58060" spans="1:6" x14ac:dyDescent="0.4">
      <c r="A58060" s="1" t="s">
        <v>39127</v>
      </c>
      <c r="B58060">
        <v>0.152406734065789</v>
      </c>
      <c r="C58060">
        <v>0.21332700570315299</v>
      </c>
      <c r="D58060">
        <v>1.5121939154086701</v>
      </c>
      <c r="E58060">
        <v>0.466138984486342</v>
      </c>
      <c r="F58060" s="1" t="s">
        <v>38911</v>
      </c>
    </row>
    <row r="58061" spans="1:6" x14ac:dyDescent="0.4">
      <c r="A58061" s="1" t="s">
        <v>39128</v>
      </c>
      <c r="B58061">
        <v>0.14731321965674099</v>
      </c>
      <c r="C58061">
        <v>0.21077943567445001</v>
      </c>
      <c r="D58061">
        <v>1.51983568042078</v>
      </c>
      <c r="E58061">
        <v>0.47123322813209301</v>
      </c>
      <c r="F58061" s="1" t="s">
        <v>38911</v>
      </c>
    </row>
    <row r="58062" spans="1:6" x14ac:dyDescent="0.4">
      <c r="A58062" s="1" t="s">
        <v>39128</v>
      </c>
      <c r="B58062">
        <v>0.144766462452218</v>
      </c>
      <c r="C58062">
        <v>0.21842214576055999</v>
      </c>
      <c r="D58062">
        <v>1.53511921044499</v>
      </c>
      <c r="E58062">
        <v>0.47378034995496798</v>
      </c>
      <c r="F58062" s="1" t="s">
        <v>38911</v>
      </c>
    </row>
    <row r="58063" spans="1:6" x14ac:dyDescent="0.4">
      <c r="A58063" s="1" t="s">
        <v>39128</v>
      </c>
      <c r="B58063">
        <v>0.152406734065789</v>
      </c>
      <c r="C58063">
        <v>0.220969715789259</v>
      </c>
      <c r="D58063">
        <v>1.5249301904288499</v>
      </c>
      <c r="E58063">
        <v>0.466138984486342</v>
      </c>
      <c r="F58063" s="1" t="s">
        <v>38911</v>
      </c>
    </row>
    <row r="58064" spans="1:6" x14ac:dyDescent="0.4">
      <c r="A58064" s="1" t="s">
        <v>39129</v>
      </c>
      <c r="B58064">
        <v>0.14731321965674099</v>
      </c>
      <c r="C58064">
        <v>0.220969715789259</v>
      </c>
      <c r="D58064">
        <v>1.5249301904288499</v>
      </c>
      <c r="E58064">
        <v>0.45340337537197001</v>
      </c>
      <c r="F58064" s="1" t="s">
        <v>38911</v>
      </c>
    </row>
    <row r="58065" spans="1:6" x14ac:dyDescent="0.4">
      <c r="A58065" s="1" t="s">
        <v>39130</v>
      </c>
      <c r="B58065">
        <v>0.13967294804316999</v>
      </c>
      <c r="C58065">
        <v>0.21842214576055999</v>
      </c>
      <c r="D58065">
        <v>1.53511921044499</v>
      </c>
      <c r="E58065">
        <v>0.45849761901771702</v>
      </c>
      <c r="F58065" s="1" t="s">
        <v>38911</v>
      </c>
    </row>
    <row r="58066" spans="1:6" x14ac:dyDescent="0.4">
      <c r="A58066" s="1" t="s">
        <v>39130</v>
      </c>
      <c r="B58066">
        <v>0.14731321965674099</v>
      </c>
      <c r="C58066">
        <v>0.23115999590407199</v>
      </c>
      <c r="D58066">
        <v>1.53766646544902</v>
      </c>
      <c r="E58066">
        <v>0.46359186266346702</v>
      </c>
      <c r="F58066" s="1" t="s">
        <v>38911</v>
      </c>
    </row>
    <row r="58067" spans="1:6" x14ac:dyDescent="0.4">
      <c r="A58067" s="1" t="s">
        <v>39131</v>
      </c>
      <c r="B58067">
        <v>0.152406734065789</v>
      </c>
      <c r="C58067">
        <v>0.23115999590407199</v>
      </c>
      <c r="D58067">
        <v>1.5249301904288499</v>
      </c>
      <c r="E58067">
        <v>0.45340337537197001</v>
      </c>
      <c r="F58067" s="1" t="s">
        <v>38911</v>
      </c>
    </row>
    <row r="58068" spans="1:6" x14ac:dyDescent="0.4">
      <c r="A58068" s="1" t="s">
        <v>39131</v>
      </c>
      <c r="B58068">
        <v>0.13967294804316999</v>
      </c>
      <c r="C58068">
        <v>0.21842214576055999</v>
      </c>
      <c r="D58068">
        <v>1.53511921044499</v>
      </c>
      <c r="E58068">
        <v>0.44066776625759402</v>
      </c>
      <c r="F58068" s="1" t="s">
        <v>38911</v>
      </c>
    </row>
    <row r="58069" spans="1:6" x14ac:dyDescent="0.4">
      <c r="A58069" s="1" t="s">
        <v>39132</v>
      </c>
      <c r="B58069">
        <v>0.144766462452218</v>
      </c>
      <c r="C58069">
        <v>0.226064855846666</v>
      </c>
      <c r="D58069">
        <v>1.53766646544902</v>
      </c>
      <c r="E58069">
        <v>0.45595049719484099</v>
      </c>
      <c r="F58069" s="1" t="s">
        <v>38911</v>
      </c>
    </row>
    <row r="58070" spans="1:6" x14ac:dyDescent="0.4">
      <c r="A58070" s="1" t="s">
        <v>39132</v>
      </c>
      <c r="B58070">
        <v>0.152406734065789</v>
      </c>
      <c r="C58070">
        <v>0.233707565932775</v>
      </c>
      <c r="D58070">
        <v>1.53766646544902</v>
      </c>
      <c r="E58070">
        <v>0.448309131726219</v>
      </c>
      <c r="F58070" s="1" t="s">
        <v>38911</v>
      </c>
    </row>
    <row r="58071" spans="1:6" x14ac:dyDescent="0.4">
      <c r="A58071" s="1" t="s">
        <v>39132</v>
      </c>
      <c r="B58071">
        <v>0.14731321965674099</v>
      </c>
      <c r="C58071">
        <v>0.23115999590407199</v>
      </c>
      <c r="D58071">
        <v>1.5402137204530599</v>
      </c>
      <c r="E58071">
        <v>0.44066776625759402</v>
      </c>
      <c r="F58071" s="1" t="s">
        <v>38911</v>
      </c>
    </row>
    <row r="58072" spans="1:6" x14ac:dyDescent="0.4">
      <c r="A58072" s="1" t="s">
        <v>39133</v>
      </c>
      <c r="B58072">
        <v>0.13967294804316999</v>
      </c>
      <c r="C58072">
        <v>0.22351728581796201</v>
      </c>
      <c r="D58072">
        <v>1.54785548546517</v>
      </c>
      <c r="E58072">
        <v>0.44576200990334403</v>
      </c>
      <c r="F58072" s="1" t="s">
        <v>38911</v>
      </c>
    </row>
    <row r="58073" spans="1:6" x14ac:dyDescent="0.4">
      <c r="A58073" s="1" t="s">
        <v>39134</v>
      </c>
      <c r="B58073">
        <v>0.14731321965674099</v>
      </c>
      <c r="C58073">
        <v>0.22861242587536901</v>
      </c>
      <c r="D58073">
        <v>1.54785548546517</v>
      </c>
      <c r="E58073">
        <v>0.44576200990334403</v>
      </c>
      <c r="F58073" s="1" t="s">
        <v>38911</v>
      </c>
    </row>
    <row r="58074" spans="1:6" x14ac:dyDescent="0.4">
      <c r="A58074" s="1" t="s">
        <v>39134</v>
      </c>
      <c r="B58074">
        <v>0.152406734065789</v>
      </c>
      <c r="C58074">
        <v>0.233707565932775</v>
      </c>
      <c r="D58074">
        <v>1.53257195544095</v>
      </c>
      <c r="E58074">
        <v>0.43812064443471899</v>
      </c>
      <c r="F58074" s="1" t="s">
        <v>38911</v>
      </c>
    </row>
    <row r="58075" spans="1:6" x14ac:dyDescent="0.4">
      <c r="A58075" s="1" t="s">
        <v>39134</v>
      </c>
      <c r="B58075">
        <v>0.14731321965674099</v>
      </c>
      <c r="C58075">
        <v>0.22861242587536901</v>
      </c>
      <c r="D58075">
        <v>1.5274774454328801</v>
      </c>
      <c r="E58075">
        <v>0.42283791349746702</v>
      </c>
      <c r="F58075" s="1" t="s">
        <v>38911</v>
      </c>
    </row>
    <row r="58076" spans="1:6" x14ac:dyDescent="0.4">
      <c r="A58076" s="1" t="s">
        <v>39135</v>
      </c>
      <c r="B58076">
        <v>0.14731321965674099</v>
      </c>
      <c r="C58076">
        <v>0.233707565932775</v>
      </c>
      <c r="D58076">
        <v>1.53766646544902</v>
      </c>
      <c r="E58076">
        <v>0.43812064443471899</v>
      </c>
      <c r="F58076" s="1" t="s">
        <v>38911</v>
      </c>
    </row>
    <row r="58077" spans="1:6" x14ac:dyDescent="0.4">
      <c r="A58077" s="1" t="s">
        <v>39136</v>
      </c>
      <c r="B58077">
        <v>0.152406734065789</v>
      </c>
      <c r="C58077">
        <v>0.238802705990182</v>
      </c>
      <c r="D58077">
        <v>1.53766646544902</v>
      </c>
      <c r="E58077">
        <v>0.43557352261184301</v>
      </c>
      <c r="F58077" s="1" t="s">
        <v>38911</v>
      </c>
    </row>
    <row r="58078" spans="1:6" x14ac:dyDescent="0.4">
      <c r="A58078" s="1" t="s">
        <v>39136</v>
      </c>
      <c r="B58078">
        <v>0.14731321965674099</v>
      </c>
      <c r="C58078">
        <v>0.23115999590407199</v>
      </c>
      <c r="D58078">
        <v>1.53766646544902</v>
      </c>
      <c r="E58078">
        <v>0.42029079167459199</v>
      </c>
      <c r="F58078" s="1" t="s">
        <v>38911</v>
      </c>
    </row>
    <row r="58079" spans="1:6" x14ac:dyDescent="0.4">
      <c r="A58079" s="1" t="s">
        <v>39137</v>
      </c>
      <c r="B58079">
        <v>0.13967294804316999</v>
      </c>
      <c r="C58079">
        <v>0.22351728581796201</v>
      </c>
      <c r="D58079">
        <v>1.54785548546517</v>
      </c>
      <c r="E58079">
        <v>0.42793215714321797</v>
      </c>
      <c r="F58079" s="1" t="s">
        <v>38911</v>
      </c>
    </row>
    <row r="58080" spans="1:6" x14ac:dyDescent="0.4">
      <c r="A58080" s="1" t="s">
        <v>39137</v>
      </c>
      <c r="B58080">
        <v>0.144766462452218</v>
      </c>
      <c r="C58080">
        <v>0.233707565932775</v>
      </c>
      <c r="D58080">
        <v>1.54785548546517</v>
      </c>
      <c r="E58080">
        <v>0.43557352261184301</v>
      </c>
      <c r="F58080" s="1" t="s">
        <v>38911</v>
      </c>
    </row>
    <row r="58081" spans="1:6" x14ac:dyDescent="0.4">
      <c r="A58081" s="1" t="s">
        <v>39138</v>
      </c>
      <c r="B58081">
        <v>0.152406734065789</v>
      </c>
      <c r="C58081">
        <v>0.238802705990182</v>
      </c>
      <c r="D58081">
        <v>1.5402137204530599</v>
      </c>
      <c r="E58081">
        <v>0.42793215714321797</v>
      </c>
      <c r="F58081" s="1" t="s">
        <v>38911</v>
      </c>
    </row>
    <row r="58082" spans="1:6" x14ac:dyDescent="0.4">
      <c r="A58082" s="1" t="s">
        <v>39138</v>
      </c>
      <c r="B58082">
        <v>0.152406734065789</v>
      </c>
      <c r="C58082">
        <v>0.226064855846666</v>
      </c>
      <c r="D58082">
        <v>1.53766646544902</v>
      </c>
      <c r="E58082">
        <v>0.43302640078896798</v>
      </c>
      <c r="F58082" s="1" t="s">
        <v>38911</v>
      </c>
    </row>
    <row r="58083" spans="1:6" x14ac:dyDescent="0.4">
      <c r="A58083" s="1" t="s">
        <v>39138</v>
      </c>
      <c r="B58083">
        <v>0.13967294804316999</v>
      </c>
      <c r="C58083">
        <v>0.233707565932775</v>
      </c>
      <c r="D58083">
        <v>1.54785548546517</v>
      </c>
      <c r="E58083">
        <v>0.43557352261184301</v>
      </c>
      <c r="F58083" s="1" t="s">
        <v>38911</v>
      </c>
    </row>
    <row r="58084" spans="1:6" x14ac:dyDescent="0.4">
      <c r="A58084" s="1" t="s">
        <v>39139</v>
      </c>
      <c r="B58084">
        <v>0.14731321965674099</v>
      </c>
      <c r="C58084">
        <v>0.24135027601888501</v>
      </c>
      <c r="D58084">
        <v>1.5580445054813099</v>
      </c>
      <c r="E58084">
        <v>0.42793215714321797</v>
      </c>
      <c r="F58084" s="1" t="s">
        <v>38911</v>
      </c>
    </row>
    <row r="58085" spans="1:6" x14ac:dyDescent="0.4">
      <c r="A58085" s="1" t="s">
        <v>39140</v>
      </c>
      <c r="B58085">
        <v>0.14985997686126501</v>
      </c>
      <c r="C58085">
        <v>0.23625513596147801</v>
      </c>
      <c r="D58085">
        <v>1.55294999547324</v>
      </c>
      <c r="E58085">
        <v>0.42283791349746702</v>
      </c>
      <c r="F58085" s="1" t="s">
        <v>38911</v>
      </c>
    </row>
    <row r="58086" spans="1:6" x14ac:dyDescent="0.4">
      <c r="A58086" s="1" t="s">
        <v>39140</v>
      </c>
      <c r="B58086">
        <v>0.144766462452218</v>
      </c>
      <c r="C58086">
        <v>0.233707565932775</v>
      </c>
      <c r="D58086">
        <v>1.54785548546517</v>
      </c>
      <c r="E58086">
        <v>0.42793215714321797</v>
      </c>
      <c r="F58086" s="1" t="s">
        <v>38911</v>
      </c>
    </row>
    <row r="58087" spans="1:6" x14ac:dyDescent="0.4">
      <c r="A58087" s="1" t="s">
        <v>39140</v>
      </c>
      <c r="B58087">
        <v>0.13967294804316999</v>
      </c>
      <c r="C58087">
        <v>0.238802705990182</v>
      </c>
      <c r="D58087">
        <v>1.54785548546517</v>
      </c>
      <c r="E58087">
        <v>0.44066776625759402</v>
      </c>
      <c r="F58087" s="1" t="s">
        <v>38911</v>
      </c>
    </row>
    <row r="58088" spans="1:6" x14ac:dyDescent="0.4">
      <c r="A58088" s="1" t="s">
        <v>39141</v>
      </c>
      <c r="B58088">
        <v>0.14731321965674099</v>
      </c>
      <c r="C58088">
        <v>0.246445416076291</v>
      </c>
      <c r="D58088">
        <v>1.5605917604853401</v>
      </c>
      <c r="E58088">
        <v>0.43557352261184301</v>
      </c>
      <c r="F58088" s="1" t="s">
        <v>38911</v>
      </c>
    </row>
    <row r="58089" spans="1:6" x14ac:dyDescent="0.4">
      <c r="A58089" s="1" t="s">
        <v>39142</v>
      </c>
      <c r="B58089">
        <v>0.152406734065789</v>
      </c>
      <c r="C58089">
        <v>0.238802705990182</v>
      </c>
      <c r="D58089">
        <v>1.5554972504772699</v>
      </c>
      <c r="E58089">
        <v>0.430479278966093</v>
      </c>
      <c r="F58089" s="1" t="s">
        <v>38911</v>
      </c>
    </row>
    <row r="58090" spans="1:6" x14ac:dyDescent="0.4">
      <c r="A58090" s="1" t="s">
        <v>39142</v>
      </c>
      <c r="B58090">
        <v>0.13967294804316999</v>
      </c>
      <c r="C58090">
        <v>0.23625513596147801</v>
      </c>
      <c r="D58090">
        <v>1.5554972504772699</v>
      </c>
      <c r="E58090">
        <v>0.43812064443471899</v>
      </c>
      <c r="F58090" s="1" t="s">
        <v>38911</v>
      </c>
    </row>
    <row r="58091" spans="1:6" x14ac:dyDescent="0.4">
      <c r="A58091" s="1" t="s">
        <v>39142</v>
      </c>
      <c r="B58091">
        <v>0.13967294804316999</v>
      </c>
      <c r="C58091">
        <v>0.24899298610499401</v>
      </c>
      <c r="D58091">
        <v>1.57078078050148</v>
      </c>
      <c r="E58091">
        <v>0.44066776625759402</v>
      </c>
      <c r="F58091" s="1" t="s">
        <v>38911</v>
      </c>
    </row>
    <row r="58092" spans="1:6" x14ac:dyDescent="0.4">
      <c r="A58092" s="1" t="s">
        <v>39143</v>
      </c>
      <c r="B58092">
        <v>0.152406734065789</v>
      </c>
      <c r="C58092">
        <v>0.238802705990182</v>
      </c>
      <c r="D58092">
        <v>1.5605917604853401</v>
      </c>
      <c r="E58092">
        <v>0.43557352261184301</v>
      </c>
      <c r="F58092" s="1" t="s">
        <v>38911</v>
      </c>
    </row>
    <row r="58093" spans="1:6" x14ac:dyDescent="0.4">
      <c r="A58093" s="1" t="s">
        <v>39144</v>
      </c>
      <c r="B58093">
        <v>0.152406734065789</v>
      </c>
      <c r="C58093">
        <v>0.23115999590407199</v>
      </c>
      <c r="D58093">
        <v>1.5504027404692</v>
      </c>
      <c r="E58093">
        <v>0.44066776625759402</v>
      </c>
      <c r="F58093" s="1" t="s">
        <v>38911</v>
      </c>
    </row>
    <row r="58094" spans="1:6" x14ac:dyDescent="0.4">
      <c r="A58094" s="1" t="s">
        <v>39144</v>
      </c>
      <c r="B58094">
        <v>0.13967294804316999</v>
      </c>
      <c r="C58094">
        <v>0.23625513596147801</v>
      </c>
      <c r="D58094">
        <v>1.5580445054813099</v>
      </c>
      <c r="E58094">
        <v>0.448309131726219</v>
      </c>
      <c r="F58094" s="1" t="s">
        <v>38911</v>
      </c>
    </row>
    <row r="58095" spans="1:6" x14ac:dyDescent="0.4">
      <c r="A58095" s="1" t="s">
        <v>39144</v>
      </c>
      <c r="B58095">
        <v>0.152406734065789</v>
      </c>
      <c r="C58095">
        <v>0.24135027601888501</v>
      </c>
      <c r="D58095">
        <v>1.5504027404692</v>
      </c>
      <c r="E58095">
        <v>0.44066776625759402</v>
      </c>
      <c r="F58095" s="1" t="s">
        <v>38911</v>
      </c>
    </row>
    <row r="58096" spans="1:6" x14ac:dyDescent="0.4">
      <c r="A58096" s="1" t="s">
        <v>39145</v>
      </c>
      <c r="B58096">
        <v>0.14731321965674099</v>
      </c>
      <c r="C58096">
        <v>0.233707565932775</v>
      </c>
      <c r="D58096">
        <v>1.54785548546517</v>
      </c>
      <c r="E58096">
        <v>0.43812064443471899</v>
      </c>
      <c r="F58096" s="1" t="s">
        <v>38911</v>
      </c>
    </row>
    <row r="58097" spans="1:6" x14ac:dyDescent="0.4">
      <c r="A58097" s="1" t="s">
        <v>39146</v>
      </c>
      <c r="B58097">
        <v>0.13967294804316999</v>
      </c>
      <c r="C58097">
        <v>0.226064855846666</v>
      </c>
      <c r="D58097">
        <v>1.56568627049341</v>
      </c>
      <c r="E58097">
        <v>0.448309131726219</v>
      </c>
      <c r="F58097" s="1" t="s">
        <v>38911</v>
      </c>
    </row>
    <row r="58098" spans="1:6" x14ac:dyDescent="0.4">
      <c r="A58098" s="1" t="s">
        <v>39146</v>
      </c>
      <c r="B58098">
        <v>0.13967294804316999</v>
      </c>
      <c r="C58098">
        <v>0.233707565932775</v>
      </c>
      <c r="D58098">
        <v>1.56568627049341</v>
      </c>
      <c r="E58098">
        <v>0.45595049719484099</v>
      </c>
      <c r="F58098" s="1" t="s">
        <v>38911</v>
      </c>
    </row>
    <row r="58099" spans="1:6" x14ac:dyDescent="0.4">
      <c r="A58099" s="1" t="s">
        <v>39146</v>
      </c>
      <c r="B58099">
        <v>0.152406734065789</v>
      </c>
      <c r="C58099">
        <v>0.233707565932775</v>
      </c>
      <c r="D58099">
        <v>1.5605917604853401</v>
      </c>
      <c r="E58099">
        <v>0.45085625354909498</v>
      </c>
      <c r="F58099" s="1" t="s">
        <v>38911</v>
      </c>
    </row>
    <row r="58100" spans="1:6" x14ac:dyDescent="0.4">
      <c r="A58100" s="1" t="s">
        <v>39147</v>
      </c>
      <c r="B58100">
        <v>0.14731321965674099</v>
      </c>
      <c r="C58100">
        <v>0.23115999590407199</v>
      </c>
      <c r="D58100">
        <v>1.55294999547324</v>
      </c>
      <c r="E58100">
        <v>0.448309131726219</v>
      </c>
      <c r="F58100" s="1" t="s">
        <v>38911</v>
      </c>
    </row>
    <row r="58101" spans="1:6" x14ac:dyDescent="0.4">
      <c r="A58101" s="1" t="s">
        <v>39148</v>
      </c>
      <c r="B58101">
        <v>0.13967294804316999</v>
      </c>
      <c r="C58101">
        <v>0.22861242587536901</v>
      </c>
      <c r="D58101">
        <v>1.5554972504772699</v>
      </c>
      <c r="E58101">
        <v>0.45595049719484099</v>
      </c>
      <c r="F58101" s="1" t="s">
        <v>38911</v>
      </c>
    </row>
    <row r="58102" spans="1:6" x14ac:dyDescent="0.4">
      <c r="A58102" s="1" t="s">
        <v>39148</v>
      </c>
      <c r="B58102">
        <v>0.14731321965674099</v>
      </c>
      <c r="C58102">
        <v>0.233707565932775</v>
      </c>
      <c r="D58102">
        <v>1.5605917604853401</v>
      </c>
      <c r="E58102">
        <v>0.46359186266346702</v>
      </c>
      <c r="F58102" s="1" t="s">
        <v>38911</v>
      </c>
    </row>
    <row r="58103" spans="1:6" x14ac:dyDescent="0.4">
      <c r="A58103" s="1" t="s">
        <v>39148</v>
      </c>
      <c r="B58103">
        <v>0.152406734065789</v>
      </c>
      <c r="C58103">
        <v>0.233707565932775</v>
      </c>
      <c r="D58103">
        <v>1.5605917604853401</v>
      </c>
      <c r="E58103">
        <v>0.45340337537197001</v>
      </c>
      <c r="F58103" s="1" t="s">
        <v>38911</v>
      </c>
    </row>
    <row r="58104" spans="1:6" x14ac:dyDescent="0.4">
      <c r="A58104" s="1" t="s">
        <v>39149</v>
      </c>
      <c r="B58104">
        <v>0.14731321965674099</v>
      </c>
      <c r="C58104">
        <v>0.22861242587536901</v>
      </c>
      <c r="D58104">
        <v>1.5580445054813099</v>
      </c>
      <c r="E58104">
        <v>0.45595049719484099</v>
      </c>
      <c r="F58104" s="1" t="s">
        <v>38911</v>
      </c>
    </row>
    <row r="58105" spans="1:6" x14ac:dyDescent="0.4">
      <c r="A58105" s="1" t="s">
        <v>39150</v>
      </c>
      <c r="B58105">
        <v>0.13967294804316999</v>
      </c>
      <c r="C58105">
        <v>0.23625513596147801</v>
      </c>
      <c r="D58105">
        <v>1.5631390154893801</v>
      </c>
      <c r="E58105">
        <v>0.46868610630921698</v>
      </c>
      <c r="F58105" s="1" t="s">
        <v>38911</v>
      </c>
    </row>
    <row r="58106" spans="1:6" x14ac:dyDescent="0.4">
      <c r="A58106" s="1" t="s">
        <v>39150</v>
      </c>
      <c r="B58106">
        <v>0.14985997686126501</v>
      </c>
      <c r="C58106">
        <v>0.233707565932775</v>
      </c>
      <c r="D58106">
        <v>1.56568627049341</v>
      </c>
      <c r="E58106">
        <v>0.46359186266346702</v>
      </c>
      <c r="F58106" s="1" t="s">
        <v>38911</v>
      </c>
    </row>
    <row r="58107" spans="1:6" x14ac:dyDescent="0.4">
      <c r="A58107" s="1" t="s">
        <v>39151</v>
      </c>
      <c r="B58107">
        <v>0.152406734065789</v>
      </c>
      <c r="C58107">
        <v>0.22861242587536901</v>
      </c>
      <c r="D58107">
        <v>1.5631390154893801</v>
      </c>
      <c r="E58107">
        <v>0.46359186266346702</v>
      </c>
      <c r="F58107" s="1" t="s">
        <v>38911</v>
      </c>
    </row>
    <row r="58108" spans="1:6" x14ac:dyDescent="0.4">
      <c r="A58108" s="1" t="s">
        <v>39151</v>
      </c>
      <c r="B58108">
        <v>0.144766462452218</v>
      </c>
      <c r="C58108">
        <v>0.22351728581796201</v>
      </c>
      <c r="D58108">
        <v>1.5504027404692</v>
      </c>
      <c r="E58108">
        <v>0.466138984486342</v>
      </c>
      <c r="F58108" s="1" t="s">
        <v>38911</v>
      </c>
    </row>
    <row r="58109" spans="1:6" x14ac:dyDescent="0.4">
      <c r="A58109" s="1" t="s">
        <v>39152</v>
      </c>
      <c r="B58109">
        <v>0.13967294804316999</v>
      </c>
      <c r="C58109">
        <v>0.233707565932775</v>
      </c>
      <c r="D58109">
        <v>1.5554972504772699</v>
      </c>
      <c r="E58109">
        <v>0.47887459360071799</v>
      </c>
      <c r="F58109" s="1" t="s">
        <v>38911</v>
      </c>
    </row>
    <row r="58110" spans="1:6" x14ac:dyDescent="0.4">
      <c r="A58110" s="1" t="s">
        <v>39152</v>
      </c>
      <c r="B58110">
        <v>0.152406734065789</v>
      </c>
      <c r="C58110">
        <v>0.238802705990182</v>
      </c>
      <c r="D58110">
        <v>1.5580445054813099</v>
      </c>
      <c r="E58110">
        <v>0.466138984486342</v>
      </c>
      <c r="F58110" s="1" t="s">
        <v>38911</v>
      </c>
    </row>
    <row r="58111" spans="1:6" x14ac:dyDescent="0.4">
      <c r="A58111" s="1" t="s">
        <v>39152</v>
      </c>
      <c r="B58111">
        <v>0.14731321965674099</v>
      </c>
      <c r="C58111">
        <v>0.220969715789259</v>
      </c>
      <c r="D58111">
        <v>1.5580445054813099</v>
      </c>
      <c r="E58111">
        <v>0.47378034995496798</v>
      </c>
      <c r="F58111" s="1" t="s">
        <v>38911</v>
      </c>
    </row>
    <row r="58112" spans="1:6" x14ac:dyDescent="0.4">
      <c r="A58112" s="1" t="s">
        <v>39153</v>
      </c>
      <c r="B58112">
        <v>0.13967294804316999</v>
      </c>
      <c r="C58112">
        <v>0.22861242587536901</v>
      </c>
      <c r="D58112">
        <v>1.5605917604853401</v>
      </c>
      <c r="E58112">
        <v>0.483968837246469</v>
      </c>
      <c r="F58112" s="1" t="s">
        <v>38911</v>
      </c>
    </row>
    <row r="58113" spans="1:6" x14ac:dyDescent="0.4">
      <c r="A58113" s="1" t="s">
        <v>39154</v>
      </c>
      <c r="B58113">
        <v>0.14731321965674099</v>
      </c>
      <c r="C58113">
        <v>0.23115999590407199</v>
      </c>
      <c r="D58113">
        <v>1.56568627049341</v>
      </c>
      <c r="E58113">
        <v>0.47632747177784301</v>
      </c>
      <c r="F58113" s="1" t="s">
        <v>38911</v>
      </c>
    </row>
    <row r="58114" spans="1:6" x14ac:dyDescent="0.4">
      <c r="A58114" s="1" t="s">
        <v>39154</v>
      </c>
      <c r="B58114">
        <v>0.152406734065789</v>
      </c>
      <c r="C58114">
        <v>0.22351728581796201</v>
      </c>
      <c r="D58114">
        <v>1.5631390154893801</v>
      </c>
      <c r="E58114">
        <v>0.47378034995496798</v>
      </c>
      <c r="F58114" s="1" t="s">
        <v>38911</v>
      </c>
    </row>
    <row r="58115" spans="1:6" x14ac:dyDescent="0.4">
      <c r="A58115" s="1" t="s">
        <v>39154</v>
      </c>
      <c r="B58115">
        <v>0.14731321965674099</v>
      </c>
      <c r="C58115">
        <v>0.220969715789259</v>
      </c>
      <c r="D58115">
        <v>1.5504027404692</v>
      </c>
      <c r="E58115">
        <v>0.47887459360071799</v>
      </c>
      <c r="F58115" s="1" t="s">
        <v>38911</v>
      </c>
    </row>
    <row r="58116" spans="1:6" x14ac:dyDescent="0.4">
      <c r="A58116" s="1" t="s">
        <v>39155</v>
      </c>
      <c r="B58116">
        <v>0.13967294804316999</v>
      </c>
      <c r="C58116">
        <v>0.23115999590407199</v>
      </c>
      <c r="D58116">
        <v>1.55294999547324</v>
      </c>
      <c r="E58116">
        <v>0.48142171542359302</v>
      </c>
      <c r="F58116" s="1" t="s">
        <v>38911</v>
      </c>
    </row>
    <row r="58117" spans="1:6" x14ac:dyDescent="0.4">
      <c r="A58117" s="1" t="s">
        <v>39156</v>
      </c>
      <c r="B58117">
        <v>0.152406734065789</v>
      </c>
      <c r="C58117">
        <v>0.226064855846666</v>
      </c>
      <c r="D58117">
        <v>1.55294999547324</v>
      </c>
      <c r="E58117">
        <v>0.47887459360071799</v>
      </c>
      <c r="F58117" s="1" t="s">
        <v>38911</v>
      </c>
    </row>
    <row r="58118" spans="1:6" x14ac:dyDescent="0.4">
      <c r="A58118" s="1" t="s">
        <v>39156</v>
      </c>
      <c r="B58118">
        <v>0.14731321965674099</v>
      </c>
      <c r="C58118">
        <v>0.21587457573185601</v>
      </c>
      <c r="D58118">
        <v>1.5504027404692</v>
      </c>
      <c r="E58118">
        <v>0.48651595906934397</v>
      </c>
      <c r="F58118" s="1" t="s">
        <v>38911</v>
      </c>
    </row>
    <row r="58119" spans="1:6" x14ac:dyDescent="0.4">
      <c r="A58119" s="1" t="s">
        <v>39157</v>
      </c>
      <c r="B58119">
        <v>0.13967294804316999</v>
      </c>
      <c r="C58119">
        <v>0.226064855846666</v>
      </c>
      <c r="D58119">
        <v>1.5605917604853401</v>
      </c>
      <c r="E58119">
        <v>0.49415732453796601</v>
      </c>
      <c r="F58119" s="1" t="s">
        <v>38911</v>
      </c>
    </row>
    <row r="58120" spans="1:6" x14ac:dyDescent="0.4">
      <c r="A58120" s="1" t="s">
        <v>39157</v>
      </c>
      <c r="B58120">
        <v>0.14985997686126501</v>
      </c>
      <c r="C58120">
        <v>0.233707565932775</v>
      </c>
      <c r="D58120">
        <v>1.5733280355055199</v>
      </c>
      <c r="E58120">
        <v>0.489063080892219</v>
      </c>
      <c r="F58120" s="1" t="s">
        <v>38911</v>
      </c>
    </row>
    <row r="58121" spans="1:6" x14ac:dyDescent="0.4">
      <c r="A58121" s="1" t="s">
        <v>39158</v>
      </c>
      <c r="B58121">
        <v>0.152406734065789</v>
      </c>
      <c r="C58121">
        <v>0.226064855846666</v>
      </c>
      <c r="D58121">
        <v>1.5631390154893801</v>
      </c>
      <c r="E58121">
        <v>0.48142171542359302</v>
      </c>
      <c r="F58121" s="1" t="s">
        <v>38911</v>
      </c>
    </row>
    <row r="58122" spans="1:6" x14ac:dyDescent="0.4">
      <c r="A58122" s="1" t="s">
        <v>39158</v>
      </c>
      <c r="B58122">
        <v>0.14731321965674099</v>
      </c>
      <c r="C58122">
        <v>0.220969715789259</v>
      </c>
      <c r="D58122">
        <v>1.55294999547324</v>
      </c>
      <c r="E58122">
        <v>0.49161020271509098</v>
      </c>
      <c r="F58122" s="1" t="s">
        <v>38911</v>
      </c>
    </row>
    <row r="58123" spans="1:6" x14ac:dyDescent="0.4">
      <c r="A58123" s="1" t="s">
        <v>39158</v>
      </c>
      <c r="B58123">
        <v>0.13967294804316999</v>
      </c>
      <c r="C58123">
        <v>0.226064855846666</v>
      </c>
      <c r="D58123">
        <v>1.5605917604853401</v>
      </c>
      <c r="E58123">
        <v>0.49925156818371602</v>
      </c>
      <c r="F58123" s="1" t="s">
        <v>38911</v>
      </c>
    </row>
    <row r="58124" spans="1:6" x14ac:dyDescent="0.4">
      <c r="A58124" s="1" t="s">
        <v>39159</v>
      </c>
      <c r="B58124">
        <v>0.14731321965674099</v>
      </c>
      <c r="C58124">
        <v>0.23115999590407199</v>
      </c>
      <c r="D58124">
        <v>1.56568627049341</v>
      </c>
      <c r="E58124">
        <v>0.49415732453796601</v>
      </c>
      <c r="F58124" s="1" t="s">
        <v>38911</v>
      </c>
    </row>
    <row r="58125" spans="1:6" x14ac:dyDescent="0.4">
      <c r="A58125" s="1" t="s">
        <v>39160</v>
      </c>
      <c r="B58125">
        <v>0.152406734065789</v>
      </c>
      <c r="C58125">
        <v>0.22351728581796201</v>
      </c>
      <c r="D58125">
        <v>1.5631390154893801</v>
      </c>
      <c r="E58125">
        <v>0.489063080892219</v>
      </c>
      <c r="F58125" s="1" t="s">
        <v>38911</v>
      </c>
    </row>
    <row r="58126" spans="1:6" x14ac:dyDescent="0.4">
      <c r="A58126" s="1" t="s">
        <v>39160</v>
      </c>
      <c r="B58126">
        <v>0.14731321965674099</v>
      </c>
      <c r="C58126">
        <v>0.21842214576055999</v>
      </c>
      <c r="D58126">
        <v>1.5605917604853401</v>
      </c>
      <c r="E58126">
        <v>0.49925156818371602</v>
      </c>
      <c r="F58126" s="1" t="s">
        <v>38911</v>
      </c>
    </row>
    <row r="58127" spans="1:6" x14ac:dyDescent="0.4">
      <c r="A58127" s="1" t="s">
        <v>39160</v>
      </c>
      <c r="B58127">
        <v>0.14221970524769401</v>
      </c>
      <c r="C58127">
        <v>0.23115999590407199</v>
      </c>
      <c r="D58127">
        <v>1.5631390154893801</v>
      </c>
      <c r="E58127">
        <v>0.49925156818371602</v>
      </c>
      <c r="F58127" s="1" t="s">
        <v>38911</v>
      </c>
    </row>
    <row r="58128" spans="1:6" x14ac:dyDescent="0.4">
      <c r="A58128" s="1" t="s">
        <v>39161</v>
      </c>
      <c r="B58128">
        <v>0.14731321965674099</v>
      </c>
      <c r="C58128">
        <v>0.22861242587536901</v>
      </c>
      <c r="D58128">
        <v>1.5580445054813099</v>
      </c>
      <c r="E58128">
        <v>0.49925156818371602</v>
      </c>
      <c r="F58128" s="1" t="s">
        <v>38911</v>
      </c>
    </row>
    <row r="58129" spans="1:6" x14ac:dyDescent="0.4">
      <c r="A58129" s="1" t="s">
        <v>39162</v>
      </c>
      <c r="B58129">
        <v>0.144766462452218</v>
      </c>
      <c r="C58129">
        <v>0.21587457573185601</v>
      </c>
      <c r="D58129">
        <v>1.5580445054813099</v>
      </c>
      <c r="E58129">
        <v>0.506892933652342</v>
      </c>
      <c r="F58129" s="1" t="s">
        <v>38911</v>
      </c>
    </row>
    <row r="58130" spans="1:6" x14ac:dyDescent="0.4">
      <c r="A58130" s="1" t="s">
        <v>39162</v>
      </c>
      <c r="B58130">
        <v>0.13967294804316999</v>
      </c>
      <c r="C58130">
        <v>0.220969715789259</v>
      </c>
      <c r="D58130">
        <v>1.5631390154893801</v>
      </c>
      <c r="E58130">
        <v>0.50944005547521698</v>
      </c>
      <c r="F58130" s="1" t="s">
        <v>38911</v>
      </c>
    </row>
    <row r="58131" spans="1:6" x14ac:dyDescent="0.4">
      <c r="A58131" s="1" t="s">
        <v>39163</v>
      </c>
      <c r="B58131">
        <v>0.14985997686126501</v>
      </c>
      <c r="C58131">
        <v>0.22861242587536901</v>
      </c>
      <c r="D58131">
        <v>1.56568627049341</v>
      </c>
      <c r="E58131">
        <v>0.51962854276671799</v>
      </c>
      <c r="F58131" s="1" t="s">
        <v>38911</v>
      </c>
    </row>
    <row r="58132" spans="1:6" x14ac:dyDescent="0.4">
      <c r="A58132" s="1" t="s">
        <v>39163</v>
      </c>
      <c r="B58132">
        <v>0.152406734065789</v>
      </c>
      <c r="C58132">
        <v>0.23625513596147801</v>
      </c>
      <c r="D58132">
        <v>1.56568627049341</v>
      </c>
      <c r="E58132">
        <v>0.51453429912096704</v>
      </c>
      <c r="F58132" s="1" t="s">
        <v>38911</v>
      </c>
    </row>
    <row r="58133" spans="1:6" x14ac:dyDescent="0.4">
      <c r="A58133" s="1" t="s">
        <v>39164</v>
      </c>
      <c r="B58133">
        <v>0.144766462452218</v>
      </c>
      <c r="C58133">
        <v>0.22861242587536901</v>
      </c>
      <c r="D58133">
        <v>1.5554972504772699</v>
      </c>
      <c r="E58133">
        <v>0.51198717729809196</v>
      </c>
      <c r="F58133" s="1" t="s">
        <v>38911</v>
      </c>
    </row>
    <row r="58134" spans="1:6" x14ac:dyDescent="0.4">
      <c r="A58134" s="1" t="s">
        <v>39164</v>
      </c>
      <c r="B58134">
        <v>0.13967294804316999</v>
      </c>
      <c r="C58134">
        <v>0.22351728581796201</v>
      </c>
      <c r="D58134">
        <v>1.56823352549745</v>
      </c>
      <c r="E58134">
        <v>0.51708142094384302</v>
      </c>
      <c r="F58134" s="1" t="s">
        <v>38911</v>
      </c>
    </row>
    <row r="58135" spans="1:6" x14ac:dyDescent="0.4">
      <c r="A58135" s="1" t="s">
        <v>39164</v>
      </c>
      <c r="B58135">
        <v>0.14731321965674099</v>
      </c>
      <c r="C58135">
        <v>0.23115999590407199</v>
      </c>
      <c r="D58135">
        <v>1.56568627049341</v>
      </c>
      <c r="E58135">
        <v>0.52217566458959297</v>
      </c>
      <c r="F58135" s="1" t="s">
        <v>38911</v>
      </c>
    </row>
    <row r="58136" spans="1:6" x14ac:dyDescent="0.4">
      <c r="A58136" s="1" t="s">
        <v>39165</v>
      </c>
      <c r="B58136">
        <v>0.144766462452218</v>
      </c>
      <c r="C58136">
        <v>0.22351728581796201</v>
      </c>
      <c r="D58136">
        <v>1.5605917604853401</v>
      </c>
      <c r="E58136">
        <v>0.51708142094384302</v>
      </c>
      <c r="F58136" s="1" t="s">
        <v>38911</v>
      </c>
    </row>
    <row r="58137" spans="1:6" x14ac:dyDescent="0.4">
      <c r="A58137" s="1" t="s">
        <v>39166</v>
      </c>
      <c r="B58137">
        <v>0.13967294804316999</v>
      </c>
      <c r="C58137">
        <v>0.220969715789259</v>
      </c>
      <c r="D58137">
        <v>1.56568627049341</v>
      </c>
      <c r="E58137">
        <v>0.51962854276671799</v>
      </c>
      <c r="F58137" s="1" t="s">
        <v>38911</v>
      </c>
    </row>
    <row r="58138" spans="1:6" x14ac:dyDescent="0.4">
      <c r="A58138" s="1" t="s">
        <v>39166</v>
      </c>
      <c r="B58138">
        <v>0.14731321965674099</v>
      </c>
      <c r="C58138">
        <v>0.233707565932775</v>
      </c>
      <c r="D58138">
        <v>1.5758752905095501</v>
      </c>
      <c r="E58138">
        <v>0.53491127370396496</v>
      </c>
      <c r="F58138" s="1" t="s">
        <v>38911</v>
      </c>
    </row>
    <row r="58139" spans="1:6" x14ac:dyDescent="0.4">
      <c r="A58139" s="1" t="s">
        <v>39166</v>
      </c>
      <c r="B58139">
        <v>0.152406734065789</v>
      </c>
      <c r="C58139">
        <v>0.233707565932775</v>
      </c>
      <c r="D58139">
        <v>1.56823352549745</v>
      </c>
      <c r="E58139">
        <v>0.51962854276671799</v>
      </c>
      <c r="F58139" s="1" t="s">
        <v>38911</v>
      </c>
    </row>
    <row r="58140" spans="1:6" x14ac:dyDescent="0.4">
      <c r="A58140" s="1" t="s">
        <v>39167</v>
      </c>
      <c r="B58140">
        <v>0.144766462452218</v>
      </c>
      <c r="C58140">
        <v>0.226064855846666</v>
      </c>
      <c r="D58140">
        <v>1.5580445054813099</v>
      </c>
      <c r="E58140">
        <v>0.51962854276671799</v>
      </c>
      <c r="F58140" s="1" t="s">
        <v>38911</v>
      </c>
    </row>
    <row r="58141" spans="1:6" x14ac:dyDescent="0.4">
      <c r="A58141" s="1" t="s">
        <v>39168</v>
      </c>
      <c r="B58141">
        <v>0.13967294804316999</v>
      </c>
      <c r="C58141">
        <v>0.21842214576055999</v>
      </c>
      <c r="D58141">
        <v>1.5605917604853401</v>
      </c>
      <c r="E58141">
        <v>0.52981703005821501</v>
      </c>
      <c r="F58141" s="1" t="s">
        <v>38911</v>
      </c>
    </row>
    <row r="58142" spans="1:6" x14ac:dyDescent="0.4">
      <c r="A58142" s="1" t="s">
        <v>39168</v>
      </c>
      <c r="B58142">
        <v>0.14731321965674099</v>
      </c>
      <c r="C58142">
        <v>0.233707565932775</v>
      </c>
      <c r="D58142">
        <v>1.5580445054813099</v>
      </c>
      <c r="E58142">
        <v>0.52217566458959297</v>
      </c>
      <c r="F58142" s="1" t="s">
        <v>38911</v>
      </c>
    </row>
    <row r="58143" spans="1:6" x14ac:dyDescent="0.4">
      <c r="A58143" s="1" t="s">
        <v>39169</v>
      </c>
      <c r="B58143">
        <v>0.14731321965674099</v>
      </c>
      <c r="C58143">
        <v>0.233707565932775</v>
      </c>
      <c r="D58143">
        <v>1.5504027404692</v>
      </c>
      <c r="E58143">
        <v>0.51708142094384302</v>
      </c>
      <c r="F58143" s="1" t="s">
        <v>38911</v>
      </c>
    </row>
    <row r="58144" spans="1:6" x14ac:dyDescent="0.4">
      <c r="A58144" s="1" t="s">
        <v>39169</v>
      </c>
      <c r="B58144">
        <v>0.13967294804316999</v>
      </c>
      <c r="C58144">
        <v>0.22861242587536901</v>
      </c>
      <c r="D58144">
        <v>1.5605917604853401</v>
      </c>
      <c r="E58144">
        <v>0.52726990823534003</v>
      </c>
      <c r="F58144" s="1" t="s">
        <v>38911</v>
      </c>
    </row>
    <row r="58145" spans="1:6" x14ac:dyDescent="0.4">
      <c r="A58145" s="1" t="s">
        <v>39170</v>
      </c>
      <c r="B58145">
        <v>0.14731321965674099</v>
      </c>
      <c r="C58145">
        <v>0.233707565932775</v>
      </c>
      <c r="D58145">
        <v>1.5631390154893801</v>
      </c>
      <c r="E58145">
        <v>0.52472278641246795</v>
      </c>
      <c r="F58145" s="1" t="s">
        <v>38911</v>
      </c>
    </row>
    <row r="58146" spans="1:6" x14ac:dyDescent="0.4">
      <c r="A58146" s="1" t="s">
        <v>39170</v>
      </c>
      <c r="B58146">
        <v>0.152406734065789</v>
      </c>
      <c r="C58146">
        <v>0.233707565932775</v>
      </c>
      <c r="D58146">
        <v>1.5605917604853401</v>
      </c>
      <c r="E58146">
        <v>0.52726990823534003</v>
      </c>
      <c r="F58146" s="1" t="s">
        <v>38911</v>
      </c>
    </row>
    <row r="58147" spans="1:6" x14ac:dyDescent="0.4">
      <c r="A58147" s="1" t="s">
        <v>39170</v>
      </c>
      <c r="B58147">
        <v>0.144766462452218</v>
      </c>
      <c r="C58147">
        <v>0.22861242587536901</v>
      </c>
      <c r="D58147">
        <v>1.55294999547324</v>
      </c>
      <c r="E58147">
        <v>0.51708142094384302</v>
      </c>
      <c r="F58147" s="1" t="s">
        <v>38911</v>
      </c>
    </row>
    <row r="58148" spans="1:6" x14ac:dyDescent="0.4">
      <c r="A58148" s="1" t="s">
        <v>39171</v>
      </c>
      <c r="B58148">
        <v>0.13967294804316999</v>
      </c>
      <c r="C58148">
        <v>0.22351728581796201</v>
      </c>
      <c r="D58148">
        <v>1.5554972504772699</v>
      </c>
      <c r="E58148">
        <v>0.52472278641246795</v>
      </c>
      <c r="F58148" s="1" t="s">
        <v>38911</v>
      </c>
    </row>
    <row r="58149" spans="1:6" x14ac:dyDescent="0.4">
      <c r="A58149" s="1" t="s">
        <v>39172</v>
      </c>
      <c r="B58149">
        <v>0.14731321965674099</v>
      </c>
      <c r="C58149">
        <v>0.238802705990182</v>
      </c>
      <c r="D58149">
        <v>1.5554972504772699</v>
      </c>
      <c r="E58149">
        <v>0.52726990823534003</v>
      </c>
      <c r="F58149" s="1" t="s">
        <v>38911</v>
      </c>
    </row>
    <row r="58150" spans="1:6" x14ac:dyDescent="0.4">
      <c r="A58150" s="1" t="s">
        <v>39172</v>
      </c>
      <c r="B58150">
        <v>0.14731321965674099</v>
      </c>
      <c r="C58150">
        <v>0.22861242587536901</v>
      </c>
      <c r="D58150">
        <v>1.5504027404692</v>
      </c>
      <c r="E58150">
        <v>0.51453429912096704</v>
      </c>
      <c r="F58150" s="1" t="s">
        <v>38911</v>
      </c>
    </row>
    <row r="58151" spans="1:6" x14ac:dyDescent="0.4">
      <c r="A58151" s="1" t="s">
        <v>39172</v>
      </c>
      <c r="B58151">
        <v>0.13967294804316999</v>
      </c>
      <c r="C58151">
        <v>0.21842214576055999</v>
      </c>
      <c r="D58151">
        <v>1.5605917604853401</v>
      </c>
      <c r="E58151">
        <v>0.51708142094384302</v>
      </c>
      <c r="F58151" s="1" t="s">
        <v>38911</v>
      </c>
    </row>
    <row r="58152" spans="1:6" x14ac:dyDescent="0.4">
      <c r="A58152" s="1" t="s">
        <v>39173</v>
      </c>
      <c r="B58152">
        <v>0.14731321965674099</v>
      </c>
      <c r="C58152">
        <v>0.226064855846666</v>
      </c>
      <c r="D58152">
        <v>1.56823352549745</v>
      </c>
      <c r="E58152">
        <v>0.52217566458959297</v>
      </c>
      <c r="F58152" s="1" t="s">
        <v>38911</v>
      </c>
    </row>
    <row r="58153" spans="1:6" x14ac:dyDescent="0.4">
      <c r="A58153" s="1" t="s">
        <v>39174</v>
      </c>
      <c r="B58153">
        <v>0.152406734065789</v>
      </c>
      <c r="C58153">
        <v>0.233707565932775</v>
      </c>
      <c r="D58153">
        <v>1.56568627049341</v>
      </c>
      <c r="E58153">
        <v>0.51708142094384302</v>
      </c>
      <c r="F58153" s="1" t="s">
        <v>38911</v>
      </c>
    </row>
    <row r="58154" spans="1:6" x14ac:dyDescent="0.4">
      <c r="A58154" s="1" t="s">
        <v>39174</v>
      </c>
      <c r="B58154">
        <v>0.144766462452218</v>
      </c>
      <c r="C58154">
        <v>0.22861242587536901</v>
      </c>
      <c r="D58154">
        <v>1.5554972504772699</v>
      </c>
      <c r="E58154">
        <v>0.506892933652342</v>
      </c>
      <c r="F58154" s="1" t="s">
        <v>38911</v>
      </c>
    </row>
    <row r="58155" spans="1:6" x14ac:dyDescent="0.4">
      <c r="A58155" s="1" t="s">
        <v>39175</v>
      </c>
      <c r="B58155">
        <v>0.13967294804316999</v>
      </c>
      <c r="C58155">
        <v>0.220969715789259</v>
      </c>
      <c r="D58155">
        <v>1.5605917604853401</v>
      </c>
      <c r="E58155">
        <v>0.51198717729809196</v>
      </c>
      <c r="F58155" s="1" t="s">
        <v>38911</v>
      </c>
    </row>
    <row r="58156" spans="1:6" x14ac:dyDescent="0.4">
      <c r="A58156" s="1" t="s">
        <v>39175</v>
      </c>
      <c r="B58156">
        <v>0.14731321965674099</v>
      </c>
      <c r="C58156">
        <v>0.22351728581796201</v>
      </c>
      <c r="D58156">
        <v>1.56568627049341</v>
      </c>
      <c r="E58156">
        <v>0.51708142094384302</v>
      </c>
      <c r="F58156" s="1" t="s">
        <v>38911</v>
      </c>
    </row>
    <row r="58157" spans="1:6" x14ac:dyDescent="0.4">
      <c r="A58157" s="1" t="s">
        <v>39176</v>
      </c>
      <c r="B58157">
        <v>0.152406734065789</v>
      </c>
      <c r="C58157">
        <v>0.220969715789259</v>
      </c>
      <c r="D58157">
        <v>1.5580445054813099</v>
      </c>
      <c r="E58157">
        <v>0.50434581182946703</v>
      </c>
      <c r="F58157" s="1" t="s">
        <v>38911</v>
      </c>
    </row>
    <row r="58158" spans="1:6" x14ac:dyDescent="0.4">
      <c r="A58158" s="1" t="s">
        <v>39176</v>
      </c>
      <c r="B58158">
        <v>0.14731321965674099</v>
      </c>
      <c r="C58158">
        <v>0.220969715789259</v>
      </c>
      <c r="D58158">
        <v>1.5554972504772699</v>
      </c>
      <c r="E58158">
        <v>0.50434581182946703</v>
      </c>
      <c r="F58158" s="1" t="s">
        <v>38911</v>
      </c>
    </row>
    <row r="58159" spans="1:6" x14ac:dyDescent="0.4">
      <c r="A58159" s="1" t="s">
        <v>39176</v>
      </c>
      <c r="B58159">
        <v>0.13967294804316999</v>
      </c>
      <c r="C58159">
        <v>0.22861242587536901</v>
      </c>
      <c r="D58159">
        <v>1.5580445054813099</v>
      </c>
      <c r="E58159">
        <v>0.51198717729809196</v>
      </c>
      <c r="F58159" s="1" t="s">
        <v>38911</v>
      </c>
    </row>
    <row r="58160" spans="1:6" x14ac:dyDescent="0.4">
      <c r="A58160" s="1" t="s">
        <v>39177</v>
      </c>
      <c r="B58160">
        <v>0.14731321965674099</v>
      </c>
      <c r="C58160">
        <v>0.233707565932775</v>
      </c>
      <c r="D58160">
        <v>1.56568627049341</v>
      </c>
      <c r="E58160">
        <v>0.50179869000659105</v>
      </c>
      <c r="F58160" s="1" t="s">
        <v>38911</v>
      </c>
    </row>
    <row r="58161" spans="1:6" x14ac:dyDescent="0.4">
      <c r="A58161" s="1" t="s">
        <v>39178</v>
      </c>
      <c r="B58161">
        <v>0.152406734065789</v>
      </c>
      <c r="C58161">
        <v>0.21842214576055999</v>
      </c>
      <c r="D58161">
        <v>1.5580445054813099</v>
      </c>
      <c r="E58161">
        <v>0.49925156818371602</v>
      </c>
      <c r="F58161" s="1" t="s">
        <v>38911</v>
      </c>
    </row>
    <row r="58162" spans="1:6" x14ac:dyDescent="0.4">
      <c r="A58162" s="1" t="s">
        <v>39178</v>
      </c>
      <c r="B58162">
        <v>0.13967294804316999</v>
      </c>
      <c r="C58162">
        <v>0.220969715789259</v>
      </c>
      <c r="D58162">
        <v>1.5631390154893801</v>
      </c>
      <c r="E58162">
        <v>0.506892933652342</v>
      </c>
      <c r="F58162" s="1" t="s">
        <v>38911</v>
      </c>
    </row>
    <row r="58163" spans="1:6" x14ac:dyDescent="0.4">
      <c r="A58163" s="1" t="s">
        <v>39178</v>
      </c>
      <c r="B58163">
        <v>0.14731321965674099</v>
      </c>
      <c r="C58163">
        <v>0.226064855846666</v>
      </c>
      <c r="D58163">
        <v>1.57078078050148</v>
      </c>
      <c r="E58163">
        <v>0.506892933652342</v>
      </c>
      <c r="F58163" s="1" t="s">
        <v>38911</v>
      </c>
    </row>
    <row r="58164" spans="1:6" x14ac:dyDescent="0.4">
      <c r="A58164" s="1" t="s">
        <v>39179</v>
      </c>
      <c r="B58164">
        <v>0.152406734065789</v>
      </c>
      <c r="C58164">
        <v>0.220969715789259</v>
      </c>
      <c r="D58164">
        <v>1.5580445054813099</v>
      </c>
      <c r="E58164">
        <v>0.49925156818371602</v>
      </c>
      <c r="F58164" s="1" t="s">
        <v>38911</v>
      </c>
    </row>
    <row r="58165" spans="1:6" x14ac:dyDescent="0.4">
      <c r="A58165" s="1" t="s">
        <v>39180</v>
      </c>
      <c r="B58165">
        <v>0.13967294804316999</v>
      </c>
      <c r="C58165">
        <v>0.21332700570315299</v>
      </c>
      <c r="D58165">
        <v>1.5580445054813099</v>
      </c>
      <c r="E58165">
        <v>0.49670444636084099</v>
      </c>
      <c r="F58165" s="1" t="s">
        <v>38911</v>
      </c>
    </row>
    <row r="58166" spans="1:6" x14ac:dyDescent="0.4">
      <c r="A58166" s="1" t="s">
        <v>39180</v>
      </c>
      <c r="B58166">
        <v>0.14731321965674099</v>
      </c>
      <c r="C58166">
        <v>0.220969715789259</v>
      </c>
      <c r="D58166">
        <v>1.5631390154893801</v>
      </c>
      <c r="E58166">
        <v>0.50179869000659105</v>
      </c>
      <c r="F58166" s="1" t="s">
        <v>38911</v>
      </c>
    </row>
    <row r="58167" spans="1:6" x14ac:dyDescent="0.4">
      <c r="A58167" s="1" t="s">
        <v>39180</v>
      </c>
      <c r="B58167">
        <v>0.14731321965674099</v>
      </c>
      <c r="C58167">
        <v>0.22351728581796201</v>
      </c>
      <c r="D58167">
        <v>1.56568627049341</v>
      </c>
      <c r="E58167">
        <v>0.49670444636084099</v>
      </c>
      <c r="F58167" s="1" t="s">
        <v>38911</v>
      </c>
    </row>
    <row r="58168" spans="1:6" x14ac:dyDescent="0.4">
      <c r="A58168" s="1" t="s">
        <v>39181</v>
      </c>
      <c r="B58168">
        <v>0.14731321965674099</v>
      </c>
      <c r="C58168">
        <v>0.21842214576055999</v>
      </c>
      <c r="D58168">
        <v>1.5504027404692</v>
      </c>
      <c r="E58168">
        <v>0.49161020271509098</v>
      </c>
      <c r="F58168" s="1" t="s">
        <v>38911</v>
      </c>
    </row>
    <row r="58169" spans="1:6" x14ac:dyDescent="0.4">
      <c r="A58169" s="1" t="s">
        <v>39182</v>
      </c>
      <c r="B58169">
        <v>0.13967294804316999</v>
      </c>
      <c r="C58169">
        <v>0.21077943567445001</v>
      </c>
      <c r="D58169">
        <v>1.5580445054813099</v>
      </c>
      <c r="E58169">
        <v>0.49925156818371602</v>
      </c>
      <c r="F58169" s="1" t="s">
        <v>38911</v>
      </c>
    </row>
    <row r="58170" spans="1:6" x14ac:dyDescent="0.4">
      <c r="A58170" s="1" t="s">
        <v>39182</v>
      </c>
      <c r="B58170">
        <v>0.14731321965674099</v>
      </c>
      <c r="C58170">
        <v>0.22351728581796201</v>
      </c>
      <c r="D58170">
        <v>1.56568627049341</v>
      </c>
      <c r="E58170">
        <v>0.506892933652342</v>
      </c>
      <c r="F58170" s="1" t="s">
        <v>38911</v>
      </c>
    </row>
    <row r="58171" spans="1:6" x14ac:dyDescent="0.4">
      <c r="A58171" s="1" t="s">
        <v>39183</v>
      </c>
      <c r="B58171">
        <v>0.152406734065789</v>
      </c>
      <c r="C58171">
        <v>0.21587457573185601</v>
      </c>
      <c r="D58171">
        <v>1.5580445054813099</v>
      </c>
      <c r="E58171">
        <v>0.49415732453796601</v>
      </c>
      <c r="F58171" s="1" t="s">
        <v>38911</v>
      </c>
    </row>
    <row r="58172" spans="1:6" x14ac:dyDescent="0.4">
      <c r="A58172" s="1" t="s">
        <v>39183</v>
      </c>
      <c r="B58172">
        <v>3.3715078405833001</v>
      </c>
      <c r="C58172">
        <v>0.21077943567445001</v>
      </c>
      <c r="D58172">
        <v>1.5453082304611301</v>
      </c>
      <c r="E58172">
        <v>0.49925156818371602</v>
      </c>
      <c r="F58172" s="1" t="s">
        <v>38911</v>
      </c>
    </row>
    <row r="58173" spans="1:6" x14ac:dyDescent="0.4">
      <c r="A58173" s="1" t="s">
        <v>39184</v>
      </c>
      <c r="B58173">
        <v>3.3638675689697299</v>
      </c>
      <c r="C58173">
        <v>0.21587457573185601</v>
      </c>
      <c r="D58173">
        <v>1.5554972504772699</v>
      </c>
      <c r="E58173">
        <v>0.50434581182946703</v>
      </c>
      <c r="F58173" s="1" t="s">
        <v>39185</v>
      </c>
    </row>
    <row r="58174" spans="1:6" x14ac:dyDescent="0.4">
      <c r="A58174" s="1" t="s">
        <v>39184</v>
      </c>
      <c r="B58174">
        <v>3.3715078405833001</v>
      </c>
      <c r="C58174">
        <v>0.21842214576055999</v>
      </c>
      <c r="D58174">
        <v>1.5580445054813099</v>
      </c>
      <c r="E58174">
        <v>0.49670444636084099</v>
      </c>
      <c r="F58174" s="1" t="s">
        <v>39185</v>
      </c>
    </row>
    <row r="58175" spans="1:6" x14ac:dyDescent="0.4">
      <c r="A58175" s="1" t="s">
        <v>39184</v>
      </c>
      <c r="B58175">
        <v>3.3791481121968698</v>
      </c>
      <c r="C58175">
        <v>0.21332700570315299</v>
      </c>
      <c r="D58175">
        <v>1.54785548546517</v>
      </c>
      <c r="E58175">
        <v>0.49415732453796601</v>
      </c>
      <c r="F58175" s="1" t="s">
        <v>39185</v>
      </c>
    </row>
    <row r="58176" spans="1:6" x14ac:dyDescent="0.4">
      <c r="A58176" s="1" t="s">
        <v>39186</v>
      </c>
      <c r="B58176">
        <v>3.3638675689697299</v>
      </c>
      <c r="C58176">
        <v>0.21077943567445001</v>
      </c>
      <c r="D58176">
        <v>1.5427609754570999</v>
      </c>
      <c r="E58176">
        <v>0.49670444636084099</v>
      </c>
      <c r="F58176" s="1" t="s">
        <v>39185</v>
      </c>
    </row>
    <row r="58177" spans="1:6" x14ac:dyDescent="0.4">
      <c r="A58177" s="1" t="s">
        <v>39187</v>
      </c>
      <c r="B58177">
        <v>3.3638675689697299</v>
      </c>
      <c r="C58177">
        <v>0.21077943567445001</v>
      </c>
      <c r="D58177">
        <v>1.55294999547324</v>
      </c>
      <c r="E58177">
        <v>0.50179869000659105</v>
      </c>
      <c r="F58177" s="1" t="s">
        <v>39185</v>
      </c>
    </row>
    <row r="58178" spans="1:6" x14ac:dyDescent="0.4">
      <c r="A58178" s="1" t="s">
        <v>39187</v>
      </c>
      <c r="B58178">
        <v>3.3766013549923399</v>
      </c>
      <c r="C58178">
        <v>0.21332700570315299</v>
      </c>
      <c r="D58178">
        <v>1.5427609754570999</v>
      </c>
      <c r="E58178">
        <v>0.49415732453796601</v>
      </c>
      <c r="F58178" s="1" t="s">
        <v>39185</v>
      </c>
    </row>
    <row r="58179" spans="1:6" x14ac:dyDescent="0.4">
      <c r="A58179" s="1" t="s">
        <v>39187</v>
      </c>
      <c r="B58179">
        <v>3.3689610833787702</v>
      </c>
      <c r="C58179">
        <v>0.208231865645747</v>
      </c>
      <c r="D58179">
        <v>1.53766646544902</v>
      </c>
      <c r="E58179">
        <v>0.50179869000659105</v>
      </c>
      <c r="F58179" s="1" t="s">
        <v>39185</v>
      </c>
    </row>
    <row r="58180" spans="1:6" x14ac:dyDescent="0.4">
      <c r="A58180" s="1" t="s">
        <v>39188</v>
      </c>
      <c r="B58180">
        <v>3.3664143261742501</v>
      </c>
      <c r="C58180">
        <v>0.21077943567445001</v>
      </c>
      <c r="D58180">
        <v>1.53766646544902</v>
      </c>
      <c r="E58180">
        <v>0.506892933652342</v>
      </c>
      <c r="F58180" s="1" t="s">
        <v>39185</v>
      </c>
    </row>
    <row r="58181" spans="1:6" x14ac:dyDescent="0.4">
      <c r="A58181" s="1" t="s">
        <v>39189</v>
      </c>
      <c r="B58181">
        <v>3.3715078405833001</v>
      </c>
      <c r="C58181">
        <v>0.220969715789259</v>
      </c>
      <c r="D58181">
        <v>1.5402137204530599</v>
      </c>
      <c r="E58181">
        <v>0.50179869000659105</v>
      </c>
      <c r="F58181" s="1" t="s">
        <v>39185</v>
      </c>
    </row>
    <row r="58182" spans="1:6" x14ac:dyDescent="0.4">
      <c r="A58182" s="1" t="s">
        <v>39189</v>
      </c>
      <c r="B58182">
        <v>3.3766013549923399</v>
      </c>
      <c r="C58182">
        <v>0.21332700570315299</v>
      </c>
      <c r="D58182">
        <v>1.53257195544095</v>
      </c>
      <c r="E58182">
        <v>0.49415732453796601</v>
      </c>
      <c r="F58182" s="1" t="s">
        <v>39185</v>
      </c>
    </row>
    <row r="58183" spans="1:6" x14ac:dyDescent="0.4">
      <c r="A58183" s="1" t="s">
        <v>39190</v>
      </c>
      <c r="B58183">
        <v>3.3715078405833001</v>
      </c>
      <c r="C58183">
        <v>0.208231865645747</v>
      </c>
      <c r="D58183">
        <v>1.5249301904288499</v>
      </c>
      <c r="E58183">
        <v>0.50179869000659105</v>
      </c>
      <c r="F58183" s="1" t="s">
        <v>39185</v>
      </c>
    </row>
    <row r="58184" spans="1:6" x14ac:dyDescent="0.4">
      <c r="A58184" s="1" t="s">
        <v>39190</v>
      </c>
      <c r="B58184">
        <v>3.3613208117652</v>
      </c>
      <c r="C58184">
        <v>0.21332700570315299</v>
      </c>
      <c r="D58184">
        <v>1.53257195544095</v>
      </c>
      <c r="E58184">
        <v>0.51198717729809196</v>
      </c>
      <c r="F58184" s="1" t="s">
        <v>39185</v>
      </c>
    </row>
    <row r="58185" spans="1:6" x14ac:dyDescent="0.4">
      <c r="A58185" s="1" t="s">
        <v>39191</v>
      </c>
      <c r="B58185">
        <v>3.3740545977878198</v>
      </c>
      <c r="C58185">
        <v>0.21842214576055999</v>
      </c>
      <c r="D58185">
        <v>1.5300247004369201</v>
      </c>
      <c r="E58185">
        <v>0.506892933652342</v>
      </c>
      <c r="F58185" s="1" t="s">
        <v>39185</v>
      </c>
    </row>
    <row r="58186" spans="1:6" x14ac:dyDescent="0.4">
      <c r="A58186" s="1" t="s">
        <v>39191</v>
      </c>
      <c r="B58186">
        <v>3.3766013549923399</v>
      </c>
      <c r="C58186">
        <v>0.21077943567445001</v>
      </c>
      <c r="D58186">
        <v>1.5249301904288499</v>
      </c>
      <c r="E58186">
        <v>0.50179869000659105</v>
      </c>
      <c r="F58186" s="1" t="s">
        <v>39185</v>
      </c>
    </row>
    <row r="58187" spans="1:6" x14ac:dyDescent="0.4">
      <c r="A58187" s="1" t="s">
        <v>39191</v>
      </c>
      <c r="B58187">
        <v>3.3689610833787702</v>
      </c>
      <c r="C58187">
        <v>0.208231865645747</v>
      </c>
      <c r="D58187">
        <v>1.5223829354248199</v>
      </c>
      <c r="E58187">
        <v>0.506892933652342</v>
      </c>
      <c r="F58187" s="1" t="s">
        <v>39185</v>
      </c>
    </row>
    <row r="58188" spans="1:6" x14ac:dyDescent="0.4">
      <c r="A58188" s="1" t="s">
        <v>39192</v>
      </c>
      <c r="B58188">
        <v>3.3638675689697299</v>
      </c>
      <c r="C58188">
        <v>0.21842214576055999</v>
      </c>
      <c r="D58188">
        <v>1.5274774454328801</v>
      </c>
      <c r="E58188">
        <v>0.50944005547521698</v>
      </c>
      <c r="F58188" s="1" t="s">
        <v>39185</v>
      </c>
    </row>
    <row r="58189" spans="1:6" x14ac:dyDescent="0.4">
      <c r="A58189" s="1" t="s">
        <v>39193</v>
      </c>
      <c r="B58189">
        <v>3.3766013549923399</v>
      </c>
      <c r="C58189">
        <v>0.208231865645747</v>
      </c>
      <c r="D58189">
        <v>1.5223829354248199</v>
      </c>
      <c r="E58189">
        <v>0.50179869000659105</v>
      </c>
      <c r="F58189" s="1" t="s">
        <v>39185</v>
      </c>
    </row>
    <row r="58190" spans="1:6" x14ac:dyDescent="0.4">
      <c r="A58190" s="1" t="s">
        <v>39193</v>
      </c>
      <c r="B58190">
        <v>3.3689610833787702</v>
      </c>
      <c r="C58190">
        <v>0.20058915555963699</v>
      </c>
      <c r="D58190">
        <v>1.5121939154086701</v>
      </c>
      <c r="E58190">
        <v>0.51453429912096704</v>
      </c>
      <c r="F58190" s="1" t="s">
        <v>39185</v>
      </c>
    </row>
    <row r="58191" spans="1:6" x14ac:dyDescent="0.4">
      <c r="A58191" s="1" t="s">
        <v>39193</v>
      </c>
      <c r="B58191">
        <v>3.3613208117652</v>
      </c>
      <c r="C58191">
        <v>0.21077943567445001</v>
      </c>
      <c r="D58191">
        <v>1.51728842541674</v>
      </c>
      <c r="E58191">
        <v>0.51708142094384302</v>
      </c>
      <c r="F58191" s="1" t="s">
        <v>39185</v>
      </c>
    </row>
    <row r="58192" spans="1:6" x14ac:dyDescent="0.4">
      <c r="A58192" s="1" t="s">
        <v>39194</v>
      </c>
      <c r="B58192">
        <v>3.3689610833787702</v>
      </c>
      <c r="C58192">
        <v>0.21587457573185601</v>
      </c>
      <c r="D58192">
        <v>1.51983568042078</v>
      </c>
      <c r="E58192">
        <v>0.50944005547521698</v>
      </c>
      <c r="F58192" s="1" t="s">
        <v>39185</v>
      </c>
    </row>
    <row r="58193" spans="1:6" x14ac:dyDescent="0.4">
      <c r="A58193" s="1" t="s">
        <v>39195</v>
      </c>
      <c r="B58193">
        <v>3.3740545977878198</v>
      </c>
      <c r="C58193">
        <v>0.21332700570315299</v>
      </c>
      <c r="D58193">
        <v>1.5147411704127101</v>
      </c>
      <c r="E58193">
        <v>0.506892933652342</v>
      </c>
      <c r="F58193" s="1" t="s">
        <v>39185</v>
      </c>
    </row>
    <row r="58194" spans="1:6" x14ac:dyDescent="0.4">
      <c r="A58194" s="1" t="s">
        <v>39195</v>
      </c>
      <c r="B58194">
        <v>3.3689610833787702</v>
      </c>
      <c r="C58194">
        <v>0.208231865645747</v>
      </c>
      <c r="D58194">
        <v>1.50200489539253</v>
      </c>
      <c r="E58194">
        <v>0.51198717729809196</v>
      </c>
      <c r="F58194" s="1" t="s">
        <v>39185</v>
      </c>
    </row>
    <row r="58195" spans="1:6" x14ac:dyDescent="0.4">
      <c r="A58195" s="1" t="s">
        <v>39196</v>
      </c>
      <c r="B58195">
        <v>3.3613208117652</v>
      </c>
      <c r="C58195">
        <v>0.21587457573185601</v>
      </c>
      <c r="D58195">
        <v>1.5096466604046399</v>
      </c>
      <c r="E58195">
        <v>0.52217566458959297</v>
      </c>
      <c r="F58195" s="1" t="s">
        <v>39185</v>
      </c>
    </row>
    <row r="58196" spans="1:6" x14ac:dyDescent="0.4">
      <c r="A58196" s="1" t="s">
        <v>39196</v>
      </c>
      <c r="B58196">
        <v>3.3766013549923399</v>
      </c>
      <c r="C58196">
        <v>0.21842214576055999</v>
      </c>
      <c r="D58196">
        <v>1.5121939154086701</v>
      </c>
      <c r="E58196">
        <v>0.51708142094384302</v>
      </c>
      <c r="F58196" s="1" t="s">
        <v>39185</v>
      </c>
    </row>
    <row r="58197" spans="1:6" x14ac:dyDescent="0.4">
      <c r="A58197" s="1" t="s">
        <v>39197</v>
      </c>
      <c r="B58197">
        <v>3.3715078405833001</v>
      </c>
      <c r="C58197">
        <v>0.21587457573185601</v>
      </c>
      <c r="D58197">
        <v>1.5070994054005999</v>
      </c>
      <c r="E58197">
        <v>0.51198717729809196</v>
      </c>
      <c r="F58197" s="1" t="s">
        <v>39185</v>
      </c>
    </row>
    <row r="58198" spans="1:6" x14ac:dyDescent="0.4">
      <c r="A58198" s="1" t="s">
        <v>39197</v>
      </c>
      <c r="B58198">
        <v>3.3638675689697299</v>
      </c>
      <c r="C58198">
        <v>0.21077943567445001</v>
      </c>
      <c r="D58198">
        <v>1.5121939154086701</v>
      </c>
      <c r="E58198">
        <v>0.51962854276671799</v>
      </c>
      <c r="F58198" s="1" t="s">
        <v>39185</v>
      </c>
    </row>
    <row r="58199" spans="1:6" x14ac:dyDescent="0.4">
      <c r="A58199" s="1" t="s">
        <v>39197</v>
      </c>
      <c r="B58199">
        <v>3.3689610833787702</v>
      </c>
      <c r="C58199">
        <v>0.21332700570315299</v>
      </c>
      <c r="D58199">
        <v>1.51983568042078</v>
      </c>
      <c r="E58199">
        <v>0.52726990823534003</v>
      </c>
      <c r="F58199" s="1" t="s">
        <v>39185</v>
      </c>
    </row>
    <row r="58200" spans="1:6" x14ac:dyDescent="0.4">
      <c r="A58200" s="1" t="s">
        <v>39198</v>
      </c>
      <c r="B58200">
        <v>3.3766013549923399</v>
      </c>
      <c r="C58200">
        <v>0.21332700570315299</v>
      </c>
      <c r="D58200">
        <v>1.5070994054005999</v>
      </c>
      <c r="E58200">
        <v>0.52472278641246795</v>
      </c>
      <c r="F58200" s="1" t="s">
        <v>39185</v>
      </c>
    </row>
    <row r="58201" spans="1:6" x14ac:dyDescent="0.4">
      <c r="A58201" s="1" t="s">
        <v>39199</v>
      </c>
      <c r="B58201">
        <v>3.3638675689697299</v>
      </c>
      <c r="C58201">
        <v>0.21332700570315299</v>
      </c>
      <c r="D58201">
        <v>1.5147411704127101</v>
      </c>
      <c r="E58201">
        <v>0.52726990823534003</v>
      </c>
      <c r="F58201" s="1" t="s">
        <v>39185</v>
      </c>
    </row>
    <row r="58202" spans="1:6" x14ac:dyDescent="0.4">
      <c r="A58202" s="1" t="s">
        <v>39199</v>
      </c>
      <c r="B58202">
        <v>3.3689610833787702</v>
      </c>
      <c r="C58202">
        <v>0.21842214576055999</v>
      </c>
      <c r="D58202">
        <v>1.51728842541674</v>
      </c>
      <c r="E58202">
        <v>0.52981703005821501</v>
      </c>
      <c r="F58202" s="1" t="s">
        <v>39185</v>
      </c>
    </row>
    <row r="58203" spans="1:6" x14ac:dyDescent="0.4">
      <c r="A58203" s="1" t="s">
        <v>39199</v>
      </c>
      <c r="B58203">
        <v>3.3766013549923399</v>
      </c>
      <c r="C58203">
        <v>0.226064855846666</v>
      </c>
      <c r="D58203">
        <v>1.5070994054005999</v>
      </c>
      <c r="E58203">
        <v>0.52217566458959297</v>
      </c>
      <c r="F58203" s="1" t="s">
        <v>39185</v>
      </c>
    </row>
    <row r="58204" spans="1:6" x14ac:dyDescent="0.4">
      <c r="A58204" s="1" t="s">
        <v>39200</v>
      </c>
      <c r="B58204">
        <v>3.3689610833787702</v>
      </c>
      <c r="C58204">
        <v>0.220969715789259</v>
      </c>
      <c r="D58204">
        <v>1.4969103853844601</v>
      </c>
      <c r="E58204">
        <v>0.51962854276671799</v>
      </c>
      <c r="F58204" s="1" t="s">
        <v>39185</v>
      </c>
    </row>
    <row r="58205" spans="1:6" x14ac:dyDescent="0.4">
      <c r="A58205" s="1" t="s">
        <v>39201</v>
      </c>
      <c r="B58205">
        <v>3.3638675689697299</v>
      </c>
      <c r="C58205">
        <v>0.220969715789259</v>
      </c>
      <c r="D58205">
        <v>1.5096466604046399</v>
      </c>
      <c r="E58205">
        <v>0.53236415188108999</v>
      </c>
      <c r="F58205" s="1" t="s">
        <v>39185</v>
      </c>
    </row>
    <row r="58206" spans="1:6" x14ac:dyDescent="0.4">
      <c r="A58206" s="1" t="s">
        <v>39201</v>
      </c>
      <c r="B58206">
        <v>3.3689610833787702</v>
      </c>
      <c r="C58206">
        <v>0.22351728581796201</v>
      </c>
      <c r="D58206">
        <v>1.5249301904288499</v>
      </c>
      <c r="E58206">
        <v>0.52981703005821501</v>
      </c>
      <c r="F58206" s="1" t="s">
        <v>39185</v>
      </c>
    </row>
    <row r="58207" spans="1:6" x14ac:dyDescent="0.4">
      <c r="A58207" s="1" t="s">
        <v>39202</v>
      </c>
      <c r="B58207">
        <v>3.3766013549923399</v>
      </c>
      <c r="C58207">
        <v>0.22351728581796201</v>
      </c>
      <c r="D58207">
        <v>1.51728842541674</v>
      </c>
      <c r="E58207">
        <v>0.51962854276671799</v>
      </c>
      <c r="F58207" s="1" t="s">
        <v>39185</v>
      </c>
    </row>
    <row r="58208" spans="1:6" x14ac:dyDescent="0.4">
      <c r="A58208" s="1" t="s">
        <v>39202</v>
      </c>
      <c r="B58208">
        <v>3.3638675689697299</v>
      </c>
      <c r="C58208">
        <v>0.21842214576055999</v>
      </c>
      <c r="D58208">
        <v>1.5223829354248199</v>
      </c>
      <c r="E58208">
        <v>0.52472278641246795</v>
      </c>
      <c r="F58208" s="1" t="s">
        <v>39185</v>
      </c>
    </row>
    <row r="58209" spans="1:6" x14ac:dyDescent="0.4">
      <c r="A58209" s="1" t="s">
        <v>39203</v>
      </c>
      <c r="B58209">
        <v>3.3689610833787702</v>
      </c>
      <c r="C58209">
        <v>0.22351728581796201</v>
      </c>
      <c r="D58209">
        <v>1.51728842541674</v>
      </c>
      <c r="E58209">
        <v>0.53491127370396496</v>
      </c>
      <c r="F58209" s="1" t="s">
        <v>39185</v>
      </c>
    </row>
    <row r="58210" spans="1:6" x14ac:dyDescent="0.4">
      <c r="A58210" s="1" t="s">
        <v>39203</v>
      </c>
      <c r="B58210">
        <v>3.3766013549923399</v>
      </c>
      <c r="C58210">
        <v>0.22861242587536901</v>
      </c>
      <c r="D58210">
        <v>1.5121939154086701</v>
      </c>
      <c r="E58210">
        <v>0.52981703005821501</v>
      </c>
      <c r="F58210" s="1" t="s">
        <v>39185</v>
      </c>
    </row>
    <row r="58211" spans="1:6" x14ac:dyDescent="0.4">
      <c r="A58211" s="1" t="s">
        <v>39203</v>
      </c>
      <c r="B58211">
        <v>3.3689610833787702</v>
      </c>
      <c r="C58211">
        <v>0.22351728581796201</v>
      </c>
      <c r="D58211">
        <v>1.50455215039657</v>
      </c>
      <c r="E58211">
        <v>0.51962854276671799</v>
      </c>
      <c r="F58211" s="1" t="s">
        <v>39185</v>
      </c>
    </row>
    <row r="58212" spans="1:6" x14ac:dyDescent="0.4">
      <c r="A58212" s="1" t="s">
        <v>39204</v>
      </c>
      <c r="B58212">
        <v>3.3587740545606799</v>
      </c>
      <c r="C58212">
        <v>0.220969715789259</v>
      </c>
      <c r="D58212">
        <v>1.5070994054005999</v>
      </c>
      <c r="E58212">
        <v>0.52981703005821501</v>
      </c>
      <c r="F58212" s="1" t="s">
        <v>39185</v>
      </c>
    </row>
    <row r="58213" spans="1:6" x14ac:dyDescent="0.4">
      <c r="A58213" s="1" t="s">
        <v>39205</v>
      </c>
      <c r="B58213">
        <v>3.3689610833787702</v>
      </c>
      <c r="C58213">
        <v>0.23115999590407199</v>
      </c>
      <c r="D58213">
        <v>1.5147411704127101</v>
      </c>
      <c r="E58213">
        <v>0.51708142094384302</v>
      </c>
      <c r="F58213" s="1" t="s">
        <v>39185</v>
      </c>
    </row>
    <row r="58214" spans="1:6" x14ac:dyDescent="0.4">
      <c r="A58214" s="1" t="s">
        <v>39205</v>
      </c>
      <c r="B58214">
        <v>3.3740545977878198</v>
      </c>
      <c r="C58214">
        <v>0.23115999590407199</v>
      </c>
      <c r="D58214">
        <v>1.5121939154086701</v>
      </c>
      <c r="E58214">
        <v>0.51453429912096704</v>
      </c>
      <c r="F58214" s="1" t="s">
        <v>39185</v>
      </c>
    </row>
    <row r="58215" spans="1:6" x14ac:dyDescent="0.4">
      <c r="A58215" s="1" t="s">
        <v>39205</v>
      </c>
      <c r="B58215">
        <v>3.3689610833787702</v>
      </c>
      <c r="C58215">
        <v>0.220969715789259</v>
      </c>
      <c r="D58215">
        <v>1.50455215039657</v>
      </c>
      <c r="E58215">
        <v>0.51708142094384302</v>
      </c>
      <c r="F58215" s="1" t="s">
        <v>39185</v>
      </c>
    </row>
    <row r="58216" spans="1:6" x14ac:dyDescent="0.4">
      <c r="A58216" s="1" t="s">
        <v>39206</v>
      </c>
      <c r="B58216">
        <v>3.3613208117652</v>
      </c>
      <c r="C58216">
        <v>0.22861242587536901</v>
      </c>
      <c r="D58216">
        <v>1.5096466604046399</v>
      </c>
      <c r="E58216">
        <v>0.52472278641246795</v>
      </c>
      <c r="F58216" s="1" t="s">
        <v>39185</v>
      </c>
    </row>
    <row r="58217" spans="1:6" x14ac:dyDescent="0.4">
      <c r="A58217" s="1" t="s">
        <v>39207</v>
      </c>
      <c r="B58217">
        <v>3.3664143261742501</v>
      </c>
      <c r="C58217">
        <v>0.23625513596147801</v>
      </c>
      <c r="D58217">
        <v>1.51983568042078</v>
      </c>
      <c r="E58217">
        <v>0.51453429912096704</v>
      </c>
      <c r="F58217" s="1" t="s">
        <v>39185</v>
      </c>
    </row>
    <row r="58218" spans="1:6" x14ac:dyDescent="0.4">
      <c r="A58218" s="1" t="s">
        <v>39207</v>
      </c>
      <c r="B58218">
        <v>3.3766013549923399</v>
      </c>
      <c r="C58218">
        <v>0.233707565932775</v>
      </c>
      <c r="D58218">
        <v>1.50200489539253</v>
      </c>
      <c r="E58218">
        <v>0.506892933652342</v>
      </c>
      <c r="F58218" s="1" t="s">
        <v>39185</v>
      </c>
    </row>
    <row r="58219" spans="1:6" x14ac:dyDescent="0.4">
      <c r="A58219" s="1" t="s">
        <v>39207</v>
      </c>
      <c r="B58219">
        <v>3.3689610833787702</v>
      </c>
      <c r="C58219">
        <v>0.23625513596147801</v>
      </c>
      <c r="D58219">
        <v>1.5096466604046399</v>
      </c>
      <c r="E58219">
        <v>0.51453429912096704</v>
      </c>
      <c r="F58219" s="1" t="s">
        <v>39185</v>
      </c>
    </row>
    <row r="58220" spans="1:6" x14ac:dyDescent="0.4">
      <c r="A58220" s="1" t="s">
        <v>39208</v>
      </c>
      <c r="B58220">
        <v>3.3664143261742501</v>
      </c>
      <c r="C58220">
        <v>0.238802705990182</v>
      </c>
      <c r="D58220">
        <v>1.5121939154086701</v>
      </c>
      <c r="E58220">
        <v>0.506892933652342</v>
      </c>
      <c r="F58220" s="1" t="s">
        <v>39185</v>
      </c>
    </row>
    <row r="58221" spans="1:6" x14ac:dyDescent="0.4">
      <c r="A58221" s="1" t="s">
        <v>39209</v>
      </c>
      <c r="B58221">
        <v>3.3740545977878198</v>
      </c>
      <c r="C58221">
        <v>0.233707565932775</v>
      </c>
      <c r="D58221">
        <v>1.5096466604046399</v>
      </c>
      <c r="E58221">
        <v>0.49925156818371602</v>
      </c>
      <c r="F58221" s="1" t="s">
        <v>39185</v>
      </c>
    </row>
    <row r="58222" spans="1:6" x14ac:dyDescent="0.4">
      <c r="A58222" s="1" t="s">
        <v>39209</v>
      </c>
      <c r="B58222">
        <v>3.3689610833787702</v>
      </c>
      <c r="C58222">
        <v>0.22861242587536901</v>
      </c>
      <c r="D58222">
        <v>1.5121939154086701</v>
      </c>
      <c r="E58222">
        <v>0.506892933652342</v>
      </c>
      <c r="F58222" s="1" t="s">
        <v>39185</v>
      </c>
    </row>
    <row r="58223" spans="1:6" x14ac:dyDescent="0.4">
      <c r="A58223" s="1" t="s">
        <v>39209</v>
      </c>
      <c r="B58223">
        <v>3.3613208117652</v>
      </c>
      <c r="C58223">
        <v>0.233707565932775</v>
      </c>
      <c r="D58223">
        <v>1.5249301904288499</v>
      </c>
      <c r="E58223">
        <v>0.50944005547521698</v>
      </c>
      <c r="F58223" s="1" t="s">
        <v>39185</v>
      </c>
    </row>
    <row r="58224" spans="1:6" x14ac:dyDescent="0.4">
      <c r="A58224" s="1" t="s">
        <v>39210</v>
      </c>
      <c r="B58224">
        <v>3.3740545977878198</v>
      </c>
      <c r="C58224">
        <v>0.24135027601888501</v>
      </c>
      <c r="D58224">
        <v>1.5223829354248199</v>
      </c>
      <c r="E58224">
        <v>0.50179869000659105</v>
      </c>
      <c r="F58224" s="1" t="s">
        <v>39185</v>
      </c>
    </row>
    <row r="58225" spans="1:6" x14ac:dyDescent="0.4">
      <c r="A58225" s="1" t="s">
        <v>39211</v>
      </c>
      <c r="B58225">
        <v>3.3689610833787702</v>
      </c>
      <c r="C58225">
        <v>0.233707565932775</v>
      </c>
      <c r="D58225">
        <v>1.5147411704127101</v>
      </c>
      <c r="E58225">
        <v>0.49161020271509098</v>
      </c>
      <c r="F58225" s="1" t="s">
        <v>39185</v>
      </c>
    </row>
    <row r="58226" spans="1:6" x14ac:dyDescent="0.4">
      <c r="A58226" s="1" t="s">
        <v>39211</v>
      </c>
      <c r="B58226">
        <v>3.3689610833787702</v>
      </c>
      <c r="C58226">
        <v>0.22351728581796201</v>
      </c>
      <c r="D58226">
        <v>1.5147411704127101</v>
      </c>
      <c r="E58226">
        <v>0.49670444636084099</v>
      </c>
      <c r="F58226" s="1" t="s">
        <v>39185</v>
      </c>
    </row>
    <row r="58227" spans="1:6" x14ac:dyDescent="0.4">
      <c r="A58227" s="1" t="s">
        <v>39211</v>
      </c>
      <c r="B58227">
        <v>3.3638675689697299</v>
      </c>
      <c r="C58227">
        <v>0.23115999590407199</v>
      </c>
      <c r="D58227">
        <v>1.5300247004369201</v>
      </c>
      <c r="E58227">
        <v>0.50179869000659105</v>
      </c>
      <c r="F58227" s="1" t="s">
        <v>39185</v>
      </c>
    </row>
    <row r="58228" spans="1:6" x14ac:dyDescent="0.4">
      <c r="A58228" s="1" t="s">
        <v>39212</v>
      </c>
      <c r="B58228">
        <v>3.3689610833787702</v>
      </c>
      <c r="C58228">
        <v>0.233707565932775</v>
      </c>
      <c r="D58228">
        <v>1.5223829354248199</v>
      </c>
      <c r="E58228">
        <v>0.48651595906934397</v>
      </c>
      <c r="F58228" s="1" t="s">
        <v>39185</v>
      </c>
    </row>
    <row r="58229" spans="1:6" x14ac:dyDescent="0.4">
      <c r="A58229" s="1" t="s">
        <v>39213</v>
      </c>
      <c r="B58229">
        <v>3.3689610833787702</v>
      </c>
      <c r="C58229">
        <v>0.22861242587536901</v>
      </c>
      <c r="D58229">
        <v>1.51728842541674</v>
      </c>
      <c r="E58229">
        <v>0.489063080892219</v>
      </c>
      <c r="F58229" s="1" t="s">
        <v>39185</v>
      </c>
    </row>
    <row r="58230" spans="1:6" x14ac:dyDescent="0.4">
      <c r="A58230" s="1" t="s">
        <v>39213</v>
      </c>
      <c r="B58230">
        <v>3.3613208117652</v>
      </c>
      <c r="C58230">
        <v>0.23625513596147801</v>
      </c>
      <c r="D58230">
        <v>1.5274774454328801</v>
      </c>
      <c r="E58230">
        <v>0.49670444636084099</v>
      </c>
      <c r="F58230" s="1" t="s">
        <v>39185</v>
      </c>
    </row>
    <row r="58231" spans="1:6" x14ac:dyDescent="0.4">
      <c r="A58231" s="1" t="s">
        <v>39213</v>
      </c>
      <c r="B58231">
        <v>3.3689610833787702</v>
      </c>
      <c r="C58231">
        <v>0.24389784604758799</v>
      </c>
      <c r="D58231">
        <v>1.53766646544902</v>
      </c>
      <c r="E58231">
        <v>0.489063080892219</v>
      </c>
      <c r="F58231" s="1" t="s">
        <v>39185</v>
      </c>
    </row>
    <row r="58232" spans="1:6" x14ac:dyDescent="0.4">
      <c r="A58232" s="1" t="s">
        <v>39214</v>
      </c>
      <c r="B58232">
        <v>3.3766013549923399</v>
      </c>
      <c r="C58232">
        <v>0.23625513596147801</v>
      </c>
      <c r="D58232">
        <v>1.53766646544902</v>
      </c>
      <c r="E58232">
        <v>0.48651595906934397</v>
      </c>
      <c r="F58232" s="1" t="s">
        <v>39185</v>
      </c>
    </row>
    <row r="58233" spans="1:6" x14ac:dyDescent="0.4">
      <c r="A58233" s="1" t="s">
        <v>39215</v>
      </c>
      <c r="B58233">
        <v>3.3689610833787702</v>
      </c>
      <c r="C58233">
        <v>0.23115999590407199</v>
      </c>
      <c r="D58233">
        <v>1.5274774454328801</v>
      </c>
      <c r="E58233">
        <v>0.489063080892219</v>
      </c>
      <c r="F58233" s="1" t="s">
        <v>39185</v>
      </c>
    </row>
    <row r="58234" spans="1:6" x14ac:dyDescent="0.4">
      <c r="A58234" s="1" t="s">
        <v>39215</v>
      </c>
      <c r="B58234">
        <v>3.3689610833787702</v>
      </c>
      <c r="C58234">
        <v>0.24389784604758799</v>
      </c>
      <c r="D58234">
        <v>1.54785548546517</v>
      </c>
      <c r="E58234">
        <v>0.489063080892219</v>
      </c>
      <c r="F58234" s="1" t="s">
        <v>39185</v>
      </c>
    </row>
    <row r="58235" spans="1:6" x14ac:dyDescent="0.4">
      <c r="A58235" s="1" t="s">
        <v>39216</v>
      </c>
      <c r="B58235">
        <v>3.3740545977878198</v>
      </c>
      <c r="C58235">
        <v>0.238802705990182</v>
      </c>
      <c r="D58235">
        <v>1.5427609754570999</v>
      </c>
      <c r="E58235">
        <v>0.47887459360071799</v>
      </c>
      <c r="F58235" s="1" t="s">
        <v>39185</v>
      </c>
    </row>
    <row r="58236" spans="1:6" x14ac:dyDescent="0.4">
      <c r="A58236" s="1" t="s">
        <v>39216</v>
      </c>
      <c r="B58236">
        <v>3.3689610833787702</v>
      </c>
      <c r="C58236">
        <v>0.233707565932775</v>
      </c>
      <c r="D58236">
        <v>1.53766646544902</v>
      </c>
      <c r="E58236">
        <v>0.483968837246469</v>
      </c>
      <c r="F58236" s="1" t="s">
        <v>39185</v>
      </c>
    </row>
    <row r="58237" spans="1:6" x14ac:dyDescent="0.4">
      <c r="A58237" s="1" t="s">
        <v>39217</v>
      </c>
      <c r="B58237">
        <v>3.3613208117652</v>
      </c>
      <c r="C58237">
        <v>0.24135027601888501</v>
      </c>
      <c r="D58237">
        <v>1.5504027404692</v>
      </c>
      <c r="E58237">
        <v>0.48651595906934397</v>
      </c>
      <c r="F58237" s="1" t="s">
        <v>39185</v>
      </c>
    </row>
    <row r="58238" spans="1:6" x14ac:dyDescent="0.4">
      <c r="A58238" s="1" t="s">
        <v>39217</v>
      </c>
      <c r="B58238">
        <v>3.3689610833787702</v>
      </c>
      <c r="C58238">
        <v>0.246445416076291</v>
      </c>
      <c r="D58238">
        <v>1.5554972504772699</v>
      </c>
      <c r="E58238">
        <v>0.47632747177784301</v>
      </c>
      <c r="F58238" s="1" t="s">
        <v>39185</v>
      </c>
    </row>
    <row r="58239" spans="1:6" x14ac:dyDescent="0.4">
      <c r="A58239" s="1" t="s">
        <v>39217</v>
      </c>
      <c r="B58239">
        <v>3.3740545977878198</v>
      </c>
      <c r="C58239">
        <v>0.24135027601888501</v>
      </c>
      <c r="D58239">
        <v>1.54785548546517</v>
      </c>
      <c r="E58239">
        <v>0.47378034995496798</v>
      </c>
      <c r="F58239" s="1" t="s">
        <v>39185</v>
      </c>
    </row>
    <row r="58240" spans="1:6" x14ac:dyDescent="0.4">
      <c r="A58240" s="1" t="s">
        <v>39218</v>
      </c>
      <c r="B58240">
        <v>3.3689610833787702</v>
      </c>
      <c r="C58240">
        <v>0.23625513596147801</v>
      </c>
      <c r="D58240">
        <v>1.5453082304611301</v>
      </c>
      <c r="E58240">
        <v>0.47887459360071799</v>
      </c>
      <c r="F58240" s="1" t="s">
        <v>39185</v>
      </c>
    </row>
    <row r="58241" spans="1:6" x14ac:dyDescent="0.4">
      <c r="A58241" s="1" t="s">
        <v>39219</v>
      </c>
      <c r="B58241">
        <v>3.3689610833787702</v>
      </c>
      <c r="C58241">
        <v>0.24135027601888501</v>
      </c>
      <c r="D58241">
        <v>1.5554972504772699</v>
      </c>
      <c r="E58241">
        <v>0.48651595906934397</v>
      </c>
      <c r="F58241" s="1" t="s">
        <v>39185</v>
      </c>
    </row>
    <row r="58242" spans="1:6" x14ac:dyDescent="0.4">
      <c r="A58242" s="1" t="s">
        <v>39219</v>
      </c>
      <c r="B58242">
        <v>3.3689610833787702</v>
      </c>
      <c r="C58242">
        <v>0.24135027601888501</v>
      </c>
      <c r="D58242">
        <v>1.55294999547324</v>
      </c>
      <c r="E58242">
        <v>0.47887459360071799</v>
      </c>
      <c r="F58242" s="1" t="s">
        <v>39185</v>
      </c>
    </row>
    <row r="58243" spans="1:6" x14ac:dyDescent="0.4">
      <c r="A58243" s="1" t="s">
        <v>39219</v>
      </c>
      <c r="B58243">
        <v>3.3689610833787702</v>
      </c>
      <c r="C58243">
        <v>0.233707565932775</v>
      </c>
      <c r="D58243">
        <v>1.54785548546517</v>
      </c>
      <c r="E58243">
        <v>0.47123322813209301</v>
      </c>
      <c r="F58243" s="1" t="s">
        <v>39185</v>
      </c>
    </row>
    <row r="58244" spans="1:6" x14ac:dyDescent="0.4">
      <c r="A58244" s="1" t="s">
        <v>39220</v>
      </c>
      <c r="B58244">
        <v>3.3613208117652</v>
      </c>
      <c r="C58244">
        <v>0.233707565932775</v>
      </c>
      <c r="D58244">
        <v>1.5580445054813099</v>
      </c>
      <c r="E58244">
        <v>0.47887459360071799</v>
      </c>
      <c r="F58244" s="1" t="s">
        <v>39185</v>
      </c>
    </row>
    <row r="58245" spans="1:6" x14ac:dyDescent="0.4">
      <c r="A58245" s="1" t="s">
        <v>39221</v>
      </c>
      <c r="B58245">
        <v>3.3689610833787702</v>
      </c>
      <c r="C58245">
        <v>0.24135027601888501</v>
      </c>
      <c r="D58245">
        <v>1.56568627049341</v>
      </c>
      <c r="E58245">
        <v>0.48142171542359302</v>
      </c>
      <c r="F58245" s="1" t="s">
        <v>39185</v>
      </c>
    </row>
    <row r="58246" spans="1:6" x14ac:dyDescent="0.4">
      <c r="A58246" s="1" t="s">
        <v>39221</v>
      </c>
      <c r="B58246">
        <v>3.3740545977878198</v>
      </c>
      <c r="C58246">
        <v>0.246445416076291</v>
      </c>
      <c r="D58246">
        <v>1.5504027404692</v>
      </c>
      <c r="E58246">
        <v>0.47378034995496798</v>
      </c>
      <c r="F58246" s="1" t="s">
        <v>39185</v>
      </c>
    </row>
    <row r="58247" spans="1:6" x14ac:dyDescent="0.4">
      <c r="A58247" s="1" t="s">
        <v>39222</v>
      </c>
      <c r="B58247">
        <v>3.3638675689697299</v>
      </c>
      <c r="C58247">
        <v>0.23115999590407199</v>
      </c>
      <c r="D58247">
        <v>1.5554972504772699</v>
      </c>
      <c r="E58247">
        <v>0.47632747177784301</v>
      </c>
      <c r="F58247" s="1" t="s">
        <v>39185</v>
      </c>
    </row>
    <row r="58248" spans="1:6" x14ac:dyDescent="0.4">
      <c r="A58248" s="1" t="s">
        <v>39222</v>
      </c>
      <c r="B58248">
        <v>3.3689610833787702</v>
      </c>
      <c r="C58248">
        <v>0.24135027601888501</v>
      </c>
      <c r="D58248">
        <v>1.56568627049341</v>
      </c>
      <c r="E58248">
        <v>0.47887459360071799</v>
      </c>
      <c r="F58248" s="1" t="s">
        <v>39185</v>
      </c>
    </row>
    <row r="58249" spans="1:6" x14ac:dyDescent="0.4">
      <c r="A58249" s="1" t="s">
        <v>39223</v>
      </c>
      <c r="B58249">
        <v>3.3740545977878198</v>
      </c>
      <c r="C58249">
        <v>0.246445416076291</v>
      </c>
      <c r="D58249">
        <v>1.5605917604853401</v>
      </c>
      <c r="E58249">
        <v>0.47378034995496798</v>
      </c>
      <c r="F58249" s="1" t="s">
        <v>39185</v>
      </c>
    </row>
    <row r="58250" spans="1:6" x14ac:dyDescent="0.4">
      <c r="A58250" s="1" t="s">
        <v>39223</v>
      </c>
      <c r="B58250">
        <v>3.3689610833787702</v>
      </c>
      <c r="C58250">
        <v>0.238802705990182</v>
      </c>
      <c r="D58250">
        <v>1.5554972504772699</v>
      </c>
      <c r="E58250">
        <v>0.46868610630921698</v>
      </c>
      <c r="F58250" s="1" t="s">
        <v>39185</v>
      </c>
    </row>
    <row r="58251" spans="1:6" x14ac:dyDescent="0.4">
      <c r="A58251" s="1" t="s">
        <v>39223</v>
      </c>
      <c r="B58251">
        <v>3.3587740545606799</v>
      </c>
      <c r="C58251">
        <v>0.23625513596147801</v>
      </c>
      <c r="D58251">
        <v>1.56568627049341</v>
      </c>
      <c r="E58251">
        <v>0.47378034995496798</v>
      </c>
      <c r="F58251" s="1" t="s">
        <v>39185</v>
      </c>
    </row>
    <row r="58252" spans="1:6" x14ac:dyDescent="0.4">
      <c r="A58252" s="1" t="s">
        <v>39224</v>
      </c>
      <c r="B58252">
        <v>3.3715078405833001</v>
      </c>
      <c r="C58252">
        <v>0.24135027601888501</v>
      </c>
      <c r="D58252">
        <v>1.56823352549745</v>
      </c>
      <c r="E58252">
        <v>0.483968837246469</v>
      </c>
      <c r="F58252" s="1" t="s">
        <v>39185</v>
      </c>
    </row>
    <row r="58253" spans="1:6" x14ac:dyDescent="0.4">
      <c r="A58253" s="1" t="s">
        <v>39225</v>
      </c>
      <c r="B58253">
        <v>3.3740545977878198</v>
      </c>
      <c r="C58253">
        <v>0.24899298610499401</v>
      </c>
      <c r="D58253">
        <v>1.5580445054813099</v>
      </c>
      <c r="E58253">
        <v>0.47378034995496798</v>
      </c>
      <c r="F58253" s="1" t="s">
        <v>39185</v>
      </c>
    </row>
    <row r="58254" spans="1:6" x14ac:dyDescent="0.4">
      <c r="A58254" s="1" t="s">
        <v>39225</v>
      </c>
      <c r="B58254">
        <v>3.3689610833787702</v>
      </c>
      <c r="C58254">
        <v>0.24135027601888501</v>
      </c>
      <c r="D58254">
        <v>1.5554972504772699</v>
      </c>
      <c r="E58254">
        <v>0.466138984486342</v>
      </c>
      <c r="F58254" s="1" t="s">
        <v>39185</v>
      </c>
    </row>
    <row r="58255" spans="1:6" x14ac:dyDescent="0.4">
      <c r="A58255" s="1" t="s">
        <v>39225</v>
      </c>
      <c r="B58255">
        <v>3.3638675689697299</v>
      </c>
      <c r="C58255">
        <v>0.23625513596147801</v>
      </c>
      <c r="D58255">
        <v>1.5631390154893801</v>
      </c>
      <c r="E58255">
        <v>0.47632747177784301</v>
      </c>
      <c r="F58255" s="1" t="s">
        <v>39185</v>
      </c>
    </row>
    <row r="58256" spans="1:6" x14ac:dyDescent="0.4">
      <c r="A58256" s="1" t="s">
        <v>39226</v>
      </c>
      <c r="B58256">
        <v>3.3766013549923399</v>
      </c>
      <c r="C58256">
        <v>0.24899298610499401</v>
      </c>
      <c r="D58256">
        <v>1.5554972504772699</v>
      </c>
      <c r="E58256">
        <v>0.47378034995496798</v>
      </c>
      <c r="F58256" s="1" t="s">
        <v>39185</v>
      </c>
    </row>
    <row r="58257" spans="1:6" x14ac:dyDescent="0.4">
      <c r="A58257" s="1" t="s">
        <v>39227</v>
      </c>
      <c r="B58257">
        <v>3.3664143261742501</v>
      </c>
      <c r="C58257">
        <v>0.24389784604758799</v>
      </c>
      <c r="D58257">
        <v>1.54785548546517</v>
      </c>
      <c r="E58257">
        <v>0.46868610630921698</v>
      </c>
      <c r="F58257" s="1" t="s">
        <v>39185</v>
      </c>
    </row>
    <row r="58258" spans="1:6" x14ac:dyDescent="0.4">
      <c r="A58258" s="1" t="s">
        <v>39227</v>
      </c>
      <c r="B58258">
        <v>3.3613208117652</v>
      </c>
      <c r="C58258">
        <v>0.23625513596147801</v>
      </c>
      <c r="D58258">
        <v>1.5504027404692</v>
      </c>
      <c r="E58258">
        <v>0.47632747177784301</v>
      </c>
      <c r="F58258" s="1" t="s">
        <v>39185</v>
      </c>
    </row>
    <row r="58259" spans="1:6" x14ac:dyDescent="0.4">
      <c r="A58259" s="1" t="s">
        <v>39228</v>
      </c>
      <c r="B58259">
        <v>3.3689610833787702</v>
      </c>
      <c r="C58259">
        <v>0.246445416076291</v>
      </c>
      <c r="D58259">
        <v>1.55294999547324</v>
      </c>
      <c r="E58259">
        <v>0.47632747177784301</v>
      </c>
      <c r="F58259" s="1" t="s">
        <v>39185</v>
      </c>
    </row>
    <row r="58260" spans="1:6" x14ac:dyDescent="0.4">
      <c r="A58260" s="1" t="s">
        <v>39228</v>
      </c>
      <c r="B58260">
        <v>3.3766013549923399</v>
      </c>
      <c r="C58260">
        <v>0.25154055613369802</v>
      </c>
      <c r="D58260">
        <v>1.5453082304611301</v>
      </c>
      <c r="E58260">
        <v>0.47378034995496798</v>
      </c>
      <c r="F58260" s="1" t="s">
        <v>39185</v>
      </c>
    </row>
    <row r="58261" spans="1:6" x14ac:dyDescent="0.4">
      <c r="A58261" s="1" t="s">
        <v>39229</v>
      </c>
      <c r="B58261">
        <v>3.3689610833787702</v>
      </c>
      <c r="C58261">
        <v>0.246445416076291</v>
      </c>
      <c r="D58261">
        <v>1.5427609754570999</v>
      </c>
      <c r="E58261">
        <v>0.47123322813209301</v>
      </c>
      <c r="F58261" s="1" t="s">
        <v>39185</v>
      </c>
    </row>
    <row r="58262" spans="1:6" x14ac:dyDescent="0.4">
      <c r="A58262" s="1" t="s">
        <v>39229</v>
      </c>
      <c r="B58262">
        <v>3.3613208117652</v>
      </c>
      <c r="C58262">
        <v>0.238802705990182</v>
      </c>
      <c r="D58262">
        <v>1.5453082304611301</v>
      </c>
      <c r="E58262">
        <v>0.47887459360071799</v>
      </c>
      <c r="F58262" s="1" t="s">
        <v>39185</v>
      </c>
    </row>
    <row r="58263" spans="1:6" x14ac:dyDescent="0.4">
      <c r="A58263" s="1" t="s">
        <v>39229</v>
      </c>
      <c r="B58263">
        <v>3.3689610833787702</v>
      </c>
      <c r="C58263">
        <v>0.25408812616240101</v>
      </c>
      <c r="D58263">
        <v>1.5504027404692</v>
      </c>
      <c r="E58263">
        <v>0.47887459360071799</v>
      </c>
      <c r="F58263" s="1" t="s">
        <v>39185</v>
      </c>
    </row>
    <row r="58264" spans="1:6" x14ac:dyDescent="0.4">
      <c r="A58264" s="1" t="s">
        <v>39230</v>
      </c>
      <c r="B58264">
        <v>3.3740545977878198</v>
      </c>
      <c r="C58264">
        <v>0.24135027601888501</v>
      </c>
      <c r="D58264">
        <v>1.5427609754570999</v>
      </c>
      <c r="E58264">
        <v>0.47378034995496798</v>
      </c>
      <c r="F58264" s="1" t="s">
        <v>39185</v>
      </c>
    </row>
    <row r="58265" spans="1:6" x14ac:dyDescent="0.4">
      <c r="A58265" s="1" t="s">
        <v>39231</v>
      </c>
      <c r="B58265">
        <v>3.3689610833787702</v>
      </c>
      <c r="C58265">
        <v>0.23625513596147801</v>
      </c>
      <c r="D58265">
        <v>1.53257195544095</v>
      </c>
      <c r="E58265">
        <v>0.47887459360071799</v>
      </c>
      <c r="F58265" s="1" t="s">
        <v>39185</v>
      </c>
    </row>
    <row r="58266" spans="1:6" x14ac:dyDescent="0.4">
      <c r="A58266" s="1" t="s">
        <v>39231</v>
      </c>
      <c r="B58266">
        <v>3.3613208117652</v>
      </c>
      <c r="C58266">
        <v>0.246445416076291</v>
      </c>
      <c r="D58266">
        <v>1.5402137204530599</v>
      </c>
      <c r="E58266">
        <v>0.483968837246469</v>
      </c>
      <c r="F58266" s="1" t="s">
        <v>39185</v>
      </c>
    </row>
    <row r="58267" spans="1:6" x14ac:dyDescent="0.4">
      <c r="A58267" s="1" t="s">
        <v>39231</v>
      </c>
      <c r="B58267">
        <v>3.3766013549923399</v>
      </c>
      <c r="C58267">
        <v>0.246445416076291</v>
      </c>
      <c r="D58267">
        <v>1.5402137204530599</v>
      </c>
      <c r="E58267">
        <v>0.47123322813209301</v>
      </c>
      <c r="F58267" s="1" t="s">
        <v>39185</v>
      </c>
    </row>
    <row r="58268" spans="1:6" x14ac:dyDescent="0.4">
      <c r="A58268" s="1" t="s">
        <v>39232</v>
      </c>
      <c r="B58268">
        <v>3.3689610833787702</v>
      </c>
      <c r="C58268">
        <v>0.24135027601888501</v>
      </c>
      <c r="D58268">
        <v>1.5300247004369201</v>
      </c>
      <c r="E58268">
        <v>0.47378034995496798</v>
      </c>
      <c r="F58268" s="1" t="s">
        <v>39185</v>
      </c>
    </row>
    <row r="58269" spans="1:6" x14ac:dyDescent="0.4">
      <c r="A58269" s="1" t="s">
        <v>39233</v>
      </c>
      <c r="B58269">
        <v>3.3613208117652</v>
      </c>
      <c r="C58269">
        <v>0.24389784604758799</v>
      </c>
      <c r="D58269">
        <v>1.5427609754570999</v>
      </c>
      <c r="E58269">
        <v>0.48651595906934397</v>
      </c>
      <c r="F58269" s="1" t="s">
        <v>39185</v>
      </c>
    </row>
    <row r="58270" spans="1:6" x14ac:dyDescent="0.4">
      <c r="A58270" s="1" t="s">
        <v>39233</v>
      </c>
      <c r="B58270">
        <v>3.3689610833787702</v>
      </c>
      <c r="C58270">
        <v>0.25408812616240101</v>
      </c>
      <c r="D58270">
        <v>1.5402137204530599</v>
      </c>
      <c r="E58270">
        <v>0.48142171542359302</v>
      </c>
      <c r="F58270" s="1" t="s">
        <v>39185</v>
      </c>
    </row>
    <row r="58271" spans="1:6" x14ac:dyDescent="0.4">
      <c r="A58271" s="1" t="s">
        <v>39234</v>
      </c>
      <c r="B58271">
        <v>3.3766013549923399</v>
      </c>
      <c r="C58271">
        <v>0.24899298610499401</v>
      </c>
      <c r="D58271">
        <v>1.53511921044499</v>
      </c>
      <c r="E58271">
        <v>0.483968837246469</v>
      </c>
      <c r="F58271" s="1" t="s">
        <v>39185</v>
      </c>
    </row>
    <row r="58272" spans="1:6" x14ac:dyDescent="0.4">
      <c r="A58272" s="1" t="s">
        <v>39234</v>
      </c>
      <c r="B58272">
        <v>3.3689610833787702</v>
      </c>
      <c r="C58272">
        <v>0.24135027601888501</v>
      </c>
      <c r="D58272">
        <v>1.5274774454328801</v>
      </c>
      <c r="E58272">
        <v>0.489063080892219</v>
      </c>
      <c r="F58272" s="1" t="s">
        <v>39185</v>
      </c>
    </row>
    <row r="58273" spans="1:6" x14ac:dyDescent="0.4">
      <c r="A58273" s="1" t="s">
        <v>39235</v>
      </c>
      <c r="B58273">
        <v>3.3689610833787702</v>
      </c>
      <c r="C58273">
        <v>0.246445416076291</v>
      </c>
      <c r="D58273">
        <v>1.53766646544902</v>
      </c>
      <c r="E58273">
        <v>0.49670444636084099</v>
      </c>
      <c r="F58273" s="1" t="s">
        <v>39185</v>
      </c>
    </row>
    <row r="58274" spans="1:6" x14ac:dyDescent="0.4">
      <c r="A58274" s="1" t="s">
        <v>39235</v>
      </c>
      <c r="B58274">
        <v>3.3740545977878198</v>
      </c>
      <c r="C58274">
        <v>0.25408812616240101</v>
      </c>
      <c r="D58274">
        <v>1.5274774454328801</v>
      </c>
      <c r="E58274">
        <v>0.489063080892219</v>
      </c>
      <c r="F58274" s="1" t="s">
        <v>39185</v>
      </c>
    </row>
    <row r="58275" spans="1:6" x14ac:dyDescent="0.4">
      <c r="A58275" s="1" t="s">
        <v>39235</v>
      </c>
      <c r="B58275">
        <v>3.3689610833787702</v>
      </c>
      <c r="C58275">
        <v>0.24135027601888501</v>
      </c>
      <c r="D58275">
        <v>1.51728842541674</v>
      </c>
      <c r="E58275">
        <v>0.48142171542359302</v>
      </c>
      <c r="F58275" s="1" t="s">
        <v>39185</v>
      </c>
    </row>
    <row r="58276" spans="1:6" x14ac:dyDescent="0.4">
      <c r="A58276" s="1" t="s">
        <v>39236</v>
      </c>
      <c r="B58276">
        <v>3.3613208117652</v>
      </c>
      <c r="C58276">
        <v>0.24135027601888501</v>
      </c>
      <c r="D58276">
        <v>1.53511921044499</v>
      </c>
      <c r="E58276">
        <v>0.49925156818371602</v>
      </c>
      <c r="F58276" s="1" t="s">
        <v>39185</v>
      </c>
    </row>
    <row r="58277" spans="1:6" x14ac:dyDescent="0.4">
      <c r="A58277" s="1" t="s">
        <v>39237</v>
      </c>
      <c r="B58277">
        <v>3.3740545977878198</v>
      </c>
      <c r="C58277">
        <v>0.25408812616240101</v>
      </c>
      <c r="D58277">
        <v>1.5274774454328801</v>
      </c>
      <c r="E58277">
        <v>0.489063080892219</v>
      </c>
      <c r="F58277" s="1" t="s">
        <v>39185</v>
      </c>
    </row>
    <row r="58278" spans="1:6" x14ac:dyDescent="0.4">
      <c r="A58278" s="1" t="s">
        <v>39237</v>
      </c>
      <c r="B58278">
        <v>3.3689610833787702</v>
      </c>
      <c r="C58278">
        <v>0.246445416076291</v>
      </c>
      <c r="D58278">
        <v>1.5223829354248199</v>
      </c>
      <c r="E58278">
        <v>0.49670444636084099</v>
      </c>
      <c r="F58278" s="1" t="s">
        <v>39185</v>
      </c>
    </row>
    <row r="58279" spans="1:6" x14ac:dyDescent="0.4">
      <c r="A58279" s="1" t="s">
        <v>39237</v>
      </c>
      <c r="B58279">
        <v>3.3613208117652</v>
      </c>
      <c r="C58279">
        <v>0.23625513596147801</v>
      </c>
      <c r="D58279">
        <v>1.53766646544902</v>
      </c>
      <c r="E58279">
        <v>0.49161020271509098</v>
      </c>
      <c r="F58279" s="1" t="s">
        <v>39185</v>
      </c>
    </row>
    <row r="58280" spans="1:6" x14ac:dyDescent="0.4">
      <c r="A58280" s="1" t="s">
        <v>39238</v>
      </c>
      <c r="B58280">
        <v>3.3689610833787702</v>
      </c>
      <c r="C58280">
        <v>0.24389784604758799</v>
      </c>
      <c r="D58280">
        <v>1.53511921044499</v>
      </c>
      <c r="E58280">
        <v>0.49925156818371602</v>
      </c>
      <c r="F58280" s="1" t="s">
        <v>39185</v>
      </c>
    </row>
    <row r="58281" spans="1:6" x14ac:dyDescent="0.4">
      <c r="A58281" s="1" t="s">
        <v>39239</v>
      </c>
      <c r="B58281">
        <v>3.3740545977878198</v>
      </c>
      <c r="C58281">
        <v>0.25408812616240101</v>
      </c>
      <c r="D58281">
        <v>1.5300247004369201</v>
      </c>
      <c r="E58281">
        <v>0.49670444636084099</v>
      </c>
      <c r="F58281" s="1" t="s">
        <v>39185</v>
      </c>
    </row>
    <row r="58282" spans="1:6" x14ac:dyDescent="0.4">
      <c r="A58282" s="1" t="s">
        <v>39239</v>
      </c>
      <c r="B58282">
        <v>3.3689610833787702</v>
      </c>
      <c r="C58282">
        <v>0.246445416076291</v>
      </c>
      <c r="D58282">
        <v>1.5223829354248199</v>
      </c>
      <c r="E58282">
        <v>0.489063080892219</v>
      </c>
      <c r="F58282" s="1" t="s">
        <v>39185</v>
      </c>
    </row>
    <row r="58283" spans="1:6" x14ac:dyDescent="0.4">
      <c r="A58283" s="1" t="s">
        <v>39240</v>
      </c>
      <c r="B58283">
        <v>3.3638675689697299</v>
      </c>
      <c r="C58283">
        <v>0.238802705990182</v>
      </c>
      <c r="D58283">
        <v>1.5300247004369201</v>
      </c>
      <c r="E58283">
        <v>0.49925156818371602</v>
      </c>
      <c r="F58283" s="1" t="s">
        <v>39185</v>
      </c>
    </row>
    <row r="58284" spans="1:6" x14ac:dyDescent="0.4">
      <c r="A58284" s="1" t="s">
        <v>39240</v>
      </c>
      <c r="B58284">
        <v>3.3689610833787702</v>
      </c>
      <c r="C58284">
        <v>0.24899298610499401</v>
      </c>
      <c r="D58284">
        <v>1.53766646544902</v>
      </c>
      <c r="E58284">
        <v>0.49925156818371602</v>
      </c>
      <c r="F58284" s="1" t="s">
        <v>39185</v>
      </c>
    </row>
    <row r="58285" spans="1:6" x14ac:dyDescent="0.4">
      <c r="A58285" s="1" t="s">
        <v>39241</v>
      </c>
      <c r="B58285">
        <v>3.3740545977878198</v>
      </c>
      <c r="C58285">
        <v>0.246445416076291</v>
      </c>
      <c r="D58285">
        <v>1.5274774454328801</v>
      </c>
      <c r="E58285">
        <v>0.489063080892219</v>
      </c>
      <c r="F58285" s="1" t="s">
        <v>39185</v>
      </c>
    </row>
    <row r="58286" spans="1:6" x14ac:dyDescent="0.4">
      <c r="A58286" s="1" t="s">
        <v>39241</v>
      </c>
      <c r="B58286">
        <v>3.3689610833787702</v>
      </c>
      <c r="C58286">
        <v>0.238802705990182</v>
      </c>
      <c r="D58286">
        <v>1.5274774454328801</v>
      </c>
      <c r="E58286">
        <v>0.49670444636084099</v>
      </c>
      <c r="F58286" s="1" t="s">
        <v>39185</v>
      </c>
    </row>
    <row r="58287" spans="1:6" x14ac:dyDescent="0.4">
      <c r="A58287" s="1" t="s">
        <v>39242</v>
      </c>
      <c r="B58287">
        <v>3.3613208117652</v>
      </c>
      <c r="C58287">
        <v>0.24899298610499401</v>
      </c>
      <c r="D58287">
        <v>1.53257195544095</v>
      </c>
      <c r="E58287">
        <v>0.50434581182946703</v>
      </c>
      <c r="F58287" s="1" t="s">
        <v>39185</v>
      </c>
    </row>
    <row r="58288" spans="1:6" x14ac:dyDescent="0.4">
      <c r="A58288" s="1" t="s">
        <v>39242</v>
      </c>
      <c r="B58288">
        <v>3.3689610833787702</v>
      </c>
      <c r="C58288">
        <v>0.25918326621980697</v>
      </c>
      <c r="D58288">
        <v>1.5274774454328801</v>
      </c>
      <c r="E58288">
        <v>0.49670444636084099</v>
      </c>
      <c r="F58288" s="1" t="s">
        <v>39185</v>
      </c>
    </row>
    <row r="58289" spans="1:6" x14ac:dyDescent="0.4">
      <c r="A58289" s="1" t="s">
        <v>39243</v>
      </c>
      <c r="B58289">
        <v>3.3689610833787702</v>
      </c>
      <c r="C58289">
        <v>0.24389784604758799</v>
      </c>
      <c r="D58289">
        <v>1.5249301904288499</v>
      </c>
      <c r="E58289">
        <v>0.489063080892219</v>
      </c>
      <c r="F58289" s="1" t="s">
        <v>39185</v>
      </c>
    </row>
    <row r="58290" spans="1:6" x14ac:dyDescent="0.4">
      <c r="A58290" s="1" t="s">
        <v>39243</v>
      </c>
      <c r="B58290">
        <v>3.3613208117652</v>
      </c>
      <c r="C58290">
        <v>0.24899298610499401</v>
      </c>
      <c r="D58290">
        <v>1.53257195544095</v>
      </c>
      <c r="E58290">
        <v>0.49925156818371602</v>
      </c>
      <c r="F58290" s="1" t="s">
        <v>39185</v>
      </c>
    </row>
    <row r="58291" spans="1:6" x14ac:dyDescent="0.4">
      <c r="A58291" s="1" t="s">
        <v>39243</v>
      </c>
      <c r="B58291">
        <v>3.3689610833787702</v>
      </c>
      <c r="C58291">
        <v>0.25918326621980697</v>
      </c>
      <c r="D58291">
        <v>1.5402137204530599</v>
      </c>
      <c r="E58291">
        <v>0.49415732453796601</v>
      </c>
      <c r="F58291" s="1" t="s">
        <v>39185</v>
      </c>
    </row>
    <row r="58292" spans="1:6" x14ac:dyDescent="0.4">
      <c r="A58292" s="1" t="s">
        <v>39244</v>
      </c>
      <c r="B58292">
        <v>3.3740545977878198</v>
      </c>
      <c r="C58292">
        <v>0.25408812616240101</v>
      </c>
      <c r="D58292">
        <v>1.53766646544902</v>
      </c>
      <c r="E58292">
        <v>0.483968837246469</v>
      </c>
      <c r="F58292" s="1" t="s">
        <v>39185</v>
      </c>
    </row>
    <row r="58293" spans="1:6" x14ac:dyDescent="0.4">
      <c r="A58293" s="1" t="s">
        <v>39245</v>
      </c>
      <c r="B58293">
        <v>3.3689610833787702</v>
      </c>
      <c r="C58293">
        <v>0.246445416076291</v>
      </c>
      <c r="D58293">
        <v>1.53511921044499</v>
      </c>
      <c r="E58293">
        <v>0.49415732453796601</v>
      </c>
      <c r="F58293" s="1" t="s">
        <v>39185</v>
      </c>
    </row>
    <row r="58294" spans="1:6" x14ac:dyDescent="0.4">
      <c r="A58294" s="1" t="s">
        <v>39245</v>
      </c>
      <c r="B58294">
        <v>3.3613208117652</v>
      </c>
      <c r="C58294">
        <v>0.25154055613369802</v>
      </c>
      <c r="D58294">
        <v>1.5402137204530599</v>
      </c>
      <c r="E58294">
        <v>0.49925156818371602</v>
      </c>
      <c r="F58294" s="1" t="s">
        <v>39185</v>
      </c>
    </row>
    <row r="58295" spans="1:6" x14ac:dyDescent="0.4">
      <c r="A58295" s="1" t="s">
        <v>39245</v>
      </c>
      <c r="B58295">
        <v>3.3689610833787702</v>
      </c>
      <c r="C58295">
        <v>0.25918326621980697</v>
      </c>
      <c r="D58295">
        <v>1.54785548546517</v>
      </c>
      <c r="E58295">
        <v>0.49925156818371602</v>
      </c>
      <c r="F58295" s="1" t="s">
        <v>39185</v>
      </c>
    </row>
    <row r="58296" spans="1:6" x14ac:dyDescent="0.4">
      <c r="A58296" s="1" t="s">
        <v>39246</v>
      </c>
      <c r="B58296">
        <v>3.3740545977878198</v>
      </c>
      <c r="C58296">
        <v>0.25154055613369802</v>
      </c>
      <c r="D58296">
        <v>1.5427609754570999</v>
      </c>
      <c r="E58296">
        <v>0.49415732453796601</v>
      </c>
      <c r="F58296" s="1" t="s">
        <v>39185</v>
      </c>
    </row>
    <row r="58297" spans="1:6" x14ac:dyDescent="0.4">
      <c r="A58297" s="1" t="s">
        <v>39247</v>
      </c>
      <c r="B58297">
        <v>3.3689610833787702</v>
      </c>
      <c r="C58297">
        <v>0.24389784604758799</v>
      </c>
      <c r="D58297">
        <v>1.53511921044499</v>
      </c>
      <c r="E58297">
        <v>0.49670444636084099</v>
      </c>
      <c r="F58297" s="1" t="s">
        <v>39185</v>
      </c>
    </row>
    <row r="58298" spans="1:6" x14ac:dyDescent="0.4">
      <c r="A58298" s="1" t="s">
        <v>39247</v>
      </c>
      <c r="B58298">
        <v>3.3613208117652</v>
      </c>
      <c r="C58298">
        <v>0.25408812616240101</v>
      </c>
      <c r="D58298">
        <v>1.5427609754570999</v>
      </c>
      <c r="E58298">
        <v>0.50434581182946703</v>
      </c>
      <c r="F58298" s="1" t="s">
        <v>39185</v>
      </c>
    </row>
    <row r="58299" spans="1:6" x14ac:dyDescent="0.4">
      <c r="A58299" s="1" t="s">
        <v>39248</v>
      </c>
      <c r="B58299">
        <v>3.3689610833787702</v>
      </c>
      <c r="C58299">
        <v>0.25663569619110399</v>
      </c>
      <c r="D58299">
        <v>1.54785548546517</v>
      </c>
      <c r="E58299">
        <v>0.49925156818371602</v>
      </c>
      <c r="F58299" s="1" t="s">
        <v>39185</v>
      </c>
    </row>
    <row r="58300" spans="1:6" x14ac:dyDescent="0.4">
      <c r="A58300" s="1" t="s">
        <v>39248</v>
      </c>
      <c r="B58300">
        <v>3.3715078405833001</v>
      </c>
      <c r="C58300">
        <v>0.246445416076291</v>
      </c>
      <c r="D58300">
        <v>1.5504027404692</v>
      </c>
      <c r="E58300">
        <v>0.49925156818371602</v>
      </c>
      <c r="F58300" s="1" t="s">
        <v>39185</v>
      </c>
    </row>
    <row r="58301" spans="1:6" x14ac:dyDescent="0.4">
      <c r="A58301" s="1" t="s">
        <v>39249</v>
      </c>
      <c r="B58301">
        <v>3.3689610833787702</v>
      </c>
      <c r="C58301">
        <v>0.24135027601888501</v>
      </c>
      <c r="D58301">
        <v>1.5504027404692</v>
      </c>
      <c r="E58301">
        <v>0.506892933652342</v>
      </c>
      <c r="F58301" s="1" t="s">
        <v>39185</v>
      </c>
    </row>
    <row r="58302" spans="1:6" x14ac:dyDescent="0.4">
      <c r="A58302" s="1" t="s">
        <v>39249</v>
      </c>
      <c r="B58302">
        <v>3.3613208117652</v>
      </c>
      <c r="C58302">
        <v>0.24899298610499401</v>
      </c>
      <c r="D58302">
        <v>1.5580445054813099</v>
      </c>
      <c r="E58302">
        <v>0.51198717729809196</v>
      </c>
      <c r="F58302" s="1" t="s">
        <v>39185</v>
      </c>
    </row>
    <row r="58303" spans="1:6" x14ac:dyDescent="0.4">
      <c r="A58303" s="1" t="s">
        <v>39249</v>
      </c>
      <c r="B58303">
        <v>3.3689610833787702</v>
      </c>
      <c r="C58303">
        <v>0.25408812616240101</v>
      </c>
      <c r="D58303">
        <v>1.5580445054813099</v>
      </c>
      <c r="E58303">
        <v>0.50434581182946703</v>
      </c>
      <c r="F58303" s="1" t="s">
        <v>39185</v>
      </c>
    </row>
    <row r="58304" spans="1:6" x14ac:dyDescent="0.4">
      <c r="A58304" s="1" t="s">
        <v>39250</v>
      </c>
      <c r="B58304">
        <v>3.3740545977878198</v>
      </c>
      <c r="C58304">
        <v>0.246445416076291</v>
      </c>
      <c r="D58304">
        <v>1.55294999547324</v>
      </c>
      <c r="E58304">
        <v>0.50179869000659105</v>
      </c>
      <c r="F58304" s="1" t="s">
        <v>39185</v>
      </c>
    </row>
    <row r="58305" spans="1:6" x14ac:dyDescent="0.4">
      <c r="A58305" s="1" t="s">
        <v>39251</v>
      </c>
      <c r="B58305">
        <v>3.3715078405833001</v>
      </c>
      <c r="C58305">
        <v>0.238802705990182</v>
      </c>
      <c r="D58305">
        <v>1.5554972504772699</v>
      </c>
      <c r="E58305">
        <v>0.50944005547521698</v>
      </c>
      <c r="F58305" s="1" t="s">
        <v>39185</v>
      </c>
    </row>
    <row r="58306" spans="1:6" x14ac:dyDescent="0.4">
      <c r="A58306" s="1" t="s">
        <v>39251</v>
      </c>
      <c r="B58306">
        <v>3.3613208117652</v>
      </c>
      <c r="C58306">
        <v>0.246445416076291</v>
      </c>
      <c r="D58306">
        <v>1.56568627049341</v>
      </c>
      <c r="E58306">
        <v>0.51453429912096704</v>
      </c>
      <c r="F58306" s="1" t="s">
        <v>39185</v>
      </c>
    </row>
    <row r="58307" spans="1:6" x14ac:dyDescent="0.4">
      <c r="A58307" s="1" t="s">
        <v>39251</v>
      </c>
      <c r="B58307">
        <v>3.3689610833787702</v>
      </c>
      <c r="C58307">
        <v>0.25408812616240101</v>
      </c>
      <c r="D58307">
        <v>1.57078078050148</v>
      </c>
      <c r="E58307">
        <v>0.50944005547521698</v>
      </c>
      <c r="F58307" s="1" t="s">
        <v>39185</v>
      </c>
    </row>
    <row r="58308" spans="1:6" x14ac:dyDescent="0.4">
      <c r="A58308" s="1" t="s">
        <v>39252</v>
      </c>
      <c r="B58308">
        <v>3.3740545977878198</v>
      </c>
      <c r="C58308">
        <v>0.246445416076291</v>
      </c>
      <c r="D58308">
        <v>1.56568627049341</v>
      </c>
      <c r="E58308">
        <v>0.49925156818371602</v>
      </c>
      <c r="F58308" s="1" t="s">
        <v>39185</v>
      </c>
    </row>
    <row r="58309" spans="1:6" x14ac:dyDescent="0.4">
      <c r="A58309" s="1" t="s">
        <v>39253</v>
      </c>
      <c r="B58309">
        <v>3.3689610833787702</v>
      </c>
      <c r="C58309">
        <v>0.24389784604758799</v>
      </c>
      <c r="D58309">
        <v>1.5554972504772699</v>
      </c>
      <c r="E58309">
        <v>0.50179869000659105</v>
      </c>
      <c r="F58309" s="1" t="s">
        <v>39185</v>
      </c>
    </row>
    <row r="58310" spans="1:6" x14ac:dyDescent="0.4">
      <c r="A58310" s="1" t="s">
        <v>39253</v>
      </c>
      <c r="B58310">
        <v>3.3613208117652</v>
      </c>
      <c r="C58310">
        <v>0.23625513596147801</v>
      </c>
      <c r="D58310">
        <v>1.56568627049341</v>
      </c>
      <c r="E58310">
        <v>0.51198717729809196</v>
      </c>
      <c r="F58310" s="1" t="s">
        <v>39185</v>
      </c>
    </row>
    <row r="58311" spans="1:6" x14ac:dyDescent="0.4">
      <c r="A58311" s="1" t="s">
        <v>39254</v>
      </c>
      <c r="B58311">
        <v>3.3689610833787702</v>
      </c>
      <c r="C58311">
        <v>0.24135027601888501</v>
      </c>
      <c r="D58311">
        <v>1.58096980051763</v>
      </c>
      <c r="E58311">
        <v>0.51708142094384302</v>
      </c>
      <c r="F58311" s="1" t="s">
        <v>39185</v>
      </c>
    </row>
    <row r="58312" spans="1:6" x14ac:dyDescent="0.4">
      <c r="A58312" s="1" t="s">
        <v>39254</v>
      </c>
      <c r="B58312">
        <v>3.3766013549923399</v>
      </c>
      <c r="C58312">
        <v>0.24899298610499401</v>
      </c>
      <c r="D58312">
        <v>1.57078078050148</v>
      </c>
      <c r="E58312">
        <v>0.51198717729809196</v>
      </c>
      <c r="F58312" s="1" t="s">
        <v>39185</v>
      </c>
    </row>
    <row r="58313" spans="1:6" x14ac:dyDescent="0.4">
      <c r="A58313" s="1" t="s">
        <v>39255</v>
      </c>
      <c r="B58313">
        <v>3.3689610833787702</v>
      </c>
      <c r="C58313">
        <v>0.24899298610499401</v>
      </c>
      <c r="D58313">
        <v>1.5605917604853401</v>
      </c>
      <c r="E58313">
        <v>0.49670444636084099</v>
      </c>
      <c r="F58313" s="1" t="s">
        <v>39185</v>
      </c>
    </row>
    <row r="58314" spans="1:6" x14ac:dyDescent="0.4">
      <c r="A58314" s="1" t="s">
        <v>39255</v>
      </c>
      <c r="B58314">
        <v>3.3638675689697299</v>
      </c>
      <c r="C58314">
        <v>0.24135027601888501</v>
      </c>
      <c r="D58314">
        <v>1.5605917604853401</v>
      </c>
      <c r="E58314">
        <v>0.50179869000659105</v>
      </c>
      <c r="F58314" s="1" t="s">
        <v>39185</v>
      </c>
    </row>
    <row r="58315" spans="1:6" x14ac:dyDescent="0.4">
      <c r="A58315" s="1" t="s">
        <v>39255</v>
      </c>
      <c r="B58315">
        <v>3.3689610833787702</v>
      </c>
      <c r="C58315">
        <v>0.24389784604758799</v>
      </c>
      <c r="D58315">
        <v>1.5605917604853401</v>
      </c>
      <c r="E58315">
        <v>0.50434581182946703</v>
      </c>
      <c r="F58315" s="1" t="s">
        <v>39185</v>
      </c>
    </row>
    <row r="58316" spans="1:6" x14ac:dyDescent="0.4">
      <c r="A58316" s="1" t="s">
        <v>39256</v>
      </c>
      <c r="B58316">
        <v>3.3689610833787702</v>
      </c>
      <c r="C58316">
        <v>0.23625513596147801</v>
      </c>
      <c r="D58316">
        <v>1.5580445054813099</v>
      </c>
      <c r="E58316">
        <v>0.49925156818371602</v>
      </c>
      <c r="F58316" s="1" t="s">
        <v>39185</v>
      </c>
    </row>
    <row r="58317" spans="1:6" x14ac:dyDescent="0.4">
      <c r="A58317" s="1" t="s">
        <v>39257</v>
      </c>
      <c r="B58317">
        <v>3.3638675689697299</v>
      </c>
      <c r="C58317">
        <v>0.23625513596147801</v>
      </c>
      <c r="D58317">
        <v>1.5580445054813099</v>
      </c>
      <c r="E58317">
        <v>0.50179869000659105</v>
      </c>
      <c r="F58317" s="1" t="s">
        <v>39185</v>
      </c>
    </row>
    <row r="58318" spans="1:6" x14ac:dyDescent="0.4">
      <c r="A58318" s="1" t="s">
        <v>39257</v>
      </c>
      <c r="B58318">
        <v>3.3613208117652</v>
      </c>
      <c r="C58318">
        <v>0.24899298610499401</v>
      </c>
      <c r="D58318">
        <v>1.5733280355055199</v>
      </c>
      <c r="E58318">
        <v>0.50434581182946703</v>
      </c>
      <c r="F58318" s="1" t="s">
        <v>39185</v>
      </c>
    </row>
    <row r="58319" spans="1:6" x14ac:dyDescent="0.4">
      <c r="A58319" s="1" t="s">
        <v>39257</v>
      </c>
      <c r="B58319">
        <v>3.3740545977878198</v>
      </c>
      <c r="C58319">
        <v>0.25154055613369802</v>
      </c>
      <c r="D58319">
        <v>1.56568627049341</v>
      </c>
      <c r="E58319">
        <v>0.50179869000659105</v>
      </c>
      <c r="F58319" s="1" t="s">
        <v>39185</v>
      </c>
    </row>
    <row r="58320" spans="1:6" x14ac:dyDescent="0.4">
      <c r="A58320" s="1" t="s">
        <v>39258</v>
      </c>
      <c r="B58320">
        <v>3.3689610833787702</v>
      </c>
      <c r="C58320">
        <v>0.24899298610499401</v>
      </c>
      <c r="D58320">
        <v>1.5605917604853401</v>
      </c>
      <c r="E58320">
        <v>0.49670444636084099</v>
      </c>
      <c r="F58320" s="1" t="s">
        <v>39185</v>
      </c>
    </row>
    <row r="58321" spans="1:6" x14ac:dyDescent="0.4">
      <c r="A58321" s="1" t="s">
        <v>39259</v>
      </c>
      <c r="B58321">
        <v>3.3638675689697299</v>
      </c>
      <c r="C58321">
        <v>0.233707565932775</v>
      </c>
      <c r="D58321">
        <v>1.56568627049341</v>
      </c>
      <c r="E58321">
        <v>0.49925156818371602</v>
      </c>
      <c r="F58321" s="1" t="s">
        <v>39185</v>
      </c>
    </row>
    <row r="58322" spans="1:6" x14ac:dyDescent="0.4">
      <c r="A58322" s="1" t="s">
        <v>39259</v>
      </c>
      <c r="B58322">
        <v>3.3689610833787702</v>
      </c>
      <c r="C58322">
        <v>0.24389784604758799</v>
      </c>
      <c r="D58322">
        <v>1.5758752905095501</v>
      </c>
      <c r="E58322">
        <v>0.50179869000659105</v>
      </c>
      <c r="F58322" s="1" t="s">
        <v>39185</v>
      </c>
    </row>
    <row r="58323" spans="1:6" x14ac:dyDescent="0.4">
      <c r="A58323" s="1" t="s">
        <v>39260</v>
      </c>
      <c r="B58323">
        <v>3.3715078405833001</v>
      </c>
      <c r="C58323">
        <v>0.25663569619110399</v>
      </c>
      <c r="D58323">
        <v>1.5631390154893801</v>
      </c>
      <c r="E58323">
        <v>0.49415732453796601</v>
      </c>
      <c r="F58323" s="1" t="s">
        <v>39185</v>
      </c>
    </row>
    <row r="58324" spans="1:6" x14ac:dyDescent="0.4">
      <c r="A58324" s="1" t="s">
        <v>39260</v>
      </c>
      <c r="B58324">
        <v>3.3689610833787702</v>
      </c>
      <c r="C58324">
        <v>0.25408812616240101</v>
      </c>
      <c r="D58324">
        <v>1.5554972504772699</v>
      </c>
      <c r="E58324">
        <v>0.48651595906934397</v>
      </c>
      <c r="F58324" s="1" t="s">
        <v>39185</v>
      </c>
    </row>
    <row r="58325" spans="1:6" x14ac:dyDescent="0.4">
      <c r="A58325" s="1" t="s">
        <v>39261</v>
      </c>
      <c r="B58325">
        <v>3.3638675689697299</v>
      </c>
      <c r="C58325">
        <v>0.24135027601888501</v>
      </c>
      <c r="D58325">
        <v>1.56568627049341</v>
      </c>
      <c r="E58325">
        <v>0.49670444636084099</v>
      </c>
      <c r="F58325" s="1" t="s">
        <v>39185</v>
      </c>
    </row>
    <row r="58326" spans="1:6" x14ac:dyDescent="0.4">
      <c r="A58326" s="1" t="s">
        <v>39261</v>
      </c>
      <c r="B58326">
        <v>3.3689610833787702</v>
      </c>
      <c r="C58326">
        <v>0.24389784604758799</v>
      </c>
      <c r="D58326">
        <v>1.5758752905095501</v>
      </c>
      <c r="E58326">
        <v>0.50179869000659105</v>
      </c>
      <c r="F58326" s="1" t="s">
        <v>39185</v>
      </c>
    </row>
    <row r="58327" spans="1:6" x14ac:dyDescent="0.4">
      <c r="A58327" s="1" t="s">
        <v>39261</v>
      </c>
      <c r="B58327">
        <v>3.3715078405833001</v>
      </c>
      <c r="C58327">
        <v>0.25154055613369802</v>
      </c>
      <c r="D58327">
        <v>1.56823352549745</v>
      </c>
      <c r="E58327">
        <v>0.49670444636084099</v>
      </c>
      <c r="F58327" s="1" t="s">
        <v>39185</v>
      </c>
    </row>
    <row r="58328" spans="1:6" x14ac:dyDescent="0.4">
      <c r="A58328" s="1" t="s">
        <v>39262</v>
      </c>
      <c r="B58328">
        <v>3.3689610833787702</v>
      </c>
      <c r="C58328">
        <v>0.25154055613369802</v>
      </c>
      <c r="D58328">
        <v>1.5605917604853401</v>
      </c>
      <c r="E58328">
        <v>0.489063080892219</v>
      </c>
      <c r="F58328" s="1" t="s">
        <v>39185</v>
      </c>
    </row>
    <row r="58329" spans="1:6" x14ac:dyDescent="0.4">
      <c r="A58329" s="1" t="s">
        <v>39263</v>
      </c>
      <c r="B58329">
        <v>3.3613208117652</v>
      </c>
      <c r="C58329">
        <v>0.25408812616240101</v>
      </c>
      <c r="D58329">
        <v>1.56823352549745</v>
      </c>
      <c r="E58329">
        <v>0.49415732453796601</v>
      </c>
      <c r="F58329" s="1" t="s">
        <v>39185</v>
      </c>
    </row>
    <row r="58330" spans="1:6" x14ac:dyDescent="0.4">
      <c r="A58330" s="1" t="s">
        <v>39263</v>
      </c>
      <c r="B58330">
        <v>3.3740545977878198</v>
      </c>
      <c r="C58330">
        <v>0.25408812616240101</v>
      </c>
      <c r="D58330">
        <v>1.5605917604853401</v>
      </c>
      <c r="E58330">
        <v>0.50434581182946703</v>
      </c>
      <c r="F58330" s="1" t="s">
        <v>39185</v>
      </c>
    </row>
    <row r="58331" spans="1:6" x14ac:dyDescent="0.4">
      <c r="A58331" s="1" t="s">
        <v>39263</v>
      </c>
      <c r="B58331">
        <v>3.3689610833787702</v>
      </c>
      <c r="C58331">
        <v>0.246445416076291</v>
      </c>
      <c r="D58331">
        <v>1.55294999547324</v>
      </c>
      <c r="E58331">
        <v>0.49415732453796601</v>
      </c>
      <c r="F58331" s="1" t="s">
        <v>39185</v>
      </c>
    </row>
    <row r="58332" spans="1:6" x14ac:dyDescent="0.4">
      <c r="A58332" s="1" t="s">
        <v>39264</v>
      </c>
      <c r="B58332">
        <v>3.3613208117652</v>
      </c>
      <c r="C58332">
        <v>0.24135027601888501</v>
      </c>
      <c r="D58332">
        <v>1.5605917604853401</v>
      </c>
      <c r="E58332">
        <v>0.49670444636084099</v>
      </c>
      <c r="F58332" s="1" t="s">
        <v>39185</v>
      </c>
    </row>
    <row r="58333" spans="1:6" x14ac:dyDescent="0.4">
      <c r="A58333" s="1" t="s">
        <v>39265</v>
      </c>
      <c r="B58333">
        <v>3.3689610833787702</v>
      </c>
      <c r="C58333">
        <v>0.25154055613369802</v>
      </c>
      <c r="D58333">
        <v>1.57078078050148</v>
      </c>
      <c r="E58333">
        <v>0.50179869000659105</v>
      </c>
      <c r="F58333" s="1" t="s">
        <v>39185</v>
      </c>
    </row>
    <row r="58334" spans="1:6" x14ac:dyDescent="0.4">
      <c r="A58334" s="1" t="s">
        <v>39265</v>
      </c>
      <c r="B58334">
        <v>3.3740545977878198</v>
      </c>
      <c r="C58334">
        <v>0.25663569619110399</v>
      </c>
      <c r="D58334">
        <v>1.5605917604853401</v>
      </c>
      <c r="E58334">
        <v>0.49670444636084099</v>
      </c>
      <c r="F58334" s="1" t="s">
        <v>39185</v>
      </c>
    </row>
    <row r="58335" spans="1:6" x14ac:dyDescent="0.4">
      <c r="A58335" s="1" t="s">
        <v>39266</v>
      </c>
      <c r="B58335">
        <v>3.3689610833787702</v>
      </c>
      <c r="C58335">
        <v>0.25154055613369802</v>
      </c>
      <c r="D58335">
        <v>1.5605917604853401</v>
      </c>
      <c r="E58335">
        <v>0.49161020271509098</v>
      </c>
      <c r="F58335" s="1" t="s">
        <v>39185</v>
      </c>
    </row>
    <row r="58336" spans="1:6" x14ac:dyDescent="0.4">
      <c r="A58336" s="1" t="s">
        <v>39266</v>
      </c>
      <c r="B58336">
        <v>3.3689610833787702</v>
      </c>
      <c r="C58336">
        <v>0.24135027601888501</v>
      </c>
      <c r="D58336">
        <v>1.56568627049341</v>
      </c>
      <c r="E58336">
        <v>0.49925156818371602</v>
      </c>
      <c r="F58336" s="1" t="s">
        <v>39185</v>
      </c>
    </row>
    <row r="58337" spans="1:6" x14ac:dyDescent="0.4">
      <c r="A58337" s="1" t="s">
        <v>39267</v>
      </c>
      <c r="B58337">
        <v>3.3689610833787702</v>
      </c>
      <c r="C58337">
        <v>0.246445416076291</v>
      </c>
      <c r="D58337">
        <v>1.5580445054813099</v>
      </c>
      <c r="E58337">
        <v>0.506892933652342</v>
      </c>
      <c r="F58337" s="1" t="s">
        <v>39185</v>
      </c>
    </row>
    <row r="58338" spans="1:6" x14ac:dyDescent="0.4">
      <c r="A58338" s="1" t="s">
        <v>39267</v>
      </c>
      <c r="B58338">
        <v>3.3689610833787702</v>
      </c>
      <c r="C58338">
        <v>0.24899298610499401</v>
      </c>
      <c r="D58338">
        <v>1.5631390154893801</v>
      </c>
      <c r="E58338">
        <v>0.50179869000659105</v>
      </c>
      <c r="F58338" s="1" t="s">
        <v>39185</v>
      </c>
    </row>
    <row r="58339" spans="1:6" x14ac:dyDescent="0.4">
      <c r="A58339" s="1" t="s">
        <v>39267</v>
      </c>
      <c r="B58339">
        <v>3.3715078405833001</v>
      </c>
      <c r="C58339">
        <v>0.24135027601888501</v>
      </c>
      <c r="D58339">
        <v>1.5504027404692</v>
      </c>
      <c r="E58339">
        <v>0.49925156818371602</v>
      </c>
      <c r="F58339" s="1" t="s">
        <v>39185</v>
      </c>
    </row>
    <row r="58340" spans="1:6" x14ac:dyDescent="0.4">
      <c r="A58340" s="1" t="s">
        <v>39268</v>
      </c>
      <c r="B58340">
        <v>3.3613208117652</v>
      </c>
      <c r="C58340">
        <v>0.24389784604758799</v>
      </c>
      <c r="D58340">
        <v>1.5554972504772699</v>
      </c>
      <c r="E58340">
        <v>0.51708142094384302</v>
      </c>
      <c r="F58340" s="1" t="s">
        <v>39185</v>
      </c>
    </row>
    <row r="58341" spans="1:6" x14ac:dyDescent="0.4">
      <c r="A58341" s="1" t="s">
        <v>39269</v>
      </c>
      <c r="B58341">
        <v>3.3689610833787702</v>
      </c>
      <c r="C58341">
        <v>0.246445416076291</v>
      </c>
      <c r="D58341">
        <v>1.5631390154893801</v>
      </c>
      <c r="E58341">
        <v>0.506892933652342</v>
      </c>
      <c r="F58341" s="1" t="s">
        <v>39185</v>
      </c>
    </row>
    <row r="58342" spans="1:6" x14ac:dyDescent="0.4">
      <c r="A58342" s="1" t="s">
        <v>39269</v>
      </c>
      <c r="B58342">
        <v>3.3740545977878198</v>
      </c>
      <c r="C58342">
        <v>0.238802705990182</v>
      </c>
      <c r="D58342">
        <v>1.5554972504772699</v>
      </c>
      <c r="E58342">
        <v>0.506892933652342</v>
      </c>
      <c r="F58342" s="1" t="s">
        <v>39185</v>
      </c>
    </row>
    <row r="58343" spans="1:6" x14ac:dyDescent="0.4">
      <c r="A58343" s="1" t="s">
        <v>39269</v>
      </c>
      <c r="B58343">
        <v>3.3689610833787702</v>
      </c>
      <c r="C58343">
        <v>0.238802705990182</v>
      </c>
      <c r="D58343">
        <v>1.5504027404692</v>
      </c>
      <c r="E58343">
        <v>0.49925156818371602</v>
      </c>
      <c r="F58343" s="1" t="s">
        <v>39185</v>
      </c>
    </row>
    <row r="58344" spans="1:6" x14ac:dyDescent="0.4">
      <c r="A58344" s="1" t="s">
        <v>39270</v>
      </c>
      <c r="B58344">
        <v>3.3613208117652</v>
      </c>
      <c r="C58344">
        <v>0.24135027601888501</v>
      </c>
      <c r="D58344">
        <v>1.5631390154893801</v>
      </c>
      <c r="E58344">
        <v>0.50434581182946703</v>
      </c>
      <c r="F58344" s="1" t="s">
        <v>39185</v>
      </c>
    </row>
    <row r="58345" spans="1:6" x14ac:dyDescent="0.4">
      <c r="A58345" s="1" t="s">
        <v>39271</v>
      </c>
      <c r="B58345">
        <v>3.3740545977878198</v>
      </c>
      <c r="C58345">
        <v>0.246445416076291</v>
      </c>
      <c r="D58345">
        <v>1.5580445054813099</v>
      </c>
      <c r="E58345">
        <v>0.50944005547521698</v>
      </c>
      <c r="F58345" s="1" t="s">
        <v>39185</v>
      </c>
    </row>
    <row r="58346" spans="1:6" x14ac:dyDescent="0.4">
      <c r="A58346" s="1" t="s">
        <v>39271</v>
      </c>
      <c r="B58346">
        <v>3.3689610833787702</v>
      </c>
      <c r="C58346">
        <v>0.233707565932775</v>
      </c>
      <c r="D58346">
        <v>1.5554972504772699</v>
      </c>
      <c r="E58346">
        <v>0.50179869000659105</v>
      </c>
      <c r="F58346" s="1" t="s">
        <v>39185</v>
      </c>
    </row>
    <row r="58347" spans="1:6" x14ac:dyDescent="0.4">
      <c r="A58347" s="1" t="s">
        <v>39271</v>
      </c>
      <c r="B58347">
        <v>3.3664143261742501</v>
      </c>
      <c r="C58347">
        <v>0.23115999590407199</v>
      </c>
      <c r="D58347">
        <v>1.54785548546517</v>
      </c>
      <c r="E58347">
        <v>0.51198717729809196</v>
      </c>
      <c r="F58347" s="1" t="s">
        <v>39185</v>
      </c>
    </row>
    <row r="58348" spans="1:6" x14ac:dyDescent="0.4">
      <c r="A58348" s="1" t="s">
        <v>39272</v>
      </c>
      <c r="B58348">
        <v>3.3664143261742501</v>
      </c>
      <c r="C58348">
        <v>0.23625513596147801</v>
      </c>
      <c r="D58348">
        <v>1.5580445054813099</v>
      </c>
      <c r="E58348">
        <v>0.51198717729809196</v>
      </c>
      <c r="F58348" s="1" t="s">
        <v>39185</v>
      </c>
    </row>
    <row r="58349" spans="1:6" x14ac:dyDescent="0.4">
      <c r="A58349" s="1" t="s">
        <v>39273</v>
      </c>
      <c r="B58349">
        <v>3.3740545977878198</v>
      </c>
      <c r="C58349">
        <v>0.24389784604758799</v>
      </c>
      <c r="D58349">
        <v>1.5504027404692</v>
      </c>
      <c r="E58349">
        <v>0.51198717729809196</v>
      </c>
      <c r="F58349" s="1" t="s">
        <v>39185</v>
      </c>
    </row>
    <row r="58350" spans="1:6" x14ac:dyDescent="0.4">
      <c r="A58350" s="1" t="s">
        <v>39273</v>
      </c>
      <c r="B58350">
        <v>3.3689610833787702</v>
      </c>
      <c r="C58350">
        <v>0.233707565932775</v>
      </c>
      <c r="D58350">
        <v>1.54785548546517</v>
      </c>
      <c r="E58350">
        <v>0.50944005547521698</v>
      </c>
      <c r="F58350" s="1" t="s">
        <v>39185</v>
      </c>
    </row>
    <row r="58351" spans="1:6" x14ac:dyDescent="0.4">
      <c r="A58351" s="1" t="s">
        <v>39274</v>
      </c>
      <c r="B58351">
        <v>3.3587740545606799</v>
      </c>
      <c r="C58351">
        <v>0.22861242587536901</v>
      </c>
      <c r="D58351">
        <v>1.5554972504772699</v>
      </c>
      <c r="E58351">
        <v>0.51453429912096704</v>
      </c>
      <c r="F58351" s="1" t="s">
        <v>39185</v>
      </c>
    </row>
    <row r="58352" spans="1:6" x14ac:dyDescent="0.4">
      <c r="A58352" s="1" t="s">
        <v>39274</v>
      </c>
      <c r="B58352">
        <v>3.3715078405833001</v>
      </c>
      <c r="C58352">
        <v>0.233707565932775</v>
      </c>
      <c r="D58352">
        <v>1.5605917604853401</v>
      </c>
      <c r="E58352">
        <v>0.52217566458959297</v>
      </c>
      <c r="F58352" s="1" t="s">
        <v>39185</v>
      </c>
    </row>
    <row r="58353" spans="1:6" x14ac:dyDescent="0.4">
      <c r="A58353" s="1" t="s">
        <v>39275</v>
      </c>
      <c r="B58353">
        <v>3.3715078405833001</v>
      </c>
      <c r="C58353">
        <v>0.23625513596147801</v>
      </c>
      <c r="D58353">
        <v>1.5554972504772699</v>
      </c>
      <c r="E58353">
        <v>0.51708142094384302</v>
      </c>
      <c r="F58353" s="1" t="s">
        <v>39185</v>
      </c>
    </row>
    <row r="58354" spans="1:6" x14ac:dyDescent="0.4">
      <c r="A58354" s="1" t="s">
        <v>39275</v>
      </c>
      <c r="B58354">
        <v>3.3689610833787702</v>
      </c>
      <c r="C58354">
        <v>0.233707565932775</v>
      </c>
      <c r="D58354">
        <v>1.54785548546517</v>
      </c>
      <c r="E58354">
        <v>0.50944005547521698</v>
      </c>
      <c r="F58354" s="1" t="s">
        <v>39185</v>
      </c>
    </row>
    <row r="58355" spans="1:6" x14ac:dyDescent="0.4">
      <c r="A58355" s="1" t="s">
        <v>39275</v>
      </c>
      <c r="B58355">
        <v>3.3613208117652</v>
      </c>
      <c r="C58355">
        <v>0.226064855846666</v>
      </c>
      <c r="D58355">
        <v>1.5554972504772699</v>
      </c>
      <c r="E58355">
        <v>0.51708142094384302</v>
      </c>
      <c r="F58355" s="1" t="s">
        <v>39185</v>
      </c>
    </row>
    <row r="58356" spans="1:6" x14ac:dyDescent="0.4">
      <c r="A58356" s="1" t="s">
        <v>39276</v>
      </c>
      <c r="B58356">
        <v>3.3689610833787702</v>
      </c>
      <c r="C58356">
        <v>0.233707565932775</v>
      </c>
      <c r="D58356">
        <v>1.5580445054813099</v>
      </c>
      <c r="E58356">
        <v>0.52472278641246795</v>
      </c>
      <c r="F58356" s="1" t="s">
        <v>39185</v>
      </c>
    </row>
    <row r="58357" spans="1:6" x14ac:dyDescent="0.4">
      <c r="A58357" s="1" t="s">
        <v>39277</v>
      </c>
      <c r="B58357">
        <v>3.3740545977878198</v>
      </c>
      <c r="C58357">
        <v>0.238802705990182</v>
      </c>
      <c r="D58357">
        <v>1.5580445054813099</v>
      </c>
      <c r="E58357">
        <v>0.51708142094384302</v>
      </c>
      <c r="F58357" s="1" t="s">
        <v>39185</v>
      </c>
    </row>
    <row r="58358" spans="1:6" x14ac:dyDescent="0.4">
      <c r="A58358" s="1" t="s">
        <v>39277</v>
      </c>
      <c r="B58358">
        <v>3.3664143261742501</v>
      </c>
      <c r="C58358">
        <v>0.226064855846666</v>
      </c>
      <c r="D58358">
        <v>1.55294999547324</v>
      </c>
      <c r="E58358">
        <v>0.51198717729809196</v>
      </c>
      <c r="F58358" s="1" t="s">
        <v>39185</v>
      </c>
    </row>
    <row r="58359" spans="1:6" x14ac:dyDescent="0.4">
      <c r="A58359" s="1" t="s">
        <v>39277</v>
      </c>
      <c r="B58359">
        <v>3.3613208117652</v>
      </c>
      <c r="C58359">
        <v>0.233707565932775</v>
      </c>
      <c r="D58359">
        <v>1.56568627049341</v>
      </c>
      <c r="E58359">
        <v>0.51708142094384302</v>
      </c>
      <c r="F58359" s="1" t="s">
        <v>39185</v>
      </c>
    </row>
    <row r="58360" spans="1:6" x14ac:dyDescent="0.4">
      <c r="A58360" s="1" t="s">
        <v>39278</v>
      </c>
      <c r="B58360">
        <v>3.3689610833787702</v>
      </c>
      <c r="C58360">
        <v>0.238802705990182</v>
      </c>
      <c r="D58360">
        <v>1.5580445054813099</v>
      </c>
      <c r="E58360">
        <v>0.51453429912096704</v>
      </c>
      <c r="F58360" s="1" t="s">
        <v>39185</v>
      </c>
    </row>
    <row r="58361" spans="1:6" x14ac:dyDescent="0.4">
      <c r="A58361" s="1" t="s">
        <v>39279</v>
      </c>
      <c r="B58361">
        <v>3.3689610833787702</v>
      </c>
      <c r="C58361">
        <v>0.23115999590407199</v>
      </c>
      <c r="D58361">
        <v>1.5504027404692</v>
      </c>
      <c r="E58361">
        <v>0.51198717729809196</v>
      </c>
      <c r="F58361" s="1" t="s">
        <v>39185</v>
      </c>
    </row>
    <row r="58362" spans="1:6" x14ac:dyDescent="0.4">
      <c r="A58362" s="1" t="s">
        <v>39279</v>
      </c>
      <c r="B58362">
        <v>3.3613208117652</v>
      </c>
      <c r="C58362">
        <v>0.22351728581796201</v>
      </c>
      <c r="D58362">
        <v>1.5605917604853401</v>
      </c>
      <c r="E58362">
        <v>0.51708142094384302</v>
      </c>
      <c r="F58362" s="1" t="s">
        <v>39185</v>
      </c>
    </row>
    <row r="58363" spans="1:6" x14ac:dyDescent="0.4">
      <c r="A58363" s="1" t="s">
        <v>39280</v>
      </c>
      <c r="B58363">
        <v>3.3689610833787702</v>
      </c>
      <c r="C58363">
        <v>0.23115999590407199</v>
      </c>
      <c r="D58363">
        <v>1.56568627049341</v>
      </c>
      <c r="E58363">
        <v>0.52217566458959297</v>
      </c>
      <c r="F58363" s="1" t="s">
        <v>39185</v>
      </c>
    </row>
    <row r="58364" spans="1:6" x14ac:dyDescent="0.4">
      <c r="A58364" s="1" t="s">
        <v>39280</v>
      </c>
      <c r="B58364">
        <v>3.3740545977878198</v>
      </c>
      <c r="C58364">
        <v>0.23625513596147801</v>
      </c>
      <c r="D58364">
        <v>1.5605917604853401</v>
      </c>
      <c r="E58364">
        <v>0.51198717729809196</v>
      </c>
      <c r="F58364" s="1" t="s">
        <v>39185</v>
      </c>
    </row>
    <row r="58365" spans="1:6" x14ac:dyDescent="0.4">
      <c r="A58365" s="1" t="s">
        <v>39281</v>
      </c>
      <c r="B58365">
        <v>3.3664143261742501</v>
      </c>
      <c r="C58365">
        <v>0.233707565932775</v>
      </c>
      <c r="D58365">
        <v>1.5554972504772699</v>
      </c>
      <c r="E58365">
        <v>0.50944005547521698</v>
      </c>
      <c r="F58365" s="1" t="s">
        <v>39185</v>
      </c>
    </row>
    <row r="58366" spans="1:6" x14ac:dyDescent="0.4">
      <c r="A58366" s="1" t="s">
        <v>39281</v>
      </c>
      <c r="B58366">
        <v>3.3638675689697299</v>
      </c>
      <c r="C58366">
        <v>0.22861242587536901</v>
      </c>
      <c r="D58366">
        <v>1.56568627049341</v>
      </c>
      <c r="E58366">
        <v>0.51962854276671799</v>
      </c>
      <c r="F58366" s="1" t="s">
        <v>39185</v>
      </c>
    </row>
    <row r="58367" spans="1:6" x14ac:dyDescent="0.4">
      <c r="A58367" s="1" t="s">
        <v>39281</v>
      </c>
      <c r="B58367">
        <v>3.3689610833787702</v>
      </c>
      <c r="C58367">
        <v>0.233707565932775</v>
      </c>
      <c r="D58367">
        <v>1.5733280355055199</v>
      </c>
      <c r="E58367">
        <v>0.51962854276671799</v>
      </c>
      <c r="F58367" s="1" t="s">
        <v>39185</v>
      </c>
    </row>
    <row r="58368" spans="1:6" x14ac:dyDescent="0.4">
      <c r="A58368" s="1" t="s">
        <v>39282</v>
      </c>
      <c r="B58368">
        <v>3.3740545977878198</v>
      </c>
      <c r="C58368">
        <v>0.24135027601888501</v>
      </c>
      <c r="D58368">
        <v>1.56568627049341</v>
      </c>
      <c r="E58368">
        <v>0.51962854276671799</v>
      </c>
      <c r="F58368" s="1" t="s">
        <v>39185</v>
      </c>
    </row>
    <row r="58369" spans="1:6" x14ac:dyDescent="0.4">
      <c r="A58369" s="1" t="s">
        <v>39283</v>
      </c>
      <c r="B58369">
        <v>3.3689610833787702</v>
      </c>
      <c r="C58369">
        <v>0.23115999590407199</v>
      </c>
      <c r="D58369">
        <v>1.5631390154893801</v>
      </c>
      <c r="E58369">
        <v>0.506892933652342</v>
      </c>
      <c r="F58369" s="1" t="s">
        <v>39185</v>
      </c>
    </row>
    <row r="58370" spans="1:6" x14ac:dyDescent="0.4">
      <c r="A58370" s="1" t="s">
        <v>39283</v>
      </c>
      <c r="B58370">
        <v>3.3613208117652</v>
      </c>
      <c r="C58370">
        <v>0.226064855846666</v>
      </c>
      <c r="D58370">
        <v>1.56823352549745</v>
      </c>
      <c r="E58370">
        <v>0.51198717729809196</v>
      </c>
      <c r="F58370" s="1" t="s">
        <v>39185</v>
      </c>
    </row>
    <row r="58371" spans="1:6" x14ac:dyDescent="0.4">
      <c r="A58371" s="1" t="s">
        <v>39283</v>
      </c>
      <c r="B58371">
        <v>3.3689610833787702</v>
      </c>
      <c r="C58371">
        <v>0.24135027601888501</v>
      </c>
      <c r="D58371">
        <v>1.5784225455135901</v>
      </c>
      <c r="E58371">
        <v>0.51198717729809196</v>
      </c>
      <c r="F58371" s="1" t="s">
        <v>39185</v>
      </c>
    </row>
    <row r="58372" spans="1:6" x14ac:dyDescent="0.4">
      <c r="A58372" s="1" t="s">
        <v>39284</v>
      </c>
      <c r="B58372">
        <v>3.3740545977878198</v>
      </c>
      <c r="C58372">
        <v>0.23625513596147801</v>
      </c>
      <c r="D58372">
        <v>1.5733280355055199</v>
      </c>
      <c r="E58372">
        <v>0.506892933652342</v>
      </c>
      <c r="F58372" s="1" t="s">
        <v>39185</v>
      </c>
    </row>
    <row r="58373" spans="1:6" x14ac:dyDescent="0.4">
      <c r="A58373" s="1" t="s">
        <v>39285</v>
      </c>
      <c r="B58373">
        <v>3.3689610833787702</v>
      </c>
      <c r="C58373">
        <v>0.23115999590407199</v>
      </c>
      <c r="D58373">
        <v>1.56823352549745</v>
      </c>
      <c r="E58373">
        <v>0.51453429912096704</v>
      </c>
      <c r="F58373" s="1" t="s">
        <v>39185</v>
      </c>
    </row>
    <row r="58374" spans="1:6" x14ac:dyDescent="0.4">
      <c r="A58374" s="1" t="s">
        <v>39285</v>
      </c>
      <c r="B58374">
        <v>3.3638675689697299</v>
      </c>
      <c r="C58374">
        <v>0.233707565932775</v>
      </c>
      <c r="D58374">
        <v>1.5758752905095501</v>
      </c>
      <c r="E58374">
        <v>0.51962854276671799</v>
      </c>
      <c r="F58374" s="1" t="s">
        <v>39185</v>
      </c>
    </row>
    <row r="58375" spans="1:6" x14ac:dyDescent="0.4">
      <c r="A58375" s="1" t="s">
        <v>39286</v>
      </c>
      <c r="B58375">
        <v>3.3689610833787702</v>
      </c>
      <c r="C58375">
        <v>0.24135027601888501</v>
      </c>
      <c r="D58375">
        <v>1.58351705552166</v>
      </c>
      <c r="E58375">
        <v>0.50944005547521698</v>
      </c>
      <c r="F58375" s="1" t="s">
        <v>39185</v>
      </c>
    </row>
    <row r="58376" spans="1:6" x14ac:dyDescent="0.4">
      <c r="A58376" s="1" t="s">
        <v>39286</v>
      </c>
      <c r="B58376">
        <v>3.3766013549923399</v>
      </c>
      <c r="C58376">
        <v>0.23625513596147801</v>
      </c>
      <c r="D58376">
        <v>1.5784225455135901</v>
      </c>
      <c r="E58376">
        <v>0.506892933652342</v>
      </c>
      <c r="F58376" s="1" t="s">
        <v>39185</v>
      </c>
    </row>
    <row r="58377" spans="1:6" x14ac:dyDescent="0.4">
      <c r="A58377" s="1" t="s">
        <v>39287</v>
      </c>
      <c r="B58377">
        <v>3.3664143261742501</v>
      </c>
      <c r="C58377">
        <v>0.22861242587536901</v>
      </c>
      <c r="D58377">
        <v>1.58096980051763</v>
      </c>
      <c r="E58377">
        <v>0.51198717729809196</v>
      </c>
      <c r="F58377" s="1" t="s">
        <v>39185</v>
      </c>
    </row>
    <row r="58378" spans="1:6" x14ac:dyDescent="0.4">
      <c r="A58378" s="1" t="s">
        <v>39287</v>
      </c>
      <c r="B58378">
        <v>3.3613208117652</v>
      </c>
      <c r="C58378">
        <v>0.23625513596147801</v>
      </c>
      <c r="D58378">
        <v>1.5886115655297299</v>
      </c>
      <c r="E58378">
        <v>0.51198717729809196</v>
      </c>
      <c r="F58378" s="1" t="s">
        <v>39185</v>
      </c>
    </row>
    <row r="58379" spans="1:6" x14ac:dyDescent="0.4">
      <c r="A58379" s="1" t="s">
        <v>39287</v>
      </c>
      <c r="B58379">
        <v>3.3740545977878198</v>
      </c>
      <c r="C58379">
        <v>0.24389784604758799</v>
      </c>
      <c r="D58379">
        <v>1.58351705552166</v>
      </c>
      <c r="E58379">
        <v>0.51453429912096704</v>
      </c>
      <c r="F58379" s="1" t="s">
        <v>39185</v>
      </c>
    </row>
    <row r="58380" spans="1:6" x14ac:dyDescent="0.4">
      <c r="A58380" s="1" t="s">
        <v>39288</v>
      </c>
      <c r="B58380">
        <v>3.3689610833787702</v>
      </c>
      <c r="C58380">
        <v>0.238802705990182</v>
      </c>
      <c r="D58380">
        <v>1.5784225455135901</v>
      </c>
      <c r="E58380">
        <v>0.50179869000659105</v>
      </c>
      <c r="F58380" s="1" t="s">
        <v>39185</v>
      </c>
    </row>
    <row r="58381" spans="1:6" x14ac:dyDescent="0.4">
      <c r="A58381" s="1" t="s">
        <v>39289</v>
      </c>
      <c r="B58381">
        <v>3.3613208117652</v>
      </c>
      <c r="C58381">
        <v>0.23115999590407199</v>
      </c>
      <c r="D58381">
        <v>1.5911588205337699</v>
      </c>
      <c r="E58381">
        <v>0.506892933652342</v>
      </c>
      <c r="F58381" s="1" t="s">
        <v>39185</v>
      </c>
    </row>
    <row r="58382" spans="1:6" x14ac:dyDescent="0.4">
      <c r="A58382" s="1" t="s">
        <v>39289</v>
      </c>
      <c r="B58382">
        <v>3.3613208117652</v>
      </c>
      <c r="C58382">
        <v>0.24135027601888501</v>
      </c>
      <c r="D58382">
        <v>1.5911588205337699</v>
      </c>
      <c r="E58382">
        <v>0.51453429912096704</v>
      </c>
      <c r="F58382" s="1" t="s">
        <v>39185</v>
      </c>
    </row>
    <row r="58383" spans="1:6" x14ac:dyDescent="0.4">
      <c r="A58383" s="1" t="s">
        <v>39289</v>
      </c>
      <c r="B58383">
        <v>3.3689610833787702</v>
      </c>
      <c r="C58383">
        <v>0.246445416076291</v>
      </c>
      <c r="D58383">
        <v>1.5937060755378001</v>
      </c>
      <c r="E58383">
        <v>0.50944005547521698</v>
      </c>
      <c r="F58383" s="1" t="s">
        <v>39185</v>
      </c>
    </row>
    <row r="58384" spans="1:6" x14ac:dyDescent="0.4">
      <c r="A58384" s="1" t="s">
        <v>39290</v>
      </c>
      <c r="B58384">
        <v>3.3740545977878198</v>
      </c>
      <c r="C58384">
        <v>0.238802705990182</v>
      </c>
      <c r="D58384">
        <v>1.5937060755378001</v>
      </c>
      <c r="E58384">
        <v>0.50179869000659105</v>
      </c>
      <c r="F58384" s="1" t="s">
        <v>39185</v>
      </c>
    </row>
    <row r="58385" spans="1:6" x14ac:dyDescent="0.4">
      <c r="A58385" s="1" t="s">
        <v>39291</v>
      </c>
      <c r="B58385">
        <v>3.3664143261742501</v>
      </c>
      <c r="C58385">
        <v>0.23115999590407199</v>
      </c>
      <c r="D58385">
        <v>1.5860643105257</v>
      </c>
      <c r="E58385">
        <v>0.506892933652342</v>
      </c>
      <c r="F58385" s="1" t="s">
        <v>39185</v>
      </c>
    </row>
    <row r="58386" spans="1:6" x14ac:dyDescent="0.4">
      <c r="A58386" s="1" t="s">
        <v>39291</v>
      </c>
      <c r="B58386">
        <v>3.3638675689697299</v>
      </c>
      <c r="C58386">
        <v>0.24135027601888501</v>
      </c>
      <c r="D58386">
        <v>1.5937060755378001</v>
      </c>
      <c r="E58386">
        <v>0.50944005547521698</v>
      </c>
      <c r="F58386" s="1" t="s">
        <v>39185</v>
      </c>
    </row>
    <row r="58387" spans="1:6" x14ac:dyDescent="0.4">
      <c r="A58387" s="1" t="s">
        <v>39292</v>
      </c>
      <c r="B58387">
        <v>3.3715078405833001</v>
      </c>
      <c r="C58387">
        <v>0.24899298610499401</v>
      </c>
      <c r="D58387">
        <v>1.5911588205337699</v>
      </c>
      <c r="E58387">
        <v>0.506892933652342</v>
      </c>
      <c r="F58387" s="1" t="s">
        <v>39185</v>
      </c>
    </row>
    <row r="58388" spans="1:6" x14ac:dyDescent="0.4">
      <c r="A58388" s="1" t="s">
        <v>39292</v>
      </c>
      <c r="B58388">
        <v>3.3689610833787702</v>
      </c>
      <c r="C58388">
        <v>0.238802705990182</v>
      </c>
      <c r="D58388">
        <v>1.5860643105257</v>
      </c>
      <c r="E58388">
        <v>0.49925156818371602</v>
      </c>
      <c r="F58388" s="1" t="s">
        <v>39185</v>
      </c>
    </row>
    <row r="58389" spans="1:6" x14ac:dyDescent="0.4">
      <c r="A58389" s="1" t="s">
        <v>39293</v>
      </c>
      <c r="B58389">
        <v>3.3613208117652</v>
      </c>
      <c r="C58389">
        <v>0.233707565932775</v>
      </c>
      <c r="D58389">
        <v>1.59625333054184</v>
      </c>
      <c r="E58389">
        <v>0.506892933652342</v>
      </c>
      <c r="F58389" s="1" t="s">
        <v>39185</v>
      </c>
    </row>
    <row r="58390" spans="1:6" x14ac:dyDescent="0.4">
      <c r="A58390" s="1" t="s">
        <v>39293</v>
      </c>
      <c r="B58390">
        <v>3.3715078405833001</v>
      </c>
      <c r="C58390">
        <v>0.24135027601888501</v>
      </c>
      <c r="D58390">
        <v>1.6038950955539399</v>
      </c>
      <c r="E58390">
        <v>0.50944005547521698</v>
      </c>
      <c r="F58390" s="1" t="s">
        <v>39185</v>
      </c>
    </row>
    <row r="58391" spans="1:6" x14ac:dyDescent="0.4">
      <c r="A58391" s="1" t="s">
        <v>39293</v>
      </c>
      <c r="B58391">
        <v>3.3740545977878198</v>
      </c>
      <c r="C58391">
        <v>0.24389784604758799</v>
      </c>
      <c r="D58391">
        <v>1.59625333054184</v>
      </c>
      <c r="E58391">
        <v>0.50434581182946703</v>
      </c>
      <c r="F58391" s="1" t="s">
        <v>39185</v>
      </c>
    </row>
    <row r="58392" spans="1:6" x14ac:dyDescent="0.4">
      <c r="A58392" s="1" t="s">
        <v>39294</v>
      </c>
      <c r="B58392">
        <v>3.3689610833787702</v>
      </c>
      <c r="C58392">
        <v>0.23625513596147801</v>
      </c>
      <c r="D58392">
        <v>1.5860643105257</v>
      </c>
      <c r="E58392">
        <v>0.49925156818371602</v>
      </c>
      <c r="F58392" s="1" t="s">
        <v>39185</v>
      </c>
    </row>
    <row r="58393" spans="1:6" x14ac:dyDescent="0.4">
      <c r="A58393" s="1" t="s">
        <v>39295</v>
      </c>
      <c r="B58393">
        <v>3.3613208117652</v>
      </c>
      <c r="C58393">
        <v>0.23625513596147801</v>
      </c>
      <c r="D58393">
        <v>1.59625333054184</v>
      </c>
      <c r="E58393">
        <v>0.50179869000659105</v>
      </c>
      <c r="F58393" s="1" t="s">
        <v>39185</v>
      </c>
    </row>
    <row r="58394" spans="1:6" x14ac:dyDescent="0.4">
      <c r="A58394" s="1" t="s">
        <v>39295</v>
      </c>
      <c r="B58394">
        <v>3.3689610833787702</v>
      </c>
      <c r="C58394">
        <v>0.24389784604758799</v>
      </c>
      <c r="D58394">
        <v>1.59880058554587</v>
      </c>
      <c r="E58394">
        <v>0.50944005547521698</v>
      </c>
      <c r="F58394" s="1" t="s">
        <v>39185</v>
      </c>
    </row>
    <row r="58395" spans="1:6" x14ac:dyDescent="0.4">
      <c r="A58395" s="1" t="s">
        <v>39295</v>
      </c>
      <c r="B58395">
        <v>3.3740545977878198</v>
      </c>
      <c r="C58395">
        <v>0.24899298610499401</v>
      </c>
      <c r="D58395">
        <v>1.5937060755378001</v>
      </c>
      <c r="E58395">
        <v>0.50179869000659105</v>
      </c>
      <c r="F58395" s="1" t="s">
        <v>39185</v>
      </c>
    </row>
    <row r="58396" spans="1:6" x14ac:dyDescent="0.4">
      <c r="A58396" s="1" t="s">
        <v>39296</v>
      </c>
      <c r="B58396">
        <v>3.3689610833787702</v>
      </c>
      <c r="C58396">
        <v>0.23625513596147801</v>
      </c>
      <c r="D58396">
        <v>1.5886115655297299</v>
      </c>
      <c r="E58396">
        <v>0.49670444636084099</v>
      </c>
      <c r="F58396" s="1" t="s">
        <v>39185</v>
      </c>
    </row>
    <row r="58397" spans="1:6" x14ac:dyDescent="0.4">
      <c r="A58397" s="1" t="s">
        <v>39297</v>
      </c>
      <c r="B58397">
        <v>3.3613208117652</v>
      </c>
      <c r="C58397">
        <v>0.23115999590407199</v>
      </c>
      <c r="D58397">
        <v>1.5886115655297299</v>
      </c>
      <c r="E58397">
        <v>0.50179869000659105</v>
      </c>
      <c r="F58397" s="1" t="s">
        <v>39185</v>
      </c>
    </row>
    <row r="58398" spans="1:6" x14ac:dyDescent="0.4">
      <c r="A58398" s="1" t="s">
        <v>39297</v>
      </c>
      <c r="B58398">
        <v>3.3689610833787702</v>
      </c>
      <c r="C58398">
        <v>0.24135027601888501</v>
      </c>
      <c r="D58398">
        <v>1.5937060755378001</v>
      </c>
      <c r="E58398">
        <v>0.50944005547521698</v>
      </c>
      <c r="F58398" s="1" t="s">
        <v>39185</v>
      </c>
    </row>
    <row r="58399" spans="1:6" x14ac:dyDescent="0.4">
      <c r="A58399" s="1" t="s">
        <v>39298</v>
      </c>
      <c r="B58399">
        <v>3.3740545977878198</v>
      </c>
      <c r="C58399">
        <v>0.24389784604758799</v>
      </c>
      <c r="D58399">
        <v>1.5886115655297299</v>
      </c>
      <c r="E58399">
        <v>0.50434581182946703</v>
      </c>
      <c r="F58399" s="1" t="s">
        <v>39185</v>
      </c>
    </row>
    <row r="58400" spans="1:6" x14ac:dyDescent="0.4">
      <c r="A58400" s="1" t="s">
        <v>39298</v>
      </c>
      <c r="B58400">
        <v>3.3689610833787702</v>
      </c>
      <c r="C58400">
        <v>0.238802705990182</v>
      </c>
      <c r="D58400">
        <v>1.58351705552166</v>
      </c>
      <c r="E58400">
        <v>0.49670444636084099</v>
      </c>
      <c r="F58400" s="1" t="s">
        <v>39185</v>
      </c>
    </row>
    <row r="58401" spans="1:6" x14ac:dyDescent="0.4">
      <c r="A58401" s="1" t="s">
        <v>39299</v>
      </c>
      <c r="B58401">
        <v>3.3613208117652</v>
      </c>
      <c r="C58401">
        <v>0.233707565932775</v>
      </c>
      <c r="D58401">
        <v>1.5886115655297299</v>
      </c>
      <c r="E58401">
        <v>0.50434581182946703</v>
      </c>
      <c r="F58401" s="1" t="s">
        <v>39185</v>
      </c>
    </row>
    <row r="58402" spans="1:6" x14ac:dyDescent="0.4">
      <c r="A58402" s="1" t="s">
        <v>39299</v>
      </c>
      <c r="B58402">
        <v>3.3689610833787702</v>
      </c>
      <c r="C58402">
        <v>0.23625513596147801</v>
      </c>
      <c r="D58402">
        <v>1.5937060755378001</v>
      </c>
      <c r="E58402">
        <v>0.50944005547521698</v>
      </c>
      <c r="F58402" s="1" t="s">
        <v>39185</v>
      </c>
    </row>
    <row r="58403" spans="1:6" x14ac:dyDescent="0.4">
      <c r="A58403" s="1" t="s">
        <v>39299</v>
      </c>
      <c r="B58403">
        <v>3.3740545977878198</v>
      </c>
      <c r="C58403">
        <v>0.246445416076291</v>
      </c>
      <c r="D58403">
        <v>1.58351705552166</v>
      </c>
      <c r="E58403">
        <v>0.50434581182946703</v>
      </c>
      <c r="F58403" s="1" t="s">
        <v>39185</v>
      </c>
    </row>
    <row r="58404" spans="1:6" x14ac:dyDescent="0.4">
      <c r="A58404" s="1" t="s">
        <v>39300</v>
      </c>
      <c r="B58404">
        <v>3.3689610833787702</v>
      </c>
      <c r="C58404">
        <v>0.24135027601888501</v>
      </c>
      <c r="D58404">
        <v>1.5758752905095501</v>
      </c>
      <c r="E58404">
        <v>0.49925156818371602</v>
      </c>
      <c r="F58404" s="1" t="s">
        <v>39185</v>
      </c>
    </row>
    <row r="58405" spans="1:6" x14ac:dyDescent="0.4">
      <c r="A58405" s="1" t="s">
        <v>39301</v>
      </c>
      <c r="B58405">
        <v>3.3613208117652</v>
      </c>
      <c r="C58405">
        <v>0.23115999590407199</v>
      </c>
      <c r="D58405">
        <v>1.58096980051763</v>
      </c>
      <c r="E58405">
        <v>0.506892933652342</v>
      </c>
      <c r="F58405" s="1" t="s">
        <v>39185</v>
      </c>
    </row>
    <row r="58406" spans="1:6" x14ac:dyDescent="0.4">
      <c r="A58406" s="1" t="s">
        <v>39301</v>
      </c>
      <c r="B58406">
        <v>3.3689610833787702</v>
      </c>
      <c r="C58406">
        <v>0.233707565932775</v>
      </c>
      <c r="D58406">
        <v>1.5886115655297299</v>
      </c>
      <c r="E58406">
        <v>0.50944005547521698</v>
      </c>
      <c r="F58406" s="1" t="s">
        <v>39185</v>
      </c>
    </row>
    <row r="58407" spans="1:6" x14ac:dyDescent="0.4">
      <c r="A58407" s="1" t="s">
        <v>39301</v>
      </c>
      <c r="B58407">
        <v>3.3740545977878198</v>
      </c>
      <c r="C58407">
        <v>0.238802705990182</v>
      </c>
      <c r="D58407">
        <v>1.5784225455135901</v>
      </c>
      <c r="E58407">
        <v>0.506892933652342</v>
      </c>
      <c r="F58407" s="1" t="s">
        <v>39185</v>
      </c>
    </row>
    <row r="58408" spans="1:6" x14ac:dyDescent="0.4">
      <c r="A58408" s="1" t="s">
        <v>39302</v>
      </c>
      <c r="B58408">
        <v>3.3689610833787702</v>
      </c>
      <c r="C58408">
        <v>0.233707565932775</v>
      </c>
      <c r="D58408">
        <v>1.5733280355055199</v>
      </c>
      <c r="E58408">
        <v>0.50179869000659105</v>
      </c>
      <c r="F58408" s="1" t="s">
        <v>39185</v>
      </c>
    </row>
    <row r="58409" spans="1:6" x14ac:dyDescent="0.4">
      <c r="A58409" s="1" t="s">
        <v>39303</v>
      </c>
      <c r="B58409">
        <v>3.3613208117652</v>
      </c>
      <c r="C58409">
        <v>0.23115999590407199</v>
      </c>
      <c r="D58409">
        <v>1.5784225455135901</v>
      </c>
      <c r="E58409">
        <v>0.506892933652342</v>
      </c>
      <c r="F58409" s="1" t="s">
        <v>39185</v>
      </c>
    </row>
    <row r="58410" spans="1:6" x14ac:dyDescent="0.4">
      <c r="A58410" s="1" t="s">
        <v>39303</v>
      </c>
      <c r="B58410">
        <v>3.3689610833787702</v>
      </c>
      <c r="C58410">
        <v>0.23625513596147801</v>
      </c>
      <c r="D58410">
        <v>1.58096980051763</v>
      </c>
      <c r="E58410">
        <v>0.51453429912096704</v>
      </c>
      <c r="F58410" s="1" t="s">
        <v>39185</v>
      </c>
    </row>
    <row r="58411" spans="1:6" x14ac:dyDescent="0.4">
      <c r="A58411" s="1" t="s">
        <v>39303</v>
      </c>
      <c r="B58411">
        <v>3.3715078405833001</v>
      </c>
      <c r="C58411">
        <v>0.24135027601888501</v>
      </c>
      <c r="D58411">
        <v>1.56823352549745</v>
      </c>
      <c r="E58411">
        <v>0.50944005547521698</v>
      </c>
      <c r="F58411" s="1" t="s">
        <v>39185</v>
      </c>
    </row>
    <row r="58412" spans="1:6" x14ac:dyDescent="0.4">
      <c r="A58412" s="1" t="s">
        <v>39304</v>
      </c>
      <c r="B58412">
        <v>3.3664143261742501</v>
      </c>
      <c r="C58412">
        <v>0.233707565932775</v>
      </c>
      <c r="D58412">
        <v>1.5580445054813099</v>
      </c>
      <c r="E58412">
        <v>0.506892933652342</v>
      </c>
      <c r="F58412" s="1" t="s">
        <v>39185</v>
      </c>
    </row>
    <row r="58413" spans="1:6" x14ac:dyDescent="0.4">
      <c r="A58413" s="1" t="s">
        <v>39305</v>
      </c>
      <c r="B58413">
        <v>3.3587740545606799</v>
      </c>
      <c r="C58413">
        <v>0.22861242587536901</v>
      </c>
      <c r="D58413">
        <v>1.56568627049341</v>
      </c>
      <c r="E58413">
        <v>0.506892933652342</v>
      </c>
      <c r="F58413" s="1" t="s">
        <v>39185</v>
      </c>
    </row>
    <row r="58414" spans="1:6" x14ac:dyDescent="0.4">
      <c r="A58414" s="1" t="s">
        <v>39305</v>
      </c>
      <c r="B58414">
        <v>3.3689610833787702</v>
      </c>
      <c r="C58414">
        <v>0.23625513596147801</v>
      </c>
      <c r="D58414">
        <v>1.5733280355055199</v>
      </c>
      <c r="E58414">
        <v>0.51708142094384302</v>
      </c>
      <c r="F58414" s="1" t="s">
        <v>39185</v>
      </c>
    </row>
    <row r="58415" spans="1:6" x14ac:dyDescent="0.4">
      <c r="A58415" s="1" t="s">
        <v>39306</v>
      </c>
      <c r="B58415">
        <v>3.3740545977878198</v>
      </c>
      <c r="C58415">
        <v>0.24389784604758799</v>
      </c>
      <c r="D58415">
        <v>1.56568627049341</v>
      </c>
      <c r="E58415">
        <v>0.51453429912096704</v>
      </c>
      <c r="F58415" s="1" t="s">
        <v>39185</v>
      </c>
    </row>
    <row r="58416" spans="1:6" x14ac:dyDescent="0.4">
      <c r="A58416" s="1" t="s">
        <v>39306</v>
      </c>
      <c r="B58416">
        <v>3.3766013549923399</v>
      </c>
      <c r="C58416">
        <v>0.233707565932775</v>
      </c>
      <c r="D58416">
        <v>1.5580445054813099</v>
      </c>
      <c r="E58416">
        <v>0.506892933652342</v>
      </c>
      <c r="F58416" s="1" t="s">
        <v>39185</v>
      </c>
    </row>
    <row r="58417" spans="1:6" x14ac:dyDescent="0.4">
      <c r="A58417" s="1" t="s">
        <v>39307</v>
      </c>
      <c r="B58417">
        <v>3.3689610833787702</v>
      </c>
      <c r="C58417">
        <v>0.22861242587536901</v>
      </c>
      <c r="D58417">
        <v>1.5631390154893801</v>
      </c>
      <c r="E58417">
        <v>0.51708142094384302</v>
      </c>
      <c r="F58417" s="1" t="s">
        <v>39185</v>
      </c>
    </row>
    <row r="58418" spans="1:6" x14ac:dyDescent="0.4">
      <c r="A58418" s="1" t="s">
        <v>39307</v>
      </c>
      <c r="B58418">
        <v>3.3587740545606799</v>
      </c>
      <c r="C58418">
        <v>0.233707565932775</v>
      </c>
      <c r="D58418">
        <v>1.56568627049341</v>
      </c>
      <c r="E58418">
        <v>0.51962854276671799</v>
      </c>
      <c r="F58418" s="1" t="s">
        <v>39185</v>
      </c>
    </row>
    <row r="58419" spans="1:6" x14ac:dyDescent="0.4">
      <c r="A58419" s="1" t="s">
        <v>39307</v>
      </c>
      <c r="B58419">
        <v>3.3689610833787702</v>
      </c>
      <c r="C58419">
        <v>0.24135027601888501</v>
      </c>
      <c r="D58419">
        <v>1.56568627049341</v>
      </c>
      <c r="E58419">
        <v>0.51453429912096704</v>
      </c>
      <c r="F58419" s="1" t="s">
        <v>39185</v>
      </c>
    </row>
    <row r="58420" spans="1:6" x14ac:dyDescent="0.4">
      <c r="A58420" s="1" t="s">
        <v>39308</v>
      </c>
      <c r="B58420">
        <v>3.3740545977878198</v>
      </c>
      <c r="C58420">
        <v>0.233707565932775</v>
      </c>
      <c r="D58420">
        <v>1.55294999547324</v>
      </c>
      <c r="E58420">
        <v>0.506892933652342</v>
      </c>
      <c r="F58420" s="1" t="s">
        <v>39185</v>
      </c>
    </row>
    <row r="58421" spans="1:6" x14ac:dyDescent="0.4">
      <c r="A58421" s="1" t="s">
        <v>39309</v>
      </c>
      <c r="B58421">
        <v>3.3689610833787702</v>
      </c>
      <c r="C58421">
        <v>0.226064855846666</v>
      </c>
      <c r="D58421">
        <v>1.54785548546517</v>
      </c>
      <c r="E58421">
        <v>0.51453429912096704</v>
      </c>
      <c r="F58421" s="1" t="s">
        <v>39185</v>
      </c>
    </row>
    <row r="58422" spans="1:6" x14ac:dyDescent="0.4">
      <c r="A58422" s="1" t="s">
        <v>39309</v>
      </c>
      <c r="B58422">
        <v>3.3613208117652</v>
      </c>
      <c r="C58422">
        <v>0.23115999590407199</v>
      </c>
      <c r="D58422">
        <v>1.5554972504772699</v>
      </c>
      <c r="E58422">
        <v>0.51962854276671799</v>
      </c>
      <c r="F58422" s="1" t="s">
        <v>39185</v>
      </c>
    </row>
    <row r="58423" spans="1:6" x14ac:dyDescent="0.4">
      <c r="A58423" s="1" t="s">
        <v>39309</v>
      </c>
      <c r="B58423">
        <v>3.3689610833787702</v>
      </c>
      <c r="C58423">
        <v>0.238802705990182</v>
      </c>
      <c r="D58423">
        <v>1.5605917604853401</v>
      </c>
      <c r="E58423">
        <v>0.51453429912096704</v>
      </c>
      <c r="F58423" s="1" t="s">
        <v>39185</v>
      </c>
    </row>
    <row r="58424" spans="1:6" x14ac:dyDescent="0.4">
      <c r="A58424" s="1" t="s">
        <v>39310</v>
      </c>
      <c r="B58424">
        <v>3.3740545977878198</v>
      </c>
      <c r="C58424">
        <v>0.233707565932775</v>
      </c>
      <c r="D58424">
        <v>1.5554972504772699</v>
      </c>
      <c r="E58424">
        <v>0.50944005547521698</v>
      </c>
      <c r="F58424" s="1" t="s">
        <v>39185</v>
      </c>
    </row>
    <row r="58425" spans="1:6" x14ac:dyDescent="0.4">
      <c r="A58425" s="1" t="s">
        <v>39311</v>
      </c>
      <c r="B58425">
        <v>3.3689610833787702</v>
      </c>
      <c r="C58425">
        <v>0.226064855846666</v>
      </c>
      <c r="D58425">
        <v>1.54785548546517</v>
      </c>
      <c r="E58425">
        <v>0.51962854276671799</v>
      </c>
      <c r="F58425" s="1" t="s">
        <v>39185</v>
      </c>
    </row>
    <row r="58426" spans="1:6" x14ac:dyDescent="0.4">
      <c r="A58426" s="1" t="s">
        <v>39311</v>
      </c>
      <c r="B58426">
        <v>3.3613208117652</v>
      </c>
      <c r="C58426">
        <v>0.23115999590407199</v>
      </c>
      <c r="D58426">
        <v>1.5554972504772699</v>
      </c>
      <c r="E58426">
        <v>0.52217566458959297</v>
      </c>
      <c r="F58426" s="1" t="s">
        <v>39185</v>
      </c>
    </row>
    <row r="58427" spans="1:6" x14ac:dyDescent="0.4">
      <c r="A58427" s="1" t="s">
        <v>39312</v>
      </c>
      <c r="B58427">
        <v>3.3689610833787702</v>
      </c>
      <c r="C58427">
        <v>0.23625513596147801</v>
      </c>
      <c r="D58427">
        <v>1.5605917604853401</v>
      </c>
      <c r="E58427">
        <v>0.51708142094384302</v>
      </c>
      <c r="F58427" s="1" t="s">
        <v>39185</v>
      </c>
    </row>
    <row r="58428" spans="1:6" x14ac:dyDescent="0.4">
      <c r="A58428" s="1" t="s">
        <v>39312</v>
      </c>
      <c r="B58428">
        <v>3.3740545977878198</v>
      </c>
      <c r="C58428">
        <v>0.226064855846666</v>
      </c>
      <c r="D58428">
        <v>1.5504027404692</v>
      </c>
      <c r="E58428">
        <v>0.51198717729809196</v>
      </c>
      <c r="F58428" s="1" t="s">
        <v>39185</v>
      </c>
    </row>
    <row r="58429" spans="1:6" x14ac:dyDescent="0.4">
      <c r="A58429" s="1" t="s">
        <v>39313</v>
      </c>
      <c r="B58429">
        <v>3.3689610833787702</v>
      </c>
      <c r="C58429">
        <v>0.22351728581796201</v>
      </c>
      <c r="D58429">
        <v>1.5427609754570999</v>
      </c>
      <c r="E58429">
        <v>0.51962854276671799</v>
      </c>
      <c r="F58429" s="1" t="s">
        <v>39185</v>
      </c>
    </row>
    <row r="58430" spans="1:6" x14ac:dyDescent="0.4">
      <c r="A58430" s="1" t="s">
        <v>39313</v>
      </c>
      <c r="B58430">
        <v>3.3613208117652</v>
      </c>
      <c r="C58430">
        <v>0.23115999590407199</v>
      </c>
      <c r="D58430">
        <v>1.5504027404692</v>
      </c>
      <c r="E58430">
        <v>0.52726990823534003</v>
      </c>
      <c r="F58430" s="1" t="s">
        <v>39185</v>
      </c>
    </row>
    <row r="58431" spans="1:6" x14ac:dyDescent="0.4">
      <c r="A58431" s="1" t="s">
        <v>39313</v>
      </c>
      <c r="B58431">
        <v>3.3689610833787702</v>
      </c>
      <c r="C58431">
        <v>0.23625513596147801</v>
      </c>
      <c r="D58431">
        <v>1.5580445054813099</v>
      </c>
      <c r="E58431">
        <v>0.52217566458959297</v>
      </c>
      <c r="F58431" s="1" t="s">
        <v>39185</v>
      </c>
    </row>
    <row r="58432" spans="1:6" x14ac:dyDescent="0.4">
      <c r="A58432" s="1" t="s">
        <v>39314</v>
      </c>
      <c r="B58432">
        <v>3.3740545977878198</v>
      </c>
      <c r="C58432">
        <v>0.22861242587536901</v>
      </c>
      <c r="D58432">
        <v>1.5504027404692</v>
      </c>
      <c r="E58432">
        <v>0.51198717729809196</v>
      </c>
      <c r="F58432" s="1" t="s">
        <v>39185</v>
      </c>
    </row>
    <row r="58433" spans="1:6" x14ac:dyDescent="0.4">
      <c r="A58433" s="1" t="s">
        <v>39315</v>
      </c>
      <c r="B58433">
        <v>3.3689610833787702</v>
      </c>
      <c r="C58433">
        <v>0.220969715789259</v>
      </c>
      <c r="D58433">
        <v>1.5453082304611301</v>
      </c>
      <c r="E58433">
        <v>0.51962854276671799</v>
      </c>
      <c r="F58433" s="1" t="s">
        <v>39185</v>
      </c>
    </row>
    <row r="58434" spans="1:6" x14ac:dyDescent="0.4">
      <c r="A58434" s="1" t="s">
        <v>39315</v>
      </c>
      <c r="B58434">
        <v>3.3613208117652</v>
      </c>
      <c r="C58434">
        <v>0.23115999590407199</v>
      </c>
      <c r="D58434">
        <v>1.5504027404692</v>
      </c>
      <c r="E58434">
        <v>0.52981703005821501</v>
      </c>
      <c r="F58434" s="1" t="s">
        <v>39185</v>
      </c>
    </row>
    <row r="58435" spans="1:6" x14ac:dyDescent="0.4">
      <c r="A58435" s="1" t="s">
        <v>39315</v>
      </c>
      <c r="B58435">
        <v>3.3689610833787702</v>
      </c>
      <c r="C58435">
        <v>0.23625513596147801</v>
      </c>
      <c r="D58435">
        <v>1.5580445054813099</v>
      </c>
      <c r="E58435">
        <v>0.52217566458959297</v>
      </c>
      <c r="F58435" s="1" t="s">
        <v>39185</v>
      </c>
    </row>
    <row r="58436" spans="1:6" x14ac:dyDescent="0.4">
      <c r="A58436" s="1" t="s">
        <v>39316</v>
      </c>
      <c r="B58436">
        <v>3.3740545977878198</v>
      </c>
      <c r="C58436">
        <v>0.226064855846666</v>
      </c>
      <c r="D58436">
        <v>1.5554972504772699</v>
      </c>
      <c r="E58436">
        <v>0.51708142094384302</v>
      </c>
      <c r="F58436" s="1" t="s">
        <v>39185</v>
      </c>
    </row>
    <row r="58437" spans="1:6" x14ac:dyDescent="0.4">
      <c r="A58437" s="1" t="s">
        <v>39317</v>
      </c>
      <c r="B58437">
        <v>3.3689610833787702</v>
      </c>
      <c r="C58437">
        <v>0.220969715789259</v>
      </c>
      <c r="D58437">
        <v>1.54785548546517</v>
      </c>
      <c r="E58437">
        <v>0.51962854276671799</v>
      </c>
      <c r="F58437" s="1" t="s">
        <v>39185</v>
      </c>
    </row>
    <row r="58438" spans="1:6" x14ac:dyDescent="0.4">
      <c r="A58438" s="1" t="s">
        <v>39317</v>
      </c>
      <c r="B58438">
        <v>3.3613208117652</v>
      </c>
      <c r="C58438">
        <v>0.22861242587536901</v>
      </c>
      <c r="D58438">
        <v>1.5504027404692</v>
      </c>
      <c r="E58438">
        <v>0.52726990823534003</v>
      </c>
      <c r="F58438" s="1" t="s">
        <v>39185</v>
      </c>
    </row>
    <row r="58439" spans="1:6" x14ac:dyDescent="0.4">
      <c r="A58439" s="1" t="s">
        <v>39318</v>
      </c>
      <c r="B58439">
        <v>3.3689610833787702</v>
      </c>
      <c r="C58439">
        <v>0.233707565932775</v>
      </c>
      <c r="D58439">
        <v>1.5605917604853401</v>
      </c>
      <c r="E58439">
        <v>0.51962854276671799</v>
      </c>
      <c r="F58439" s="1" t="s">
        <v>39185</v>
      </c>
    </row>
    <row r="58440" spans="1:6" x14ac:dyDescent="0.4">
      <c r="A58440" s="1" t="s">
        <v>39318</v>
      </c>
      <c r="B58440">
        <v>3.3766013549923399</v>
      </c>
      <c r="C58440">
        <v>0.22861242587536901</v>
      </c>
      <c r="D58440">
        <v>1.5580445054813099</v>
      </c>
      <c r="E58440">
        <v>0.51708142094384302</v>
      </c>
      <c r="F58440" s="1" t="s">
        <v>39185</v>
      </c>
    </row>
    <row r="58441" spans="1:6" x14ac:dyDescent="0.4">
      <c r="A58441" s="1" t="s">
        <v>39319</v>
      </c>
      <c r="B58441">
        <v>3.3689610833787702</v>
      </c>
      <c r="C58441">
        <v>0.220969715789259</v>
      </c>
      <c r="D58441">
        <v>1.5554972504772699</v>
      </c>
      <c r="E58441">
        <v>0.52217566458959297</v>
      </c>
      <c r="F58441" s="1" t="s">
        <v>39185</v>
      </c>
    </row>
    <row r="58442" spans="1:6" x14ac:dyDescent="0.4">
      <c r="A58442" s="1" t="s">
        <v>39319</v>
      </c>
      <c r="B58442">
        <v>3.3689610833787702</v>
      </c>
      <c r="C58442">
        <v>0.22351728581796201</v>
      </c>
      <c r="D58442">
        <v>1.5605917604853401</v>
      </c>
      <c r="E58442">
        <v>0.52981703005821501</v>
      </c>
      <c r="F58442" s="1" t="s">
        <v>39185</v>
      </c>
    </row>
    <row r="58443" spans="1:6" x14ac:dyDescent="0.4">
      <c r="A58443" s="1" t="s">
        <v>39319</v>
      </c>
      <c r="B58443">
        <v>3.3689610833787702</v>
      </c>
      <c r="C58443">
        <v>0.23115999590407199</v>
      </c>
      <c r="D58443">
        <v>1.5605917604853401</v>
      </c>
      <c r="E58443">
        <v>0.51708142094384302</v>
      </c>
      <c r="F58443" s="1" t="s">
        <v>39185</v>
      </c>
    </row>
    <row r="58444" spans="1:6" x14ac:dyDescent="0.4">
      <c r="A58444" s="1" t="s">
        <v>39320</v>
      </c>
      <c r="B58444">
        <v>3.3740545977878198</v>
      </c>
      <c r="C58444">
        <v>0.226064855846666</v>
      </c>
      <c r="D58444">
        <v>1.5554972504772699</v>
      </c>
      <c r="E58444">
        <v>0.51962854276671799</v>
      </c>
      <c r="F58444" s="1" t="s">
        <v>39185</v>
      </c>
    </row>
    <row r="58445" spans="1:6" x14ac:dyDescent="0.4">
      <c r="A58445" s="1" t="s">
        <v>39321</v>
      </c>
      <c r="B58445">
        <v>3.3740545977878198</v>
      </c>
      <c r="C58445">
        <v>0.220969715789259</v>
      </c>
      <c r="D58445">
        <v>1.5554972504772699</v>
      </c>
      <c r="E58445">
        <v>0.51198717729809196</v>
      </c>
      <c r="F58445" s="1" t="s">
        <v>39185</v>
      </c>
    </row>
    <row r="58446" spans="1:6" x14ac:dyDescent="0.4">
      <c r="A58446" s="1" t="s">
        <v>39321</v>
      </c>
      <c r="B58446">
        <v>3.3689610833787702</v>
      </c>
      <c r="C58446">
        <v>0.22351728581796201</v>
      </c>
      <c r="D58446">
        <v>1.55294999547324</v>
      </c>
      <c r="E58446">
        <v>0.51962854276671799</v>
      </c>
      <c r="F58446" s="1" t="s">
        <v>39185</v>
      </c>
    </row>
    <row r="58447" spans="1:6" x14ac:dyDescent="0.4">
      <c r="A58447" s="1" t="s">
        <v>39321</v>
      </c>
      <c r="B58447">
        <v>3.3638675689697299</v>
      </c>
      <c r="C58447">
        <v>0.22861242587536901</v>
      </c>
      <c r="D58447">
        <v>1.56823352549745</v>
      </c>
      <c r="E58447">
        <v>0.52726990823534003</v>
      </c>
      <c r="F58447" s="1" t="s">
        <v>39185</v>
      </c>
    </row>
    <row r="58448" spans="1:6" x14ac:dyDescent="0.4">
      <c r="A58448" s="1" t="s">
        <v>39322</v>
      </c>
      <c r="B58448">
        <v>3.3689610833787702</v>
      </c>
      <c r="C58448">
        <v>0.23625513596147801</v>
      </c>
      <c r="D58448">
        <v>1.5631390154893801</v>
      </c>
      <c r="E58448">
        <v>0.51708142094384302</v>
      </c>
      <c r="F58448" s="1" t="s">
        <v>39185</v>
      </c>
    </row>
    <row r="58449" spans="1:6" x14ac:dyDescent="0.4">
      <c r="A58449" s="1" t="s">
        <v>39323</v>
      </c>
      <c r="B58449">
        <v>3.3689610833787702</v>
      </c>
      <c r="C58449">
        <v>0.22861242587536901</v>
      </c>
      <c r="D58449">
        <v>1.5580445054813099</v>
      </c>
      <c r="E58449">
        <v>0.506892933652342</v>
      </c>
      <c r="F58449" s="1" t="s">
        <v>39185</v>
      </c>
    </row>
    <row r="58450" spans="1:6" x14ac:dyDescent="0.4">
      <c r="A58450" s="1" t="s">
        <v>39323</v>
      </c>
      <c r="B58450">
        <v>3.3613208117652</v>
      </c>
      <c r="C58450">
        <v>0.22861242587536901</v>
      </c>
      <c r="D58450">
        <v>1.56568627049341</v>
      </c>
      <c r="E58450">
        <v>0.51708142094384302</v>
      </c>
      <c r="F58450" s="1" t="s">
        <v>39185</v>
      </c>
    </row>
    <row r="58451" spans="1:6" x14ac:dyDescent="0.4">
      <c r="A58451" s="1" t="s">
        <v>39324</v>
      </c>
      <c r="B58451">
        <v>3.3689610833787702</v>
      </c>
      <c r="C58451">
        <v>0.22351728581796201</v>
      </c>
      <c r="D58451">
        <v>1.5758752905095501</v>
      </c>
      <c r="E58451">
        <v>0.51962854276671799</v>
      </c>
      <c r="F58451" s="1" t="s">
        <v>39185</v>
      </c>
    </row>
    <row r="58452" spans="1:6" x14ac:dyDescent="0.4">
      <c r="A58452" s="1" t="s">
        <v>39324</v>
      </c>
      <c r="B58452">
        <v>3.3689610833787702</v>
      </c>
      <c r="C58452">
        <v>0.233707565932775</v>
      </c>
      <c r="D58452">
        <v>1.56823352549745</v>
      </c>
      <c r="E58452">
        <v>0.50944005547521698</v>
      </c>
      <c r="F58452" s="1" t="s">
        <v>39185</v>
      </c>
    </row>
    <row r="58453" spans="1:6" x14ac:dyDescent="0.4">
      <c r="A58453" s="1" t="s">
        <v>39325</v>
      </c>
      <c r="B58453">
        <v>3.3664143261742501</v>
      </c>
      <c r="C58453">
        <v>0.22351728581796201</v>
      </c>
      <c r="D58453">
        <v>1.56568627049341</v>
      </c>
      <c r="E58453">
        <v>0.50179869000659105</v>
      </c>
      <c r="F58453" s="1" t="s">
        <v>39185</v>
      </c>
    </row>
    <row r="58454" spans="1:6" x14ac:dyDescent="0.4">
      <c r="A58454" s="1" t="s">
        <v>39325</v>
      </c>
      <c r="B58454">
        <v>3.3689610833787702</v>
      </c>
      <c r="C58454">
        <v>0.21842214576055999</v>
      </c>
      <c r="D58454">
        <v>1.5631390154893801</v>
      </c>
      <c r="E58454">
        <v>0.506892933652342</v>
      </c>
      <c r="F58454" s="1" t="s">
        <v>39185</v>
      </c>
    </row>
    <row r="58455" spans="1:6" x14ac:dyDescent="0.4">
      <c r="A58455" s="1" t="s">
        <v>39325</v>
      </c>
      <c r="B58455">
        <v>3.3689610833787702</v>
      </c>
      <c r="C58455">
        <v>0.22861242587536901</v>
      </c>
      <c r="D58455">
        <v>1.5758752905095501</v>
      </c>
      <c r="E58455">
        <v>0.51198717729809196</v>
      </c>
      <c r="F58455" s="1" t="s">
        <v>39185</v>
      </c>
    </row>
    <row r="58456" spans="1:6" x14ac:dyDescent="0.4">
      <c r="A58456" s="1" t="s">
        <v>39326</v>
      </c>
      <c r="B58456">
        <v>3.3740545977878198</v>
      </c>
      <c r="C58456">
        <v>0.23115999590407199</v>
      </c>
      <c r="D58456">
        <v>1.5733280355055199</v>
      </c>
      <c r="E58456">
        <v>0.506892933652342</v>
      </c>
      <c r="F58456" s="1" t="s">
        <v>39185</v>
      </c>
    </row>
    <row r="58457" spans="1:6" x14ac:dyDescent="0.4">
      <c r="A58457" s="1" t="s">
        <v>39327</v>
      </c>
      <c r="B58457">
        <v>3.3689610833787702</v>
      </c>
      <c r="C58457">
        <v>0.22351728581796201</v>
      </c>
      <c r="D58457">
        <v>1.56568627049341</v>
      </c>
      <c r="E58457">
        <v>0.49670444636084099</v>
      </c>
      <c r="F58457" s="1" t="s">
        <v>39185</v>
      </c>
    </row>
    <row r="58458" spans="1:6" x14ac:dyDescent="0.4">
      <c r="A58458" s="1" t="s">
        <v>39327</v>
      </c>
      <c r="B58458">
        <v>3.3638675689697299</v>
      </c>
      <c r="C58458">
        <v>0.21842214576055999</v>
      </c>
      <c r="D58458">
        <v>1.57078078050148</v>
      </c>
      <c r="E58458">
        <v>0.49925156818371602</v>
      </c>
      <c r="F58458" s="1" t="s">
        <v>39185</v>
      </c>
    </row>
    <row r="58459" spans="1:6" x14ac:dyDescent="0.4">
      <c r="A58459" s="1" t="s">
        <v>39327</v>
      </c>
      <c r="B58459">
        <v>3.3689610833787702</v>
      </c>
      <c r="C58459">
        <v>0.22351728581796201</v>
      </c>
      <c r="D58459">
        <v>1.5758752905095501</v>
      </c>
      <c r="E58459">
        <v>0.50434581182946703</v>
      </c>
      <c r="F58459" s="1" t="s">
        <v>39185</v>
      </c>
    </row>
    <row r="58460" spans="1:6" x14ac:dyDescent="0.4">
      <c r="A58460" s="1" t="s">
        <v>39328</v>
      </c>
      <c r="B58460">
        <v>3.3740545977878198</v>
      </c>
      <c r="C58460">
        <v>0.23115999590407199</v>
      </c>
      <c r="D58460">
        <v>1.57078078050148</v>
      </c>
      <c r="E58460">
        <v>0.49925156818371602</v>
      </c>
      <c r="F58460" s="1" t="s">
        <v>39185</v>
      </c>
    </row>
    <row r="58461" spans="1:6" x14ac:dyDescent="0.4">
      <c r="A58461" s="1" t="s">
        <v>39329</v>
      </c>
      <c r="B58461">
        <v>3.3689610833787702</v>
      </c>
      <c r="C58461">
        <v>0.220969715789259</v>
      </c>
      <c r="D58461">
        <v>1.56568627049341</v>
      </c>
      <c r="E58461">
        <v>0.49415732453796601</v>
      </c>
      <c r="F58461" s="1" t="s">
        <v>39185</v>
      </c>
    </row>
    <row r="58462" spans="1:6" x14ac:dyDescent="0.4">
      <c r="A58462" s="1" t="s">
        <v>39329</v>
      </c>
      <c r="B58462">
        <v>3.3613208117652</v>
      </c>
      <c r="C58462">
        <v>0.21587457573185601</v>
      </c>
      <c r="D58462">
        <v>1.5733280355055199</v>
      </c>
      <c r="E58462">
        <v>0.49415732453796601</v>
      </c>
      <c r="F58462" s="1" t="s">
        <v>39185</v>
      </c>
    </row>
    <row r="58463" spans="1:6" x14ac:dyDescent="0.4">
      <c r="A58463" s="1" t="s">
        <v>39330</v>
      </c>
      <c r="B58463">
        <v>3.3689610833787702</v>
      </c>
      <c r="C58463">
        <v>0.220969715789259</v>
      </c>
      <c r="D58463">
        <v>1.5784225455135901</v>
      </c>
      <c r="E58463">
        <v>0.49925156818371602</v>
      </c>
      <c r="F58463" s="1" t="s">
        <v>39185</v>
      </c>
    </row>
    <row r="58464" spans="1:6" x14ac:dyDescent="0.4">
      <c r="A58464" s="1" t="s">
        <v>39330</v>
      </c>
      <c r="B58464">
        <v>3.3740545977878198</v>
      </c>
      <c r="C58464">
        <v>0.226064855846666</v>
      </c>
      <c r="D58464">
        <v>1.5733280355055199</v>
      </c>
      <c r="E58464">
        <v>0.489063080892219</v>
      </c>
      <c r="F58464" s="1" t="s">
        <v>39185</v>
      </c>
    </row>
    <row r="58465" spans="1:6" x14ac:dyDescent="0.4">
      <c r="A58465" s="1" t="s">
        <v>39331</v>
      </c>
      <c r="B58465">
        <v>3.3689610833787702</v>
      </c>
      <c r="C58465">
        <v>0.21842214576055999</v>
      </c>
      <c r="D58465">
        <v>1.56568627049341</v>
      </c>
      <c r="E58465">
        <v>0.483968837246469</v>
      </c>
      <c r="F58465" s="1" t="s">
        <v>39185</v>
      </c>
    </row>
    <row r="58466" spans="1:6" x14ac:dyDescent="0.4">
      <c r="A58466" s="1" t="s">
        <v>39331</v>
      </c>
      <c r="B58466">
        <v>3.3664143261742501</v>
      </c>
      <c r="C58466">
        <v>0.21077943567445001</v>
      </c>
      <c r="D58466">
        <v>1.57078078050148</v>
      </c>
      <c r="E58466">
        <v>0.489063080892219</v>
      </c>
      <c r="F58466" s="1" t="s">
        <v>39185</v>
      </c>
    </row>
    <row r="58467" spans="1:6" x14ac:dyDescent="0.4">
      <c r="A58467" s="1" t="s">
        <v>39331</v>
      </c>
      <c r="B58467">
        <v>3.3664143261742501</v>
      </c>
      <c r="C58467">
        <v>0.21842214576055999</v>
      </c>
      <c r="D58467">
        <v>1.5784225455135901</v>
      </c>
      <c r="E58467">
        <v>0.49415732453796601</v>
      </c>
      <c r="F58467" s="1" t="s">
        <v>39185</v>
      </c>
    </row>
    <row r="58468" spans="1:6" x14ac:dyDescent="0.4">
      <c r="A58468" s="1" t="s">
        <v>39332</v>
      </c>
      <c r="B58468">
        <v>3.3740545977878198</v>
      </c>
      <c r="C58468">
        <v>0.22351728581796201</v>
      </c>
      <c r="D58468">
        <v>1.5758752905095501</v>
      </c>
      <c r="E58468">
        <v>0.489063080892219</v>
      </c>
      <c r="F58468" s="1" t="s">
        <v>39185</v>
      </c>
    </row>
    <row r="58469" spans="1:6" x14ac:dyDescent="0.4">
      <c r="A58469" s="1" t="s">
        <v>39333</v>
      </c>
      <c r="B58469">
        <v>3.3664143261742501</v>
      </c>
      <c r="C58469">
        <v>0.21587457573185601</v>
      </c>
      <c r="D58469">
        <v>1.56568627049341</v>
      </c>
      <c r="E58469">
        <v>0.47887459360071799</v>
      </c>
      <c r="F58469" s="1" t="s">
        <v>39185</v>
      </c>
    </row>
    <row r="58470" spans="1:6" x14ac:dyDescent="0.4">
      <c r="A58470" s="1" t="s">
        <v>39333</v>
      </c>
      <c r="B58470">
        <v>3.3613208117652</v>
      </c>
      <c r="C58470">
        <v>0.21077943567445001</v>
      </c>
      <c r="D58470">
        <v>1.5733280355055199</v>
      </c>
      <c r="E58470">
        <v>0.48651595906934397</v>
      </c>
      <c r="F58470" s="1" t="s">
        <v>39185</v>
      </c>
    </row>
    <row r="58471" spans="1:6" x14ac:dyDescent="0.4">
      <c r="A58471" s="1" t="s">
        <v>39333</v>
      </c>
      <c r="B58471">
        <v>3.3689610833787702</v>
      </c>
      <c r="C58471">
        <v>0.21332700570315299</v>
      </c>
      <c r="D58471">
        <v>1.5784225455135901</v>
      </c>
      <c r="E58471">
        <v>0.489063080892219</v>
      </c>
      <c r="F58471" s="1" t="s">
        <v>39185</v>
      </c>
    </row>
    <row r="58472" spans="1:6" x14ac:dyDescent="0.4">
      <c r="A58472" s="1" t="s">
        <v>39334</v>
      </c>
      <c r="B58472">
        <v>3.3766013549923399</v>
      </c>
      <c r="C58472">
        <v>0.21842214576055999</v>
      </c>
      <c r="D58472">
        <v>1.56823352549745</v>
      </c>
      <c r="E58472">
        <v>0.48142171542359302</v>
      </c>
      <c r="F58472" s="1" t="s">
        <v>39185</v>
      </c>
    </row>
    <row r="58473" spans="1:6" x14ac:dyDescent="0.4">
      <c r="A58473" s="1" t="s">
        <v>39335</v>
      </c>
      <c r="B58473">
        <v>3.3664143261742501</v>
      </c>
      <c r="C58473">
        <v>0.21077943567445001</v>
      </c>
      <c r="D58473">
        <v>1.5631390154893801</v>
      </c>
      <c r="E58473">
        <v>0.47378034995496798</v>
      </c>
      <c r="F58473" s="1" t="s">
        <v>39185</v>
      </c>
    </row>
    <row r="58474" spans="1:6" x14ac:dyDescent="0.4">
      <c r="A58474" s="1" t="s">
        <v>39335</v>
      </c>
      <c r="B58474">
        <v>3.3638675689697299</v>
      </c>
      <c r="C58474">
        <v>0.20568429561704299</v>
      </c>
      <c r="D58474">
        <v>1.57078078050148</v>
      </c>
      <c r="E58474">
        <v>0.47887459360071799</v>
      </c>
      <c r="F58474" s="1" t="s">
        <v>39185</v>
      </c>
    </row>
    <row r="58475" spans="1:6" x14ac:dyDescent="0.4">
      <c r="A58475" s="1" t="s">
        <v>39335</v>
      </c>
      <c r="B58475">
        <v>3.3689610833787702</v>
      </c>
      <c r="C58475">
        <v>0.21077943567445001</v>
      </c>
      <c r="D58475">
        <v>1.5733280355055199</v>
      </c>
      <c r="E58475">
        <v>0.48142171542359302</v>
      </c>
      <c r="F58475" s="1" t="s">
        <v>39185</v>
      </c>
    </row>
    <row r="58476" spans="1:6" x14ac:dyDescent="0.4">
      <c r="A58476" s="1" t="s">
        <v>39336</v>
      </c>
      <c r="B58476">
        <v>3.3740545977878198</v>
      </c>
      <c r="C58476">
        <v>0.21332700570315299</v>
      </c>
      <c r="D58476">
        <v>1.56823352549745</v>
      </c>
      <c r="E58476">
        <v>0.47887459360071799</v>
      </c>
      <c r="F58476" s="1" t="s">
        <v>39185</v>
      </c>
    </row>
    <row r="58477" spans="1:6" x14ac:dyDescent="0.4">
      <c r="A58477" s="1" t="s">
        <v>39337</v>
      </c>
      <c r="B58477">
        <v>3.3689610833787702</v>
      </c>
      <c r="C58477">
        <v>0.20313672558834001</v>
      </c>
      <c r="D58477">
        <v>1.5605917604853401</v>
      </c>
      <c r="E58477">
        <v>0.47887459360071799</v>
      </c>
      <c r="F58477" s="1" t="s">
        <v>39185</v>
      </c>
    </row>
    <row r="58478" spans="1:6" x14ac:dyDescent="0.4">
      <c r="A58478" s="1" t="s">
        <v>39337</v>
      </c>
      <c r="B58478">
        <v>3.3638675689697299</v>
      </c>
      <c r="C58478">
        <v>0.208231865645747</v>
      </c>
      <c r="D58478">
        <v>1.56823352549745</v>
      </c>
      <c r="E58478">
        <v>0.483968837246469</v>
      </c>
      <c r="F58478" s="1" t="s">
        <v>39185</v>
      </c>
    </row>
    <row r="58479" spans="1:6" x14ac:dyDescent="0.4">
      <c r="A58479" s="1" t="s">
        <v>39338</v>
      </c>
      <c r="B58479">
        <v>3.3664143261742501</v>
      </c>
      <c r="C58479">
        <v>0.21332700570315299</v>
      </c>
      <c r="D58479">
        <v>1.5733280355055199</v>
      </c>
      <c r="E58479">
        <v>0.47887459360071799</v>
      </c>
      <c r="F58479" s="1" t="s">
        <v>39185</v>
      </c>
    </row>
    <row r="58480" spans="1:6" x14ac:dyDescent="0.4">
      <c r="A58480" s="1" t="s">
        <v>39338</v>
      </c>
      <c r="B58480">
        <v>3.3715078405833001</v>
      </c>
      <c r="C58480">
        <v>0.208231865645747</v>
      </c>
      <c r="D58480">
        <v>1.56568627049341</v>
      </c>
      <c r="E58480">
        <v>0.47123322813209301</v>
      </c>
      <c r="F58480" s="1" t="s">
        <v>39185</v>
      </c>
    </row>
    <row r="58481" spans="1:6" x14ac:dyDescent="0.4">
      <c r="A58481" s="1" t="s">
        <v>39339</v>
      </c>
      <c r="B58481">
        <v>3.3689610833787702</v>
      </c>
      <c r="C58481">
        <v>0.20058915555963699</v>
      </c>
      <c r="D58481">
        <v>1.5605917604853401</v>
      </c>
      <c r="E58481">
        <v>0.47887459360071799</v>
      </c>
      <c r="F58481" s="1" t="s">
        <v>39185</v>
      </c>
    </row>
    <row r="58482" spans="1:6" x14ac:dyDescent="0.4">
      <c r="A58482" s="1" t="s">
        <v>39339</v>
      </c>
      <c r="B58482">
        <v>3.3613208117652</v>
      </c>
      <c r="C58482">
        <v>0.20568429561704299</v>
      </c>
      <c r="D58482">
        <v>1.56568627049341</v>
      </c>
      <c r="E58482">
        <v>0.483968837246469</v>
      </c>
      <c r="F58482" s="1" t="s">
        <v>39185</v>
      </c>
    </row>
    <row r="58483" spans="1:6" x14ac:dyDescent="0.4">
      <c r="A58483" s="1" t="s">
        <v>39339</v>
      </c>
      <c r="B58483">
        <v>3.3689610833787702</v>
      </c>
      <c r="C58483">
        <v>0.21077943567445001</v>
      </c>
      <c r="D58483">
        <v>1.56823352549745</v>
      </c>
      <c r="E58483">
        <v>0.47887459360071799</v>
      </c>
      <c r="F58483" s="1" t="s">
        <v>39185</v>
      </c>
    </row>
    <row r="58484" spans="1:6" x14ac:dyDescent="0.4">
      <c r="A58484" s="1" t="s">
        <v>39340</v>
      </c>
      <c r="B58484">
        <v>3.3740545977878198</v>
      </c>
      <c r="C58484">
        <v>0.20313672558834001</v>
      </c>
      <c r="D58484">
        <v>1.5605917604853401</v>
      </c>
      <c r="E58484">
        <v>0.47887459360071799</v>
      </c>
      <c r="F58484" s="1" t="s">
        <v>39185</v>
      </c>
    </row>
    <row r="58485" spans="1:6" x14ac:dyDescent="0.4">
      <c r="A58485" s="1" t="s">
        <v>39341</v>
      </c>
      <c r="B58485">
        <v>3.3689610833787702</v>
      </c>
      <c r="C58485">
        <v>0.195494015502231</v>
      </c>
      <c r="D58485">
        <v>1.5554972504772699</v>
      </c>
      <c r="E58485">
        <v>0.47378034995496798</v>
      </c>
      <c r="F58485" s="1" t="s">
        <v>39185</v>
      </c>
    </row>
    <row r="58486" spans="1:6" x14ac:dyDescent="0.4">
      <c r="A58486" s="1" t="s">
        <v>39341</v>
      </c>
      <c r="B58486">
        <v>3.3613208117652</v>
      </c>
      <c r="C58486">
        <v>0.20058915555963699</v>
      </c>
      <c r="D58486">
        <v>1.5605917604853401</v>
      </c>
      <c r="E58486">
        <v>0.47887459360071799</v>
      </c>
      <c r="F58486" s="1" t="s">
        <v>39185</v>
      </c>
    </row>
    <row r="58487" spans="1:6" x14ac:dyDescent="0.4">
      <c r="A58487" s="1" t="s">
        <v>39341</v>
      </c>
      <c r="B58487">
        <v>3.3689610833787702</v>
      </c>
      <c r="C58487">
        <v>0.21077943567445001</v>
      </c>
      <c r="D58487">
        <v>1.5605917604853401</v>
      </c>
      <c r="E58487">
        <v>0.489063080892219</v>
      </c>
      <c r="F58487" s="1" t="s">
        <v>39185</v>
      </c>
    </row>
    <row r="58488" spans="1:6" x14ac:dyDescent="0.4">
      <c r="A58488" s="1" t="s">
        <v>39342</v>
      </c>
      <c r="B58488">
        <v>3.3740545977878198</v>
      </c>
      <c r="C58488">
        <v>0.20058915555963699</v>
      </c>
      <c r="D58488">
        <v>1.56568627049341</v>
      </c>
      <c r="E58488">
        <v>0.48142171542359302</v>
      </c>
      <c r="F58488" s="1" t="s">
        <v>39185</v>
      </c>
    </row>
    <row r="58489" spans="1:6" x14ac:dyDescent="0.4">
      <c r="A58489" s="1" t="s">
        <v>39343</v>
      </c>
      <c r="B58489">
        <v>3.3766013549923399</v>
      </c>
      <c r="C58489">
        <v>0.195494015502231</v>
      </c>
      <c r="D58489">
        <v>1.5554972504772699</v>
      </c>
      <c r="E58489">
        <v>0.47632747177784301</v>
      </c>
      <c r="F58489" s="1" t="s">
        <v>39185</v>
      </c>
    </row>
    <row r="58490" spans="1:6" x14ac:dyDescent="0.4">
      <c r="A58490" s="1" t="s">
        <v>39343</v>
      </c>
      <c r="B58490">
        <v>3.3689610833787702</v>
      </c>
      <c r="C58490">
        <v>0.20058915555963699</v>
      </c>
      <c r="D58490">
        <v>1.54785548546517</v>
      </c>
      <c r="E58490">
        <v>0.483968837246469</v>
      </c>
      <c r="F58490" s="1" t="s">
        <v>39185</v>
      </c>
    </row>
    <row r="58491" spans="1:6" x14ac:dyDescent="0.4">
      <c r="A58491" s="1" t="s">
        <v>39344</v>
      </c>
      <c r="B58491">
        <v>3.3613208117652</v>
      </c>
      <c r="C58491">
        <v>0.208231865645747</v>
      </c>
      <c r="D58491">
        <v>1.5554972504772699</v>
      </c>
      <c r="E58491">
        <v>0.49161020271509098</v>
      </c>
      <c r="F58491" s="1" t="s">
        <v>39185</v>
      </c>
    </row>
    <row r="58492" spans="1:6" x14ac:dyDescent="0.4">
      <c r="A58492" s="1" t="s">
        <v>39344</v>
      </c>
      <c r="B58492">
        <v>3.3689610833787702</v>
      </c>
      <c r="C58492">
        <v>0.19804158553093401</v>
      </c>
      <c r="D58492">
        <v>1.55294999547324</v>
      </c>
      <c r="E58492">
        <v>0.483968837246469</v>
      </c>
      <c r="F58492" s="1" t="s">
        <v>39185</v>
      </c>
    </row>
    <row r="58493" spans="1:6" x14ac:dyDescent="0.4">
      <c r="A58493" s="1" t="s">
        <v>39345</v>
      </c>
      <c r="B58493">
        <v>3.3740545977878198</v>
      </c>
      <c r="C58493">
        <v>0.19804158553093401</v>
      </c>
      <c r="D58493">
        <v>1.5453082304611301</v>
      </c>
      <c r="E58493">
        <v>0.47887459360071799</v>
      </c>
      <c r="F58493" s="1" t="s">
        <v>39185</v>
      </c>
    </row>
    <row r="58494" spans="1:6" x14ac:dyDescent="0.4">
      <c r="A58494" s="1" t="s">
        <v>39345</v>
      </c>
      <c r="B58494">
        <v>3.3689610833787702</v>
      </c>
      <c r="C58494">
        <v>0.20058915555963699</v>
      </c>
      <c r="D58494">
        <v>1.5504027404692</v>
      </c>
      <c r="E58494">
        <v>0.48651595906934397</v>
      </c>
      <c r="F58494" s="1" t="s">
        <v>39185</v>
      </c>
    </row>
    <row r="58495" spans="1:6" x14ac:dyDescent="0.4">
      <c r="A58495" s="1" t="s">
        <v>39345</v>
      </c>
      <c r="B58495">
        <v>3.3689610833787702</v>
      </c>
      <c r="C58495">
        <v>0.20313672558834001</v>
      </c>
      <c r="D58495">
        <v>1.55294999547324</v>
      </c>
      <c r="E58495">
        <v>0.49415732453796601</v>
      </c>
      <c r="F58495" s="1" t="s">
        <v>39185</v>
      </c>
    </row>
    <row r="58496" spans="1:6" x14ac:dyDescent="0.4">
      <c r="A58496" s="1" t="s">
        <v>39346</v>
      </c>
      <c r="B58496">
        <v>3.3715078405833001</v>
      </c>
      <c r="C58496">
        <v>0.20058915555963699</v>
      </c>
      <c r="D58496">
        <v>1.54785548546517</v>
      </c>
      <c r="E58496">
        <v>0.489063080892219</v>
      </c>
      <c r="F58496" s="1" t="s">
        <v>39185</v>
      </c>
    </row>
    <row r="58497" spans="1:6" x14ac:dyDescent="0.4">
      <c r="A58497" s="1" t="s">
        <v>39347</v>
      </c>
      <c r="B58497">
        <v>3.3664143261742501</v>
      </c>
      <c r="C58497">
        <v>0.195494015502231</v>
      </c>
      <c r="D58497">
        <v>1.53766646544902</v>
      </c>
      <c r="E58497">
        <v>0.483968837246469</v>
      </c>
      <c r="F58497" s="1" t="s">
        <v>39185</v>
      </c>
    </row>
    <row r="58498" spans="1:6" x14ac:dyDescent="0.4">
      <c r="A58498" s="1" t="s">
        <v>39347</v>
      </c>
      <c r="B58498">
        <v>3.3638675689697299</v>
      </c>
      <c r="C58498">
        <v>0.18785130541612099</v>
      </c>
      <c r="D58498">
        <v>1.5427609754570999</v>
      </c>
      <c r="E58498">
        <v>0.489063080892219</v>
      </c>
      <c r="F58498" s="1" t="s">
        <v>39185</v>
      </c>
    </row>
    <row r="58499" spans="1:6" x14ac:dyDescent="0.4">
      <c r="A58499" s="1" t="s">
        <v>39347</v>
      </c>
      <c r="B58499">
        <v>3.3689610833787702</v>
      </c>
      <c r="C58499">
        <v>0.195494015502231</v>
      </c>
      <c r="D58499">
        <v>1.5427609754570999</v>
      </c>
      <c r="E58499">
        <v>0.50179869000659105</v>
      </c>
      <c r="F58499" s="1" t="s">
        <v>39185</v>
      </c>
    </row>
    <row r="58500" spans="1:6" x14ac:dyDescent="0.4">
      <c r="A58500" s="1" t="s">
        <v>39348</v>
      </c>
      <c r="B58500">
        <v>3.3689610833787702</v>
      </c>
      <c r="C58500">
        <v>0.20058915555963699</v>
      </c>
      <c r="D58500">
        <v>1.5402137204530599</v>
      </c>
      <c r="E58500">
        <v>0.49670444636084099</v>
      </c>
      <c r="F58500" s="1" t="s">
        <v>39185</v>
      </c>
    </row>
    <row r="58501" spans="1:6" x14ac:dyDescent="0.4">
      <c r="A58501" s="1" t="s">
        <v>39349</v>
      </c>
      <c r="B58501">
        <v>3.3715078405833001</v>
      </c>
      <c r="C58501">
        <v>0.19294644547352699</v>
      </c>
      <c r="D58501">
        <v>1.53766646544902</v>
      </c>
      <c r="E58501">
        <v>0.48651595906934397</v>
      </c>
      <c r="F58501" s="1" t="s">
        <v>39185</v>
      </c>
    </row>
    <row r="58502" spans="1:6" x14ac:dyDescent="0.4">
      <c r="A58502" s="1" t="s">
        <v>39349</v>
      </c>
      <c r="B58502">
        <v>3.3613208117652</v>
      </c>
      <c r="C58502">
        <v>0.18530373538741801</v>
      </c>
      <c r="D58502">
        <v>1.5300247004369201</v>
      </c>
      <c r="E58502">
        <v>0.49415732453796601</v>
      </c>
      <c r="F58502" s="1" t="s">
        <v>39185</v>
      </c>
    </row>
    <row r="58503" spans="1:6" x14ac:dyDescent="0.4">
      <c r="A58503" s="1" t="s">
        <v>39350</v>
      </c>
      <c r="B58503">
        <v>3.3613208117652</v>
      </c>
      <c r="C58503">
        <v>0.19294644547352699</v>
      </c>
      <c r="D58503">
        <v>1.53766646544902</v>
      </c>
      <c r="E58503">
        <v>0.49925156818371602</v>
      </c>
      <c r="F58503" s="1" t="s">
        <v>39185</v>
      </c>
    </row>
    <row r="58504" spans="1:6" x14ac:dyDescent="0.4">
      <c r="A58504" s="1" t="s">
        <v>39350</v>
      </c>
      <c r="B58504">
        <v>3.3740545977878198</v>
      </c>
      <c r="C58504">
        <v>0.195494015502231</v>
      </c>
      <c r="D58504">
        <v>1.5402137204530599</v>
      </c>
      <c r="E58504">
        <v>0.49415732453796601</v>
      </c>
      <c r="F58504" s="1" t="s">
        <v>39185</v>
      </c>
    </row>
    <row r="58505" spans="1:6" x14ac:dyDescent="0.4">
      <c r="A58505" s="1" t="s">
        <v>39351</v>
      </c>
      <c r="B58505">
        <v>3.3740545977878198</v>
      </c>
      <c r="C58505">
        <v>0.19039887544482401</v>
      </c>
      <c r="D58505">
        <v>1.53257195544095</v>
      </c>
      <c r="E58505">
        <v>0.489063080892219</v>
      </c>
      <c r="F58505" s="1" t="s">
        <v>39185</v>
      </c>
    </row>
    <row r="58506" spans="1:6" x14ac:dyDescent="0.4">
      <c r="A58506" s="1" t="s">
        <v>39351</v>
      </c>
      <c r="B58506">
        <v>3.3664143261742501</v>
      </c>
      <c r="C58506">
        <v>0.18530373538741801</v>
      </c>
      <c r="D58506">
        <v>1.5249301904288499</v>
      </c>
      <c r="E58506">
        <v>0.49415732453796601</v>
      </c>
      <c r="F58506" s="1" t="s">
        <v>39185</v>
      </c>
    </row>
    <row r="58507" spans="1:6" x14ac:dyDescent="0.4">
      <c r="A58507" s="1" t="s">
        <v>39351</v>
      </c>
      <c r="B58507">
        <v>3.3638675689697299</v>
      </c>
      <c r="C58507">
        <v>0.19039887544482401</v>
      </c>
      <c r="D58507">
        <v>1.53766646544902</v>
      </c>
      <c r="E58507">
        <v>0.50179869000659105</v>
      </c>
      <c r="F58507" s="1" t="s">
        <v>39185</v>
      </c>
    </row>
    <row r="58508" spans="1:6" x14ac:dyDescent="0.4">
      <c r="A58508" s="1" t="s">
        <v>39352</v>
      </c>
      <c r="B58508">
        <v>3.3689610833787702</v>
      </c>
      <c r="C58508">
        <v>0.195494015502231</v>
      </c>
      <c r="D58508">
        <v>1.5300247004369201</v>
      </c>
      <c r="E58508">
        <v>0.49415732453796601</v>
      </c>
      <c r="F58508" s="1" t="s">
        <v>39185</v>
      </c>
    </row>
    <row r="58509" spans="1:6" x14ac:dyDescent="0.4">
      <c r="A58509" s="1" t="s">
        <v>39353</v>
      </c>
      <c r="B58509">
        <v>3.3740545977878198</v>
      </c>
      <c r="C58509">
        <v>0.19294644547352699</v>
      </c>
      <c r="D58509">
        <v>1.5249301904288499</v>
      </c>
      <c r="E58509">
        <v>0.489063080892219</v>
      </c>
      <c r="F58509" s="1" t="s">
        <v>39185</v>
      </c>
    </row>
    <row r="58510" spans="1:6" x14ac:dyDescent="0.4">
      <c r="A58510" s="1" t="s">
        <v>39353</v>
      </c>
      <c r="B58510">
        <v>3.3587740545606799</v>
      </c>
      <c r="C58510">
        <v>0.182756165358715</v>
      </c>
      <c r="D58510">
        <v>1.5249301904288499</v>
      </c>
      <c r="E58510">
        <v>0.49670444636084099</v>
      </c>
      <c r="F58510" s="1" t="s">
        <v>39185</v>
      </c>
    </row>
    <row r="58511" spans="1:6" x14ac:dyDescent="0.4">
      <c r="A58511" s="1" t="s">
        <v>39353</v>
      </c>
      <c r="B58511">
        <v>3.3613208117652</v>
      </c>
      <c r="C58511">
        <v>0.19039887544482401</v>
      </c>
      <c r="D58511">
        <v>1.53257195544095</v>
      </c>
      <c r="E58511">
        <v>0.50179869000659105</v>
      </c>
      <c r="F58511" s="1" t="s">
        <v>39185</v>
      </c>
    </row>
    <row r="58512" spans="1:6" x14ac:dyDescent="0.4">
      <c r="A58512" s="1" t="s">
        <v>39354</v>
      </c>
      <c r="B58512">
        <v>3.3689610833787702</v>
      </c>
      <c r="C58512">
        <v>0.19294644547352699</v>
      </c>
      <c r="D58512">
        <v>1.53511921044499</v>
      </c>
      <c r="E58512">
        <v>0.49670444636084099</v>
      </c>
      <c r="F58512" s="1" t="s">
        <v>39185</v>
      </c>
    </row>
    <row r="58513" spans="1:6" x14ac:dyDescent="0.4">
      <c r="A58513" s="1" t="s">
        <v>39355</v>
      </c>
      <c r="B58513">
        <v>3.3689610833787702</v>
      </c>
      <c r="C58513">
        <v>0.18785130541612099</v>
      </c>
      <c r="D58513">
        <v>1.51983568042078</v>
      </c>
      <c r="E58513">
        <v>0.49415732453796601</v>
      </c>
      <c r="F58513" s="1" t="s">
        <v>39185</v>
      </c>
    </row>
    <row r="58514" spans="1:6" x14ac:dyDescent="0.4">
      <c r="A58514" s="1" t="s">
        <v>39355</v>
      </c>
      <c r="B58514">
        <v>3.3613208117652</v>
      </c>
      <c r="C58514">
        <v>0.182756165358715</v>
      </c>
      <c r="D58514">
        <v>1.5274774454328801</v>
      </c>
      <c r="E58514">
        <v>0.49670444636084099</v>
      </c>
      <c r="F58514" s="1" t="s">
        <v>39185</v>
      </c>
    </row>
    <row r="58515" spans="1:6" x14ac:dyDescent="0.4">
      <c r="A58515" s="1" t="s">
        <v>39356</v>
      </c>
      <c r="B58515">
        <v>3.3715078405833001</v>
      </c>
      <c r="C58515">
        <v>0.19294644547352699</v>
      </c>
      <c r="D58515">
        <v>1.5274774454328801</v>
      </c>
      <c r="E58515">
        <v>0.506892933652342</v>
      </c>
      <c r="F58515" s="1" t="s">
        <v>39185</v>
      </c>
    </row>
    <row r="58516" spans="1:6" x14ac:dyDescent="0.4">
      <c r="A58516" s="1" t="s">
        <v>39356</v>
      </c>
      <c r="B58516">
        <v>3.3740545977878198</v>
      </c>
      <c r="C58516">
        <v>0.18785130541612099</v>
      </c>
      <c r="D58516">
        <v>1.5249301904288499</v>
      </c>
      <c r="E58516">
        <v>0.49925156818371602</v>
      </c>
      <c r="F58516" s="1" t="s">
        <v>39185</v>
      </c>
    </row>
    <row r="58517" spans="1:6" x14ac:dyDescent="0.4">
      <c r="A58517" s="1" t="s">
        <v>39357</v>
      </c>
      <c r="B58517">
        <v>3.3689610833787702</v>
      </c>
      <c r="C58517">
        <v>0.18020859533001099</v>
      </c>
      <c r="D58517">
        <v>1.5147411704127101</v>
      </c>
      <c r="E58517">
        <v>0.49161020271509098</v>
      </c>
      <c r="F58517" s="1" t="s">
        <v>39185</v>
      </c>
    </row>
    <row r="58518" spans="1:6" x14ac:dyDescent="0.4">
      <c r="A58518" s="1" t="s">
        <v>39357</v>
      </c>
      <c r="B58518">
        <v>3.3613208117652</v>
      </c>
      <c r="C58518">
        <v>0.18785130541612099</v>
      </c>
      <c r="D58518">
        <v>1.5249301904288499</v>
      </c>
      <c r="E58518">
        <v>0.50179869000659105</v>
      </c>
      <c r="F58518" s="1" t="s">
        <v>39185</v>
      </c>
    </row>
    <row r="58519" spans="1:6" x14ac:dyDescent="0.4">
      <c r="A58519" s="1" t="s">
        <v>39357</v>
      </c>
      <c r="B58519">
        <v>3.3689610833787702</v>
      </c>
      <c r="C58519">
        <v>0.19294644547352699</v>
      </c>
      <c r="D58519">
        <v>1.5274774454328801</v>
      </c>
      <c r="E58519">
        <v>0.49670444636084099</v>
      </c>
      <c r="F58519" s="1" t="s">
        <v>39185</v>
      </c>
    </row>
    <row r="58520" spans="1:6" x14ac:dyDescent="0.4">
      <c r="A58520" s="1" t="s">
        <v>39358</v>
      </c>
      <c r="B58520">
        <v>3.3766013549923399</v>
      </c>
      <c r="C58520">
        <v>0.18530373538741801</v>
      </c>
      <c r="D58520">
        <v>1.5249301904288499</v>
      </c>
      <c r="E58520">
        <v>0.489063080892219</v>
      </c>
      <c r="F58520" s="1" t="s">
        <v>39185</v>
      </c>
    </row>
    <row r="58521" spans="1:6" x14ac:dyDescent="0.4">
      <c r="A58521" s="1" t="s">
        <v>39359</v>
      </c>
      <c r="B58521">
        <v>3.3689610833787702</v>
      </c>
      <c r="C58521">
        <v>0.18020859533001099</v>
      </c>
      <c r="D58521">
        <v>1.5147411704127101</v>
      </c>
      <c r="E58521">
        <v>0.48651595906934397</v>
      </c>
      <c r="F58521" s="1" t="s">
        <v>39185</v>
      </c>
    </row>
    <row r="58522" spans="1:6" x14ac:dyDescent="0.4">
      <c r="A58522" s="1" t="s">
        <v>39359</v>
      </c>
      <c r="B58522">
        <v>3.3613208117652</v>
      </c>
      <c r="C58522">
        <v>0.17766102530130801</v>
      </c>
      <c r="D58522">
        <v>1.5223829354248199</v>
      </c>
      <c r="E58522">
        <v>0.49161020271509098</v>
      </c>
      <c r="F58522" s="1" t="s">
        <v>39185</v>
      </c>
    </row>
    <row r="58523" spans="1:6" x14ac:dyDescent="0.4">
      <c r="A58523" s="1" t="s">
        <v>39359</v>
      </c>
      <c r="B58523">
        <v>3.3689610833787702</v>
      </c>
      <c r="C58523">
        <v>0.18530373538741801</v>
      </c>
      <c r="D58523">
        <v>1.5249301904288499</v>
      </c>
      <c r="E58523">
        <v>0.49925156818371602</v>
      </c>
      <c r="F58523" s="1" t="s">
        <v>39185</v>
      </c>
    </row>
    <row r="58524" spans="1:6" x14ac:dyDescent="0.4">
      <c r="A58524" s="1" t="s">
        <v>39360</v>
      </c>
      <c r="B58524">
        <v>3.3740545977878198</v>
      </c>
      <c r="C58524">
        <v>0.19039887544482401</v>
      </c>
      <c r="D58524">
        <v>1.51728842541674</v>
      </c>
      <c r="E58524">
        <v>0.49415732453796601</v>
      </c>
      <c r="F58524" s="1" t="s">
        <v>39185</v>
      </c>
    </row>
    <row r="58525" spans="1:6" x14ac:dyDescent="0.4">
      <c r="A58525" s="1" t="s">
        <v>39361</v>
      </c>
      <c r="B58525">
        <v>3.3689610833787702</v>
      </c>
      <c r="C58525">
        <v>0.175113455272605</v>
      </c>
      <c r="D58525">
        <v>1.5121939154086701</v>
      </c>
      <c r="E58525">
        <v>0.489063080892219</v>
      </c>
      <c r="F58525" s="1" t="s">
        <v>39185</v>
      </c>
    </row>
    <row r="58526" spans="1:6" x14ac:dyDescent="0.4">
      <c r="A58526" s="1" t="s">
        <v>39361</v>
      </c>
      <c r="B58526">
        <v>3.3613208117652</v>
      </c>
      <c r="C58526">
        <v>0.182756165358715</v>
      </c>
      <c r="D58526">
        <v>1.51728842541674</v>
      </c>
      <c r="E58526">
        <v>0.49670444636084099</v>
      </c>
      <c r="F58526" s="1" t="s">
        <v>39185</v>
      </c>
    </row>
    <row r="58527" spans="1:6" x14ac:dyDescent="0.4">
      <c r="A58527" s="1" t="s">
        <v>39362</v>
      </c>
      <c r="B58527">
        <v>3.3689610833787702</v>
      </c>
      <c r="C58527">
        <v>0.19039887544482401</v>
      </c>
      <c r="D58527">
        <v>1.5223829354248199</v>
      </c>
      <c r="E58527">
        <v>0.489063080892219</v>
      </c>
      <c r="F58527" s="1" t="s">
        <v>39185</v>
      </c>
    </row>
    <row r="58528" spans="1:6" x14ac:dyDescent="0.4">
      <c r="A58528" s="1" t="s">
        <v>39362</v>
      </c>
      <c r="B58528">
        <v>3.3766013549923399</v>
      </c>
      <c r="C58528">
        <v>0.18020859533001099</v>
      </c>
      <c r="D58528">
        <v>1.5147411704127101</v>
      </c>
      <c r="E58528">
        <v>0.47887459360071799</v>
      </c>
      <c r="F58528" s="1" t="s">
        <v>39185</v>
      </c>
    </row>
    <row r="58529" spans="1:6" x14ac:dyDescent="0.4">
      <c r="A58529" s="1" t="s">
        <v>39363</v>
      </c>
      <c r="B58529">
        <v>3.3664143261742501</v>
      </c>
      <c r="C58529">
        <v>0.175113455272605</v>
      </c>
      <c r="D58529">
        <v>1.5070994054005999</v>
      </c>
      <c r="E58529">
        <v>0.489063080892219</v>
      </c>
      <c r="F58529" s="1" t="s">
        <v>39185</v>
      </c>
    </row>
    <row r="58530" spans="1:6" x14ac:dyDescent="0.4">
      <c r="A58530" s="1" t="s">
        <v>39363</v>
      </c>
      <c r="B58530">
        <v>3.3613208117652</v>
      </c>
      <c r="C58530">
        <v>0.182756165358715</v>
      </c>
      <c r="D58530">
        <v>1.5147411704127101</v>
      </c>
      <c r="E58530">
        <v>0.49161020271509098</v>
      </c>
      <c r="F58530" s="1" t="s">
        <v>39185</v>
      </c>
    </row>
    <row r="58531" spans="1:6" x14ac:dyDescent="0.4">
      <c r="A58531" s="1" t="s">
        <v>39363</v>
      </c>
      <c r="B58531">
        <v>3.3689610833787702</v>
      </c>
      <c r="C58531">
        <v>0.18530373538741801</v>
      </c>
      <c r="D58531">
        <v>1.51983568042078</v>
      </c>
      <c r="E58531">
        <v>0.483968837246469</v>
      </c>
      <c r="F58531" s="1" t="s">
        <v>39185</v>
      </c>
    </row>
    <row r="58532" spans="1:6" x14ac:dyDescent="0.4">
      <c r="A58532" s="1" t="s">
        <v>39364</v>
      </c>
      <c r="B58532">
        <v>3.3740545977878198</v>
      </c>
      <c r="C58532">
        <v>0.17766102530130801</v>
      </c>
      <c r="D58532">
        <v>1.5121939154086701</v>
      </c>
      <c r="E58532">
        <v>0.47378034995496798</v>
      </c>
      <c r="F58532" s="1" t="s">
        <v>39185</v>
      </c>
    </row>
    <row r="58533" spans="1:6" x14ac:dyDescent="0.4">
      <c r="A58533" s="1" t="s">
        <v>39365</v>
      </c>
      <c r="B58533">
        <v>3.3689610833787702</v>
      </c>
      <c r="C58533">
        <v>0.170018315215199</v>
      </c>
      <c r="D58533">
        <v>1.50455215039657</v>
      </c>
      <c r="E58533">
        <v>0.48142171542359302</v>
      </c>
      <c r="F58533" s="1" t="s">
        <v>39185</v>
      </c>
    </row>
    <row r="58534" spans="1:6" x14ac:dyDescent="0.4">
      <c r="A58534" s="1" t="s">
        <v>39365</v>
      </c>
      <c r="B58534">
        <v>3.3587740545606799</v>
      </c>
      <c r="C58534">
        <v>0.17766102530130801</v>
      </c>
      <c r="D58534">
        <v>1.5096466604046399</v>
      </c>
      <c r="E58534">
        <v>0.483968837246469</v>
      </c>
      <c r="F58534" s="1" t="s">
        <v>39185</v>
      </c>
    </row>
    <row r="58535" spans="1:6" x14ac:dyDescent="0.4">
      <c r="A58535" s="1" t="s">
        <v>39365</v>
      </c>
      <c r="B58535">
        <v>3.3766013549923399</v>
      </c>
      <c r="C58535">
        <v>0.18020859533001099</v>
      </c>
      <c r="D58535">
        <v>1.5070994054005999</v>
      </c>
      <c r="E58535">
        <v>0.47887459360071799</v>
      </c>
      <c r="F58535" s="1" t="s">
        <v>39185</v>
      </c>
    </row>
    <row r="58536" spans="1:6" x14ac:dyDescent="0.4">
      <c r="A58536" s="1" t="s">
        <v>39366</v>
      </c>
      <c r="B58536">
        <v>3.3689610833787702</v>
      </c>
      <c r="C58536">
        <v>0.175113455272605</v>
      </c>
      <c r="D58536">
        <v>1.4994576403885</v>
      </c>
      <c r="E58536">
        <v>0.46868610630921698</v>
      </c>
      <c r="F58536" s="1" t="s">
        <v>39185</v>
      </c>
    </row>
    <row r="58537" spans="1:6" x14ac:dyDescent="0.4">
      <c r="A58537" s="1" t="s">
        <v>39367</v>
      </c>
      <c r="B58537">
        <v>3.3613208117652</v>
      </c>
      <c r="C58537">
        <v>0.16747074518649499</v>
      </c>
      <c r="D58537">
        <v>1.50455215039657</v>
      </c>
      <c r="E58537">
        <v>0.47378034995496798</v>
      </c>
      <c r="F58537" s="1" t="s">
        <v>39185</v>
      </c>
    </row>
    <row r="58538" spans="1:6" x14ac:dyDescent="0.4">
      <c r="A58538" s="1" t="s">
        <v>39367</v>
      </c>
      <c r="B58538">
        <v>3.3689610833787702</v>
      </c>
      <c r="C58538">
        <v>0.175113455272605</v>
      </c>
      <c r="D58538">
        <v>1.5147411704127101</v>
      </c>
      <c r="E58538">
        <v>0.47632747177784301</v>
      </c>
      <c r="F58538" s="1" t="s">
        <v>39185</v>
      </c>
    </row>
    <row r="58539" spans="1:6" x14ac:dyDescent="0.4">
      <c r="A58539" s="1" t="s">
        <v>39367</v>
      </c>
      <c r="B58539">
        <v>3.3740545977878198</v>
      </c>
      <c r="C58539">
        <v>0.17766102530130801</v>
      </c>
      <c r="D58539">
        <v>1.5070994054005999</v>
      </c>
      <c r="E58539">
        <v>0.466138984486342</v>
      </c>
      <c r="F58539" s="1" t="s">
        <v>39185</v>
      </c>
    </row>
    <row r="58540" spans="1:6" x14ac:dyDescent="0.4">
      <c r="A58540" s="1" t="s">
        <v>39368</v>
      </c>
      <c r="B58540">
        <v>3.3664143261742501</v>
      </c>
      <c r="C58540">
        <v>0.17256588524390201</v>
      </c>
      <c r="D58540">
        <v>1.4969103853844601</v>
      </c>
      <c r="E58540">
        <v>0.46104474084059199</v>
      </c>
      <c r="F58540" s="1" t="s">
        <v>39185</v>
      </c>
    </row>
    <row r="58541" spans="1:6" x14ac:dyDescent="0.4">
      <c r="A58541" s="1" t="s">
        <v>39369</v>
      </c>
      <c r="B58541">
        <v>3.3613208117652</v>
      </c>
      <c r="C58541">
        <v>0.162375605129089</v>
      </c>
      <c r="D58541">
        <v>1.50200489539253</v>
      </c>
      <c r="E58541">
        <v>0.46359186266346702</v>
      </c>
      <c r="F58541" s="1" t="s">
        <v>39185</v>
      </c>
    </row>
    <row r="58542" spans="1:6" x14ac:dyDescent="0.4">
      <c r="A58542" s="1" t="s">
        <v>39369</v>
      </c>
      <c r="B58542">
        <v>3.3689610833787702</v>
      </c>
      <c r="C58542">
        <v>0.16747074518649499</v>
      </c>
      <c r="D58542">
        <v>1.5070994054005999</v>
      </c>
      <c r="E58542">
        <v>0.46868610630921698</v>
      </c>
      <c r="F58542" s="1" t="s">
        <v>39185</v>
      </c>
    </row>
    <row r="58543" spans="1:6" x14ac:dyDescent="0.4">
      <c r="A58543" s="1" t="s">
        <v>39370</v>
      </c>
      <c r="B58543">
        <v>3.3740545977878198</v>
      </c>
      <c r="C58543">
        <v>0.17256588524390201</v>
      </c>
      <c r="D58543">
        <v>1.50455215039657</v>
      </c>
      <c r="E58543">
        <v>0.46104474084059199</v>
      </c>
      <c r="F58543" s="1" t="s">
        <v>39185</v>
      </c>
    </row>
    <row r="58544" spans="1:6" x14ac:dyDescent="0.4">
      <c r="A58544" s="1" t="s">
        <v>39370</v>
      </c>
      <c r="B58544">
        <v>3.3689610833787702</v>
      </c>
      <c r="C58544">
        <v>0.16747074518649499</v>
      </c>
      <c r="D58544">
        <v>1.4943631303804199</v>
      </c>
      <c r="E58544">
        <v>0.45085625354909498</v>
      </c>
      <c r="F58544" s="1" t="s">
        <v>39185</v>
      </c>
    </row>
    <row r="58545" spans="1:6" x14ac:dyDescent="0.4">
      <c r="A58545" s="1" t="s">
        <v>39371</v>
      </c>
      <c r="B58545">
        <v>3.3587740545606799</v>
      </c>
      <c r="C58545">
        <v>0.15982803510038601</v>
      </c>
      <c r="D58545">
        <v>1.4994576403885</v>
      </c>
      <c r="E58545">
        <v>0.46104474084059199</v>
      </c>
      <c r="F58545" s="1" t="s">
        <v>39185</v>
      </c>
    </row>
    <row r="58546" spans="1:6" x14ac:dyDescent="0.4">
      <c r="A58546" s="1" t="s">
        <v>39371</v>
      </c>
      <c r="B58546">
        <v>3.3689610833787702</v>
      </c>
      <c r="C58546">
        <v>0.16747074518649499</v>
      </c>
      <c r="D58546">
        <v>1.5070994054005999</v>
      </c>
      <c r="E58546">
        <v>0.46104474084059199</v>
      </c>
      <c r="F58546" s="1" t="s">
        <v>39185</v>
      </c>
    </row>
    <row r="58547" spans="1:6" x14ac:dyDescent="0.4">
      <c r="A58547" s="1" t="s">
        <v>39371</v>
      </c>
      <c r="B58547">
        <v>3.3740545977878198</v>
      </c>
      <c r="C58547">
        <v>0.17256588524390201</v>
      </c>
      <c r="D58547">
        <v>1.4994576403885</v>
      </c>
      <c r="E58547">
        <v>0.45849761901771702</v>
      </c>
      <c r="F58547" s="1" t="s">
        <v>39185</v>
      </c>
    </row>
    <row r="58548" spans="1:6" x14ac:dyDescent="0.4">
      <c r="A58548" s="1" t="s">
        <v>39372</v>
      </c>
      <c r="B58548">
        <v>3.3664143261742501</v>
      </c>
      <c r="C58548">
        <v>0.162375605129089</v>
      </c>
      <c r="D58548">
        <v>1.48926862037235</v>
      </c>
      <c r="E58548">
        <v>0.45340337537197001</v>
      </c>
      <c r="F58548" s="1" t="s">
        <v>39185</v>
      </c>
    </row>
    <row r="58549" spans="1:6" x14ac:dyDescent="0.4">
      <c r="A58549" s="1" t="s">
        <v>39373</v>
      </c>
      <c r="B58549">
        <v>3.3613208117652</v>
      </c>
      <c r="C58549">
        <v>0.15982803510038601</v>
      </c>
      <c r="D58549">
        <v>1.4943631303804199</v>
      </c>
      <c r="E58549">
        <v>0.45849761901771702</v>
      </c>
      <c r="F58549" s="1" t="s">
        <v>39185</v>
      </c>
    </row>
    <row r="58550" spans="1:6" x14ac:dyDescent="0.4">
      <c r="A58550" s="1" t="s">
        <v>39373</v>
      </c>
      <c r="B58550">
        <v>3.3689610833787702</v>
      </c>
      <c r="C58550">
        <v>0.162375605129089</v>
      </c>
      <c r="D58550">
        <v>1.4994576403885</v>
      </c>
      <c r="E58550">
        <v>0.46359186266346702</v>
      </c>
      <c r="F58550" s="1" t="s">
        <v>39185</v>
      </c>
    </row>
    <row r="58551" spans="1:6" x14ac:dyDescent="0.4">
      <c r="A58551" s="1" t="s">
        <v>39373</v>
      </c>
      <c r="B58551">
        <v>3.3715078405833001</v>
      </c>
      <c r="C58551">
        <v>0.170018315215199</v>
      </c>
      <c r="D58551">
        <v>1.4943631303804199</v>
      </c>
      <c r="E58551">
        <v>0.45595049719484099</v>
      </c>
      <c r="F58551" s="1" t="s">
        <v>39185</v>
      </c>
    </row>
    <row r="58552" spans="1:6" x14ac:dyDescent="0.4">
      <c r="A58552" s="1" t="s">
        <v>39374</v>
      </c>
      <c r="B58552">
        <v>3.3689610833787702</v>
      </c>
      <c r="C58552">
        <v>0.162375605129089</v>
      </c>
      <c r="D58552">
        <v>1.48672136536832</v>
      </c>
      <c r="E58552">
        <v>0.448309131726219</v>
      </c>
      <c r="F58552" s="1" t="s">
        <v>39185</v>
      </c>
    </row>
    <row r="58553" spans="1:6" x14ac:dyDescent="0.4">
      <c r="A58553" s="1" t="s">
        <v>39375</v>
      </c>
      <c r="B58553">
        <v>3.3613208117652</v>
      </c>
      <c r="C58553">
        <v>0.15473289504298299</v>
      </c>
      <c r="D58553">
        <v>1.48926862037235</v>
      </c>
      <c r="E58553">
        <v>0.45849761901771702</v>
      </c>
      <c r="F58553" s="1" t="s">
        <v>39185</v>
      </c>
    </row>
    <row r="58554" spans="1:6" x14ac:dyDescent="0.4">
      <c r="A58554" s="1" t="s">
        <v>39375</v>
      </c>
      <c r="B58554">
        <v>3.3689610833787702</v>
      </c>
      <c r="C58554">
        <v>0.15982803510038601</v>
      </c>
      <c r="D58554">
        <v>1.4943631303804199</v>
      </c>
      <c r="E58554">
        <v>0.46104474084059199</v>
      </c>
      <c r="F58554" s="1" t="s">
        <v>39185</v>
      </c>
    </row>
    <row r="58555" spans="1:6" x14ac:dyDescent="0.4">
      <c r="A58555" s="1" t="s">
        <v>39376</v>
      </c>
      <c r="B58555">
        <v>3.3740545977878198</v>
      </c>
      <c r="C58555">
        <v>0.16492317515779201</v>
      </c>
      <c r="D58555">
        <v>1.48672136536832</v>
      </c>
      <c r="E58555">
        <v>0.45849761901771702</v>
      </c>
      <c r="F58555" s="1" t="s">
        <v>39185</v>
      </c>
    </row>
    <row r="58556" spans="1:6" x14ac:dyDescent="0.4">
      <c r="A58556" s="1" t="s">
        <v>39376</v>
      </c>
      <c r="B58556">
        <v>3.3689610833787702</v>
      </c>
      <c r="C58556">
        <v>0.15982803510038601</v>
      </c>
      <c r="D58556">
        <v>1.4790796003562099</v>
      </c>
      <c r="E58556">
        <v>0.45085625354909498</v>
      </c>
      <c r="F58556" s="1" t="s">
        <v>39185</v>
      </c>
    </row>
    <row r="58557" spans="1:6" x14ac:dyDescent="0.4">
      <c r="A58557" s="1" t="s">
        <v>39377</v>
      </c>
      <c r="B58557">
        <v>3.3613208117652</v>
      </c>
      <c r="C58557">
        <v>0.15218532501428</v>
      </c>
      <c r="D58557">
        <v>1.48672136536832</v>
      </c>
      <c r="E58557">
        <v>0.45849761901771702</v>
      </c>
      <c r="F58557" s="1" t="s">
        <v>39185</v>
      </c>
    </row>
    <row r="58558" spans="1:6" x14ac:dyDescent="0.4">
      <c r="A58558" s="1" t="s">
        <v>39377</v>
      </c>
      <c r="B58558">
        <v>3.3689610833787702</v>
      </c>
      <c r="C58558">
        <v>0.15982803510038601</v>
      </c>
      <c r="D58558">
        <v>1.4918158753763899</v>
      </c>
      <c r="E58558">
        <v>0.466138984486342</v>
      </c>
      <c r="F58558" s="1" t="s">
        <v>39185</v>
      </c>
    </row>
    <row r="58559" spans="1:6" x14ac:dyDescent="0.4">
      <c r="A58559" s="1" t="s">
        <v>39377</v>
      </c>
      <c r="B58559">
        <v>3.3740545977878198</v>
      </c>
      <c r="C58559">
        <v>0.16492317515779201</v>
      </c>
      <c r="D58559">
        <v>1.48672136536832</v>
      </c>
      <c r="E58559">
        <v>0.46104474084059199</v>
      </c>
      <c r="F58559" s="1" t="s">
        <v>39185</v>
      </c>
    </row>
    <row r="58560" spans="1:6" x14ac:dyDescent="0.4">
      <c r="A58560" s="1" t="s">
        <v>39378</v>
      </c>
      <c r="B58560">
        <v>3.3689610833787702</v>
      </c>
      <c r="C58560">
        <v>0.157280465071686</v>
      </c>
      <c r="D58560">
        <v>1.4790796003562099</v>
      </c>
      <c r="E58560">
        <v>0.45340337537197001</v>
      </c>
      <c r="F58560" s="1" t="s">
        <v>39185</v>
      </c>
    </row>
    <row r="58561" spans="1:6" x14ac:dyDescent="0.4">
      <c r="A58561" s="1" t="s">
        <v>39379</v>
      </c>
      <c r="B58561">
        <v>3.3587740545606799</v>
      </c>
      <c r="C58561">
        <v>0.15218532501428</v>
      </c>
      <c r="D58561">
        <v>1.4816268553602501</v>
      </c>
      <c r="E58561">
        <v>0.46104474084059199</v>
      </c>
      <c r="F58561" s="1" t="s">
        <v>39185</v>
      </c>
    </row>
    <row r="58562" spans="1:6" x14ac:dyDescent="0.4">
      <c r="A58562" s="1" t="s">
        <v>39379</v>
      </c>
      <c r="B58562">
        <v>3.3689610833787702</v>
      </c>
      <c r="C58562">
        <v>0.157280465071686</v>
      </c>
      <c r="D58562">
        <v>1.48672136536832</v>
      </c>
      <c r="E58562">
        <v>0.466138984486342</v>
      </c>
      <c r="F58562" s="1" t="s">
        <v>39185</v>
      </c>
    </row>
    <row r="58563" spans="1:6" x14ac:dyDescent="0.4">
      <c r="A58563" s="1" t="s">
        <v>39379</v>
      </c>
      <c r="B58563">
        <v>3.3715078405833001</v>
      </c>
      <c r="C58563">
        <v>0.15473289504298299</v>
      </c>
      <c r="D58563">
        <v>1.48417411036428</v>
      </c>
      <c r="E58563">
        <v>0.45849761901771702</v>
      </c>
      <c r="F58563" s="1" t="s">
        <v>39185</v>
      </c>
    </row>
    <row r="58564" spans="1:6" x14ac:dyDescent="0.4">
      <c r="A58564" s="1" t="s">
        <v>39380</v>
      </c>
      <c r="B58564">
        <v>3.3664143261742501</v>
      </c>
      <c r="C58564">
        <v>0.14963775498557699</v>
      </c>
      <c r="D58564">
        <v>1.4790796003562099</v>
      </c>
      <c r="E58564">
        <v>0.46104474084059199</v>
      </c>
      <c r="F58564" s="1" t="s">
        <v>39185</v>
      </c>
    </row>
    <row r="58565" spans="1:6" x14ac:dyDescent="0.4">
      <c r="A58565" s="1" t="s">
        <v>39381</v>
      </c>
      <c r="B58565">
        <v>3.3638675689697299</v>
      </c>
      <c r="C58565">
        <v>0.157280465071686</v>
      </c>
      <c r="D58565">
        <v>1.4765323453521799</v>
      </c>
      <c r="E58565">
        <v>0.466138984486342</v>
      </c>
      <c r="F58565" s="1" t="s">
        <v>39185</v>
      </c>
    </row>
    <row r="58566" spans="1:6" x14ac:dyDescent="0.4">
      <c r="A58566" s="1" t="s">
        <v>39381</v>
      </c>
      <c r="B58566">
        <v>3.3689610833787702</v>
      </c>
      <c r="C58566">
        <v>0.162375605129089</v>
      </c>
      <c r="D58566">
        <v>1.4790796003562099</v>
      </c>
      <c r="E58566">
        <v>0.46104474084059199</v>
      </c>
      <c r="F58566" s="1" t="s">
        <v>39185</v>
      </c>
    </row>
    <row r="58567" spans="1:6" x14ac:dyDescent="0.4">
      <c r="A58567" s="1" t="s">
        <v>39382</v>
      </c>
      <c r="B58567">
        <v>3.3740545977878198</v>
      </c>
      <c r="C58567">
        <v>0.15473289504298299</v>
      </c>
      <c r="D58567">
        <v>1.4790796003562099</v>
      </c>
      <c r="E58567">
        <v>0.45595049719484099</v>
      </c>
      <c r="F58567" s="1" t="s">
        <v>39185</v>
      </c>
    </row>
    <row r="58568" spans="1:6" x14ac:dyDescent="0.4">
      <c r="A58568" s="1" t="s">
        <v>39382</v>
      </c>
      <c r="B58568">
        <v>3.3689610833787702</v>
      </c>
      <c r="C58568">
        <v>0.14963775498557699</v>
      </c>
      <c r="D58568">
        <v>1.4790796003562099</v>
      </c>
      <c r="E58568">
        <v>0.466138984486342</v>
      </c>
      <c r="F58568" s="1" t="s">
        <v>39185</v>
      </c>
    </row>
    <row r="58569" spans="1:6" x14ac:dyDescent="0.4">
      <c r="A58569" s="1" t="s">
        <v>39383</v>
      </c>
      <c r="B58569">
        <v>3.3613208117652</v>
      </c>
      <c r="C58569">
        <v>0.15473289504298299</v>
      </c>
      <c r="D58569">
        <v>1.48417411036428</v>
      </c>
      <c r="E58569">
        <v>0.47378034995496798</v>
      </c>
      <c r="F58569" s="1" t="s">
        <v>39185</v>
      </c>
    </row>
    <row r="58570" spans="1:6" x14ac:dyDescent="0.4">
      <c r="A58570" s="1" t="s">
        <v>39383</v>
      </c>
      <c r="B58570">
        <v>3.3689610833787702</v>
      </c>
      <c r="C58570">
        <v>0.162375605129089</v>
      </c>
      <c r="D58570">
        <v>1.48417411036428</v>
      </c>
      <c r="E58570">
        <v>0.46868610630921698</v>
      </c>
      <c r="F58570" s="1" t="s">
        <v>39185</v>
      </c>
    </row>
    <row r="58571" spans="1:6" x14ac:dyDescent="0.4">
      <c r="A58571" s="1" t="s">
        <v>39383</v>
      </c>
      <c r="B58571">
        <v>3.3740545977878198</v>
      </c>
      <c r="C58571">
        <v>0.157280465071686</v>
      </c>
      <c r="D58571">
        <v>1.4612488153279699</v>
      </c>
      <c r="E58571">
        <v>0.45849761901771702</v>
      </c>
      <c r="F58571" s="1" t="s">
        <v>39185</v>
      </c>
    </row>
    <row r="58572" spans="1:6" x14ac:dyDescent="0.4">
      <c r="A58572" s="1" t="s">
        <v>39384</v>
      </c>
      <c r="B58572">
        <v>3.3664143261742501</v>
      </c>
      <c r="C58572">
        <v>0.14709018495687301</v>
      </c>
      <c r="D58572">
        <v>1.4510597953118201</v>
      </c>
      <c r="E58572">
        <v>0.466138984486342</v>
      </c>
      <c r="F58572" s="1" t="s">
        <v>39185</v>
      </c>
    </row>
    <row r="58573" spans="1:6" x14ac:dyDescent="0.4">
      <c r="A58573" s="1" t="s">
        <v>39385</v>
      </c>
      <c r="B58573">
        <v>3.3613208117652</v>
      </c>
      <c r="C58573">
        <v>0.15473289504298299</v>
      </c>
      <c r="D58573">
        <v>1.4612488153279699</v>
      </c>
      <c r="E58573">
        <v>0.466138984486342</v>
      </c>
      <c r="F58573" s="1" t="s">
        <v>39185</v>
      </c>
    </row>
    <row r="58574" spans="1:6" x14ac:dyDescent="0.4">
      <c r="A58574" s="1" t="s">
        <v>39385</v>
      </c>
      <c r="B58574">
        <v>3.3689610833787702</v>
      </c>
      <c r="C58574">
        <v>0.16492317515779201</v>
      </c>
      <c r="D58574">
        <v>1.4587015603239299</v>
      </c>
      <c r="E58574">
        <v>0.466138984486342</v>
      </c>
      <c r="F58574" s="1" t="s">
        <v>39185</v>
      </c>
    </row>
    <row r="58575" spans="1:6" x14ac:dyDescent="0.4">
      <c r="A58575" s="1" t="s">
        <v>39385</v>
      </c>
      <c r="B58575">
        <v>3.3740545977878198</v>
      </c>
      <c r="C58575">
        <v>0.15473289504298299</v>
      </c>
      <c r="D58575">
        <v>1.4561543053199</v>
      </c>
      <c r="E58575">
        <v>0.45849761901771702</v>
      </c>
      <c r="F58575" s="1" t="s">
        <v>39185</v>
      </c>
    </row>
    <row r="58576" spans="1:6" x14ac:dyDescent="0.4">
      <c r="A58576" s="1" t="s">
        <v>39386</v>
      </c>
      <c r="B58576">
        <v>3.3689610833787702</v>
      </c>
      <c r="C58576">
        <v>0.14709018495687301</v>
      </c>
      <c r="D58576">
        <v>1.44087077529569</v>
      </c>
      <c r="E58576">
        <v>0.46359186266346702</v>
      </c>
      <c r="F58576" s="1" t="s">
        <v>39185</v>
      </c>
    </row>
    <row r="58577" spans="1:6" x14ac:dyDescent="0.4">
      <c r="A58577" s="1" t="s">
        <v>39387</v>
      </c>
      <c r="B58577">
        <v>3.3613208117652</v>
      </c>
      <c r="C58577">
        <v>0.157280465071686</v>
      </c>
      <c r="D58577">
        <v>1.4434180302997199</v>
      </c>
      <c r="E58577">
        <v>0.46868610630921698</v>
      </c>
      <c r="F58577" s="1" t="s">
        <v>39185</v>
      </c>
    </row>
    <row r="58578" spans="1:6" x14ac:dyDescent="0.4">
      <c r="A58578" s="1" t="s">
        <v>39387</v>
      </c>
      <c r="B58578">
        <v>3.3689610833787702</v>
      </c>
      <c r="C58578">
        <v>0.15982803510038601</v>
      </c>
      <c r="D58578">
        <v>1.4459652853037499</v>
      </c>
      <c r="E58578">
        <v>0.46868610630921698</v>
      </c>
      <c r="F58578" s="1" t="s">
        <v>39185</v>
      </c>
    </row>
    <row r="58579" spans="1:6" x14ac:dyDescent="0.4">
      <c r="A58579" s="1" t="s">
        <v>39388</v>
      </c>
      <c r="B58579">
        <v>3.3689610833787702</v>
      </c>
      <c r="C58579">
        <v>0.15982803510038601</v>
      </c>
      <c r="D58579">
        <v>1.4434180302997199</v>
      </c>
      <c r="E58579">
        <v>0.45340337537197001</v>
      </c>
      <c r="F58579" s="1" t="s">
        <v>39185</v>
      </c>
    </row>
    <row r="58580" spans="1:6" x14ac:dyDescent="0.4">
      <c r="A58580" s="1" t="s">
        <v>39388</v>
      </c>
      <c r="B58580">
        <v>3.3689610833787702</v>
      </c>
      <c r="C58580">
        <v>0.14963775498557699</v>
      </c>
      <c r="D58580">
        <v>1.43832352029165</v>
      </c>
      <c r="E58580">
        <v>0.45849761901771702</v>
      </c>
      <c r="F58580" s="1" t="s">
        <v>39185</v>
      </c>
    </row>
    <row r="58581" spans="1:6" x14ac:dyDescent="0.4">
      <c r="A58581" s="1" t="s">
        <v>39389</v>
      </c>
      <c r="B58581">
        <v>3.3613208117652</v>
      </c>
      <c r="C58581">
        <v>0.15218532501428</v>
      </c>
      <c r="D58581">
        <v>1.4561543053199</v>
      </c>
      <c r="E58581">
        <v>0.466138984486342</v>
      </c>
      <c r="F58581" s="1" t="s">
        <v>39185</v>
      </c>
    </row>
    <row r="58582" spans="1:6" x14ac:dyDescent="0.4">
      <c r="A58582" s="1" t="s">
        <v>39389</v>
      </c>
      <c r="B58582">
        <v>3.3715078405833001</v>
      </c>
      <c r="C58582">
        <v>0.162375605129089</v>
      </c>
      <c r="D58582">
        <v>1.4485125403077901</v>
      </c>
      <c r="E58582">
        <v>0.45849761901771702</v>
      </c>
      <c r="F58582" s="1" t="s">
        <v>39185</v>
      </c>
    </row>
    <row r="58583" spans="1:6" x14ac:dyDescent="0.4">
      <c r="A58583" s="1" t="s">
        <v>39389</v>
      </c>
      <c r="B58583">
        <v>3.3689610833787702</v>
      </c>
      <c r="C58583">
        <v>0.157280465071686</v>
      </c>
      <c r="D58583">
        <v>1.43832352029165</v>
      </c>
      <c r="E58583">
        <v>0.45085625354909498</v>
      </c>
      <c r="F58583" s="1" t="s">
        <v>39185</v>
      </c>
    </row>
    <row r="58584" spans="1:6" x14ac:dyDescent="0.4">
      <c r="A58584" s="1" t="s">
        <v>39390</v>
      </c>
      <c r="B58584">
        <v>3.3613208117652</v>
      </c>
      <c r="C58584">
        <v>0.15218532501428</v>
      </c>
      <c r="D58584">
        <v>1.4459652853037499</v>
      </c>
      <c r="E58584">
        <v>0.45595049719484099</v>
      </c>
      <c r="F58584" s="1" t="s">
        <v>39185</v>
      </c>
    </row>
    <row r="58585" spans="1:6" x14ac:dyDescent="0.4">
      <c r="A58585" s="1" t="s">
        <v>39391</v>
      </c>
      <c r="B58585">
        <v>3.3689610833787702</v>
      </c>
      <c r="C58585">
        <v>0.15982803510038601</v>
      </c>
      <c r="D58585">
        <v>1.43832352029165</v>
      </c>
      <c r="E58585">
        <v>0.45849761901771702</v>
      </c>
      <c r="F58585" s="1" t="s">
        <v>39185</v>
      </c>
    </row>
    <row r="58586" spans="1:6" x14ac:dyDescent="0.4">
      <c r="A58586" s="1" t="s">
        <v>39391</v>
      </c>
      <c r="B58586">
        <v>3.3715078405833001</v>
      </c>
      <c r="C58586">
        <v>0.16492317515779201</v>
      </c>
      <c r="D58586">
        <v>1.43832352029165</v>
      </c>
      <c r="E58586">
        <v>0.448309131726219</v>
      </c>
      <c r="F58586" s="1" t="s">
        <v>39185</v>
      </c>
    </row>
    <row r="58587" spans="1:6" x14ac:dyDescent="0.4">
      <c r="A58587" s="1" t="s">
        <v>39391</v>
      </c>
      <c r="B58587">
        <v>3.3689610833787702</v>
      </c>
      <c r="C58587">
        <v>0.15982803510038601</v>
      </c>
      <c r="D58587">
        <v>1.4306817552795399</v>
      </c>
      <c r="E58587">
        <v>0.44576200990334403</v>
      </c>
      <c r="F58587" s="1" t="s">
        <v>39185</v>
      </c>
    </row>
    <row r="58588" spans="1:6" x14ac:dyDescent="0.4">
      <c r="A58588" s="1" t="s">
        <v>39392</v>
      </c>
      <c r="B58588">
        <v>3.3587740545606799</v>
      </c>
      <c r="C58588">
        <v>0.15218532501428</v>
      </c>
      <c r="D58588">
        <v>1.43577626528761</v>
      </c>
      <c r="E58588">
        <v>0.45085625354909498</v>
      </c>
      <c r="F58588" s="1" t="s">
        <v>39185</v>
      </c>
    </row>
    <row r="58589" spans="1:6" x14ac:dyDescent="0.4">
      <c r="A58589" s="1" t="s">
        <v>39393</v>
      </c>
      <c r="B58589">
        <v>3.3689610833787702</v>
      </c>
      <c r="C58589">
        <v>0.15982803510038601</v>
      </c>
      <c r="D58589">
        <v>1.44087077529569</v>
      </c>
      <c r="E58589">
        <v>0.45340337537197001</v>
      </c>
      <c r="F58589" s="1" t="s">
        <v>39185</v>
      </c>
    </row>
    <row r="58590" spans="1:6" x14ac:dyDescent="0.4">
      <c r="A58590" s="1" t="s">
        <v>39393</v>
      </c>
      <c r="B58590">
        <v>3.3740545977878198</v>
      </c>
      <c r="C58590">
        <v>0.170018315215199</v>
      </c>
      <c r="D58590">
        <v>1.43577626528761</v>
      </c>
      <c r="E58590">
        <v>0.45085625354909498</v>
      </c>
      <c r="F58590" s="1" t="s">
        <v>39185</v>
      </c>
    </row>
    <row r="58591" spans="1:6" x14ac:dyDescent="0.4">
      <c r="A58591" s="1" t="s">
        <v>39394</v>
      </c>
      <c r="B58591">
        <v>3.3689610833787702</v>
      </c>
      <c r="C58591">
        <v>0.162375605129089</v>
      </c>
      <c r="D58591">
        <v>1.4306817552795399</v>
      </c>
      <c r="E58591">
        <v>0.448309131726219</v>
      </c>
      <c r="F58591" s="1" t="s">
        <v>39185</v>
      </c>
    </row>
    <row r="58592" spans="1:6" x14ac:dyDescent="0.4">
      <c r="A58592" s="1" t="s">
        <v>39394</v>
      </c>
      <c r="B58592">
        <v>3.3689610833787702</v>
      </c>
      <c r="C58592">
        <v>0.162375605129089</v>
      </c>
      <c r="D58592">
        <v>1.43832352029165</v>
      </c>
      <c r="E58592">
        <v>0.45849761901771702</v>
      </c>
      <c r="F58592" s="1" t="s">
        <v>39185</v>
      </c>
    </row>
    <row r="58593" spans="1:6" x14ac:dyDescent="0.4">
      <c r="A58593" s="1" t="s">
        <v>39395</v>
      </c>
      <c r="B58593">
        <v>3.3689610833787702</v>
      </c>
      <c r="C58593">
        <v>0.16747074518649499</v>
      </c>
      <c r="D58593">
        <v>1.4281345002755099</v>
      </c>
      <c r="E58593">
        <v>0.46359186266346702</v>
      </c>
      <c r="F58593" s="1" t="s">
        <v>39185</v>
      </c>
    </row>
    <row r="58594" spans="1:6" x14ac:dyDescent="0.4">
      <c r="A58594" s="1" t="s">
        <v>39395</v>
      </c>
      <c r="B58594">
        <v>3.3715078405833001</v>
      </c>
      <c r="C58594">
        <v>0.162375605129089</v>
      </c>
      <c r="D58594">
        <v>1.4103037152472599</v>
      </c>
      <c r="E58594">
        <v>0.44321488808046899</v>
      </c>
      <c r="F58594" s="1" t="s">
        <v>39185</v>
      </c>
    </row>
    <row r="58595" spans="1:6" x14ac:dyDescent="0.4">
      <c r="A58595" s="1" t="s">
        <v>39395</v>
      </c>
      <c r="B58595">
        <v>3.3689610833787702</v>
      </c>
      <c r="C58595">
        <v>0.15218532501428</v>
      </c>
      <c r="D58595">
        <v>1.4026619502351501</v>
      </c>
      <c r="E58595">
        <v>0.45340337537197001</v>
      </c>
      <c r="F58595" s="1" t="s">
        <v>39185</v>
      </c>
    </row>
    <row r="58596" spans="1:6" x14ac:dyDescent="0.4">
      <c r="A58596" s="1" t="s">
        <v>39396</v>
      </c>
      <c r="B58596">
        <v>3.3613208117652</v>
      </c>
      <c r="C58596">
        <v>0.162375605129089</v>
      </c>
      <c r="D58596">
        <v>1.4128509702512999</v>
      </c>
      <c r="E58596">
        <v>0.45595049719484099</v>
      </c>
      <c r="F58596" s="1" t="s">
        <v>39185</v>
      </c>
    </row>
    <row r="58597" spans="1:6" x14ac:dyDescent="0.4">
      <c r="A58597" s="1" t="s">
        <v>39397</v>
      </c>
      <c r="B58597">
        <v>3.3613208117652</v>
      </c>
      <c r="C58597">
        <v>0.16747074518649499</v>
      </c>
      <c r="D58597">
        <v>1.4204927352634</v>
      </c>
      <c r="E58597">
        <v>0.45340337537197001</v>
      </c>
      <c r="F58597" s="1" t="s">
        <v>39185</v>
      </c>
    </row>
    <row r="58598" spans="1:6" x14ac:dyDescent="0.4">
      <c r="A58598" s="1" t="s">
        <v>39397</v>
      </c>
      <c r="B58598">
        <v>3.3740545977878198</v>
      </c>
      <c r="C58598">
        <v>0.162375605129089</v>
      </c>
      <c r="D58598">
        <v>1.4128509702512999</v>
      </c>
      <c r="E58598">
        <v>0.45595049719484099</v>
      </c>
      <c r="F58598" s="1" t="s">
        <v>39185</v>
      </c>
    </row>
    <row r="58599" spans="1:6" x14ac:dyDescent="0.4">
      <c r="A58599" s="1" t="s">
        <v>39397</v>
      </c>
      <c r="B58599">
        <v>3.3689610833787702</v>
      </c>
      <c r="C58599">
        <v>0.15982803510038601</v>
      </c>
      <c r="D58599">
        <v>1.40520920523919</v>
      </c>
      <c r="E58599">
        <v>0.448309131726219</v>
      </c>
      <c r="F58599" s="1" t="s">
        <v>39185</v>
      </c>
    </row>
    <row r="58600" spans="1:6" x14ac:dyDescent="0.4">
      <c r="A58600" s="1" t="s">
        <v>39398</v>
      </c>
      <c r="B58600">
        <v>3.3613208117652</v>
      </c>
      <c r="C58600">
        <v>0.157280465071686</v>
      </c>
      <c r="D58600">
        <v>1.4128509702512999</v>
      </c>
      <c r="E58600">
        <v>0.45849761901771702</v>
      </c>
      <c r="F58600" s="1" t="s">
        <v>39185</v>
      </c>
    </row>
    <row r="58601" spans="1:6" x14ac:dyDescent="0.4">
      <c r="A58601" s="1" t="s">
        <v>39399</v>
      </c>
      <c r="B58601">
        <v>3.3740545977878198</v>
      </c>
      <c r="C58601">
        <v>0.17256588524390201</v>
      </c>
      <c r="D58601">
        <v>1.4204927352634</v>
      </c>
      <c r="E58601">
        <v>0.466138984486342</v>
      </c>
      <c r="F58601" s="1" t="s">
        <v>39185</v>
      </c>
    </row>
    <row r="58602" spans="1:6" x14ac:dyDescent="0.4">
      <c r="A58602" s="1" t="s">
        <v>39399</v>
      </c>
      <c r="B58602">
        <v>3.3689610833787702</v>
      </c>
      <c r="C58602">
        <v>0.16747074518649499</v>
      </c>
      <c r="D58602">
        <v>1.4153982252553301</v>
      </c>
      <c r="E58602">
        <v>0.45340337537197001</v>
      </c>
      <c r="F58602" s="1" t="s">
        <v>39185</v>
      </c>
    </row>
    <row r="58603" spans="1:6" x14ac:dyDescent="0.4">
      <c r="A58603" s="1" t="s">
        <v>39399</v>
      </c>
      <c r="B58603">
        <v>3.3613208117652</v>
      </c>
      <c r="C58603">
        <v>0.15473289504298299</v>
      </c>
      <c r="D58603">
        <v>1.4153982252553301</v>
      </c>
      <c r="E58603">
        <v>0.45849761901771702</v>
      </c>
      <c r="F58603" s="1" t="s">
        <v>39185</v>
      </c>
    </row>
    <row r="58604" spans="1:6" x14ac:dyDescent="0.4">
      <c r="A58604" s="1" t="s">
        <v>39400</v>
      </c>
      <c r="B58604">
        <v>3.3664143261742501</v>
      </c>
      <c r="C58604">
        <v>0.162375605129089</v>
      </c>
      <c r="D58604">
        <v>1.4204927352634</v>
      </c>
      <c r="E58604">
        <v>0.466138984486342</v>
      </c>
      <c r="F58604" s="1" t="s">
        <v>39185</v>
      </c>
    </row>
    <row r="58605" spans="1:6" x14ac:dyDescent="0.4">
      <c r="A58605" s="1" t="s">
        <v>39401</v>
      </c>
      <c r="B58605">
        <v>3.3715078405833001</v>
      </c>
      <c r="C58605">
        <v>0.16747074518649499</v>
      </c>
      <c r="D58605">
        <v>1.40775646024322</v>
      </c>
      <c r="E58605">
        <v>0.45849761901771702</v>
      </c>
      <c r="F58605" s="1" t="s">
        <v>39185</v>
      </c>
    </row>
    <row r="58606" spans="1:6" x14ac:dyDescent="0.4">
      <c r="A58606" s="1" t="s">
        <v>39401</v>
      </c>
      <c r="B58606">
        <v>3.3689610833787702</v>
      </c>
      <c r="C58606">
        <v>0.16747074518649499</v>
      </c>
      <c r="D58606">
        <v>1.3975674402270899</v>
      </c>
      <c r="E58606">
        <v>0.45340337537197001</v>
      </c>
      <c r="F58606" s="1" t="s">
        <v>39185</v>
      </c>
    </row>
    <row r="58607" spans="1:6" x14ac:dyDescent="0.4">
      <c r="A58607" s="1" t="s">
        <v>39402</v>
      </c>
      <c r="B58607">
        <v>3.3613208117652</v>
      </c>
      <c r="C58607">
        <v>0.15982803510038601</v>
      </c>
      <c r="D58607">
        <v>1.4128509702512999</v>
      </c>
      <c r="E58607">
        <v>0.46359186266346702</v>
      </c>
      <c r="F58607" s="1" t="s">
        <v>39185</v>
      </c>
    </row>
    <row r="58608" spans="1:6" x14ac:dyDescent="0.4">
      <c r="A58608" s="1" t="s">
        <v>39402</v>
      </c>
      <c r="B58608">
        <v>3.3689610833787702</v>
      </c>
      <c r="C58608">
        <v>0.15982803510038601</v>
      </c>
      <c r="D58608">
        <v>1.4128509702512999</v>
      </c>
      <c r="E58608">
        <v>0.466138984486342</v>
      </c>
      <c r="F58608" s="1" t="s">
        <v>39185</v>
      </c>
    </row>
    <row r="58609" spans="1:6" x14ac:dyDescent="0.4">
      <c r="A58609" s="1" t="s">
        <v>39403</v>
      </c>
      <c r="B58609">
        <v>3.3740545977878198</v>
      </c>
      <c r="C58609">
        <v>0.16747074518649499</v>
      </c>
      <c r="D58609">
        <v>1.4153982252553301</v>
      </c>
      <c r="E58609">
        <v>0.466138984486342</v>
      </c>
      <c r="F58609" s="1" t="s">
        <v>39185</v>
      </c>
    </row>
    <row r="58610" spans="1:6" x14ac:dyDescent="0.4">
      <c r="A58610" s="1" t="s">
        <v>39403</v>
      </c>
      <c r="B58610">
        <v>3.3664143261742501</v>
      </c>
      <c r="C58610">
        <v>0.15982803510038601</v>
      </c>
      <c r="D58610">
        <v>1.40775646024322</v>
      </c>
      <c r="E58610">
        <v>0.46359186266346702</v>
      </c>
      <c r="F58610" s="1" t="s">
        <v>39185</v>
      </c>
    </row>
    <row r="58611" spans="1:6" x14ac:dyDescent="0.4">
      <c r="A58611" s="1" t="s">
        <v>39403</v>
      </c>
      <c r="B58611">
        <v>3.3613208117652</v>
      </c>
      <c r="C58611">
        <v>0.14963775498557699</v>
      </c>
      <c r="D58611">
        <v>1.40520920523919</v>
      </c>
      <c r="E58611">
        <v>0.46868610630921698</v>
      </c>
      <c r="F58611" s="1" t="s">
        <v>39185</v>
      </c>
    </row>
    <row r="58612" spans="1:6" x14ac:dyDescent="0.4">
      <c r="A58612" s="1" t="s">
        <v>39404</v>
      </c>
      <c r="B58612">
        <v>3.3689610833787702</v>
      </c>
      <c r="C58612">
        <v>0.16747074518649499</v>
      </c>
      <c r="D58612">
        <v>1.4026619502351501</v>
      </c>
      <c r="E58612">
        <v>0.46359186266346702</v>
      </c>
      <c r="F58612" s="1" t="s">
        <v>39185</v>
      </c>
    </row>
    <row r="58613" spans="1:6" x14ac:dyDescent="0.4">
      <c r="A58613" s="1" t="s">
        <v>39405</v>
      </c>
      <c r="B58613">
        <v>3.3740545977878198</v>
      </c>
      <c r="C58613">
        <v>0.157280465071686</v>
      </c>
      <c r="D58613">
        <v>1.3975674402270899</v>
      </c>
      <c r="E58613">
        <v>0.45849761901771702</v>
      </c>
      <c r="F58613" s="1" t="s">
        <v>39185</v>
      </c>
    </row>
    <row r="58614" spans="1:6" x14ac:dyDescent="0.4">
      <c r="A58614" s="1" t="s">
        <v>39405</v>
      </c>
      <c r="B58614">
        <v>3.3689610833787702</v>
      </c>
      <c r="C58614">
        <v>0.14963775498557699</v>
      </c>
      <c r="D58614">
        <v>1.38737842021094</v>
      </c>
      <c r="E58614">
        <v>0.46359186266346702</v>
      </c>
      <c r="F58614" s="1" t="s">
        <v>39185</v>
      </c>
    </row>
    <row r="58615" spans="1:6" x14ac:dyDescent="0.4">
      <c r="A58615" s="1" t="s">
        <v>39405</v>
      </c>
      <c r="B58615">
        <v>3.3638675689697299</v>
      </c>
      <c r="C58615">
        <v>0.15982803510038601</v>
      </c>
      <c r="D58615">
        <v>1.4026619502351501</v>
      </c>
      <c r="E58615">
        <v>0.46868610630921698</v>
      </c>
      <c r="F58615" s="1" t="s">
        <v>39185</v>
      </c>
    </row>
    <row r="58616" spans="1:6" x14ac:dyDescent="0.4">
      <c r="A58616" s="1" t="s">
        <v>39406</v>
      </c>
      <c r="B58616">
        <v>3.3689610833787702</v>
      </c>
      <c r="C58616">
        <v>0.162375605129089</v>
      </c>
      <c r="D58616">
        <v>1.40520920523919</v>
      </c>
      <c r="E58616">
        <v>0.466138984486342</v>
      </c>
      <c r="F58616" s="1" t="s">
        <v>39185</v>
      </c>
    </row>
    <row r="58617" spans="1:6" x14ac:dyDescent="0.4">
      <c r="A58617" s="1" t="s">
        <v>39407</v>
      </c>
      <c r="B58617">
        <v>3.3740545977878198</v>
      </c>
      <c r="C58617">
        <v>0.15982803510038601</v>
      </c>
      <c r="D58617">
        <v>1.40520920523919</v>
      </c>
      <c r="E58617">
        <v>0.46104474084059199</v>
      </c>
      <c r="F58617" s="1" t="s">
        <v>39185</v>
      </c>
    </row>
    <row r="58618" spans="1:6" x14ac:dyDescent="0.4">
      <c r="A58618" s="1" t="s">
        <v>39407</v>
      </c>
      <c r="B58618">
        <v>3.3664143261742501</v>
      </c>
      <c r="C58618">
        <v>0.157280465071686</v>
      </c>
      <c r="D58618">
        <v>1.38992567521498</v>
      </c>
      <c r="E58618">
        <v>0.466138984486342</v>
      </c>
      <c r="F58618" s="1" t="s">
        <v>39185</v>
      </c>
    </row>
    <row r="58619" spans="1:6" x14ac:dyDescent="0.4">
      <c r="A58619" s="1" t="s">
        <v>39408</v>
      </c>
      <c r="B58619">
        <v>3.3587740545606799</v>
      </c>
      <c r="C58619">
        <v>0.15982803510038601</v>
      </c>
      <c r="D58619">
        <v>1.4001146952311201</v>
      </c>
      <c r="E58619">
        <v>0.47123322813209301</v>
      </c>
      <c r="F58619" s="1" t="s">
        <v>39185</v>
      </c>
    </row>
    <row r="58620" spans="1:6" x14ac:dyDescent="0.4">
      <c r="A58620" s="1" t="s">
        <v>39408</v>
      </c>
      <c r="B58620">
        <v>3.3740545977878198</v>
      </c>
      <c r="C58620">
        <v>0.157280465071686</v>
      </c>
      <c r="D58620">
        <v>1.3975674402270899</v>
      </c>
      <c r="E58620">
        <v>0.47123322813209301</v>
      </c>
      <c r="F58620" s="1" t="s">
        <v>39185</v>
      </c>
    </row>
    <row r="58621" spans="1:6" x14ac:dyDescent="0.4">
      <c r="A58621" s="1" t="s">
        <v>39409</v>
      </c>
      <c r="B58621">
        <v>3.3689610833787702</v>
      </c>
      <c r="C58621">
        <v>0.15982803510038601</v>
      </c>
      <c r="D58621">
        <v>1.3975674402270899</v>
      </c>
      <c r="E58621">
        <v>0.45595049719484099</v>
      </c>
      <c r="F58621" s="1" t="s">
        <v>39185</v>
      </c>
    </row>
    <row r="58622" spans="1:6" x14ac:dyDescent="0.4">
      <c r="A58622" s="1" t="s">
        <v>39409</v>
      </c>
      <c r="B58622">
        <v>3.3613208117652</v>
      </c>
      <c r="C58622">
        <v>0.15218532501428</v>
      </c>
      <c r="D58622">
        <v>1.40775646024322</v>
      </c>
      <c r="E58622">
        <v>0.46359186266346702</v>
      </c>
      <c r="F58622" s="1" t="s">
        <v>39185</v>
      </c>
    </row>
    <row r="58623" spans="1:6" x14ac:dyDescent="0.4">
      <c r="A58623" s="1" t="s">
        <v>39409</v>
      </c>
      <c r="B58623">
        <v>3.3689610833787702</v>
      </c>
      <c r="C58623">
        <v>0.162375605129089</v>
      </c>
      <c r="D58623">
        <v>1.4153982252553301</v>
      </c>
      <c r="E58623">
        <v>0.47123322813209301</v>
      </c>
      <c r="F58623" s="1" t="s">
        <v>39185</v>
      </c>
    </row>
    <row r="58624" spans="1:6" x14ac:dyDescent="0.4">
      <c r="A58624" s="1" t="s">
        <v>39410</v>
      </c>
      <c r="B58624">
        <v>3.3689610833787702</v>
      </c>
      <c r="C58624">
        <v>0.16492317515779201</v>
      </c>
      <c r="D58624">
        <v>1.3975674402270899</v>
      </c>
      <c r="E58624">
        <v>0.45595049719484099</v>
      </c>
      <c r="F58624" s="1" t="s">
        <v>39185</v>
      </c>
    </row>
    <row r="58625" spans="1:6" x14ac:dyDescent="0.4">
      <c r="A58625" s="1" t="s">
        <v>39411</v>
      </c>
      <c r="B58625">
        <v>3.3664143261742501</v>
      </c>
      <c r="C58625">
        <v>0.15982803510038601</v>
      </c>
      <c r="D58625">
        <v>1.38992567521498</v>
      </c>
      <c r="E58625">
        <v>0.45085625354909498</v>
      </c>
      <c r="F58625" s="1" t="s">
        <v>39185</v>
      </c>
    </row>
    <row r="58626" spans="1:6" x14ac:dyDescent="0.4">
      <c r="A58626" s="1" t="s">
        <v>39411</v>
      </c>
      <c r="B58626">
        <v>3.3613208117652</v>
      </c>
      <c r="C58626">
        <v>0.14963775498557699</v>
      </c>
      <c r="D58626">
        <v>1.38992567521498</v>
      </c>
      <c r="E58626">
        <v>0.45595049719484099</v>
      </c>
      <c r="F58626" s="1" t="s">
        <v>39185</v>
      </c>
    </row>
    <row r="58627" spans="1:6" x14ac:dyDescent="0.4">
      <c r="A58627" s="1" t="s">
        <v>39411</v>
      </c>
      <c r="B58627">
        <v>3.3689610833787702</v>
      </c>
      <c r="C58627">
        <v>0.15982803510038601</v>
      </c>
      <c r="D58627">
        <v>1.3950201852230499</v>
      </c>
      <c r="E58627">
        <v>0.45849761901771702</v>
      </c>
      <c r="F58627" s="1" t="s">
        <v>39185</v>
      </c>
    </row>
    <row r="58628" spans="1:6" x14ac:dyDescent="0.4">
      <c r="A58628" s="1" t="s">
        <v>39412</v>
      </c>
      <c r="B58628">
        <v>3.3740545977878198</v>
      </c>
      <c r="C58628">
        <v>0.16492317515779201</v>
      </c>
      <c r="D58628">
        <v>1.4001146952311201</v>
      </c>
      <c r="E58628">
        <v>0.45849761901771702</v>
      </c>
      <c r="F58628" s="1" t="s">
        <v>39185</v>
      </c>
    </row>
    <row r="58629" spans="1:6" x14ac:dyDescent="0.4">
      <c r="A58629" s="1" t="s">
        <v>39413</v>
      </c>
      <c r="B58629">
        <v>3.3689610833787702</v>
      </c>
      <c r="C58629">
        <v>0.162375605129089</v>
      </c>
      <c r="D58629">
        <v>1.3975674402270899</v>
      </c>
      <c r="E58629">
        <v>0.448309131726219</v>
      </c>
      <c r="F58629" s="1" t="s">
        <v>39185</v>
      </c>
    </row>
    <row r="58630" spans="1:6" x14ac:dyDescent="0.4">
      <c r="A58630" s="1" t="s">
        <v>39413</v>
      </c>
      <c r="B58630">
        <v>3.3613208117652</v>
      </c>
      <c r="C58630">
        <v>0.15218532501428</v>
      </c>
      <c r="D58630">
        <v>1.4001146952311201</v>
      </c>
      <c r="E58630">
        <v>0.45085625354909498</v>
      </c>
      <c r="F58630" s="1" t="s">
        <v>39185</v>
      </c>
    </row>
    <row r="58631" spans="1:6" x14ac:dyDescent="0.4">
      <c r="A58631" s="1" t="s">
        <v>39414</v>
      </c>
      <c r="B58631">
        <v>3.3689610833787702</v>
      </c>
      <c r="C58631">
        <v>0.170018315215199</v>
      </c>
      <c r="D58631">
        <v>1.3975674402270899</v>
      </c>
      <c r="E58631">
        <v>0.45085625354909498</v>
      </c>
      <c r="F58631" s="1" t="s">
        <v>39185</v>
      </c>
    </row>
    <row r="58632" spans="1:6" x14ac:dyDescent="0.4">
      <c r="A58632" s="1" t="s">
        <v>39414</v>
      </c>
      <c r="B58632">
        <v>3.3740545977878198</v>
      </c>
      <c r="C58632">
        <v>0.162375605129089</v>
      </c>
      <c r="D58632">
        <v>1.3848311652069101</v>
      </c>
      <c r="E58632">
        <v>0.44066776625759402</v>
      </c>
      <c r="F58632" s="1" t="s">
        <v>39185</v>
      </c>
    </row>
    <row r="58633" spans="1:6" x14ac:dyDescent="0.4">
      <c r="A58633" s="1" t="s">
        <v>39415</v>
      </c>
      <c r="B58633">
        <v>3.3689610833787702</v>
      </c>
      <c r="C58633">
        <v>0.15473289504298299</v>
      </c>
      <c r="D58633">
        <v>1.3848311652069101</v>
      </c>
      <c r="E58633">
        <v>0.44576200990334403</v>
      </c>
      <c r="F58633" s="1" t="s">
        <v>39185</v>
      </c>
    </row>
    <row r="58634" spans="1:6" x14ac:dyDescent="0.4">
      <c r="A58634" s="1" t="s">
        <v>39415</v>
      </c>
      <c r="B58634">
        <v>3.3613208117652</v>
      </c>
      <c r="C58634">
        <v>0.15982803510038601</v>
      </c>
      <c r="D58634">
        <v>1.39247293021901</v>
      </c>
      <c r="E58634">
        <v>0.45340337537197001</v>
      </c>
      <c r="F58634" s="1" t="s">
        <v>39185</v>
      </c>
    </row>
    <row r="58635" spans="1:6" x14ac:dyDescent="0.4">
      <c r="A58635" s="1" t="s">
        <v>39415</v>
      </c>
      <c r="B58635">
        <v>3.3689610833787702</v>
      </c>
      <c r="C58635">
        <v>0.16492317515779201</v>
      </c>
      <c r="D58635">
        <v>1.4001146952311201</v>
      </c>
      <c r="E58635">
        <v>0.44321488808046899</v>
      </c>
      <c r="F58635" s="1" t="s">
        <v>39185</v>
      </c>
    </row>
    <row r="58636" spans="1:6" x14ac:dyDescent="0.4">
      <c r="A58636" s="1" t="s">
        <v>39416</v>
      </c>
      <c r="B58636">
        <v>3.3740545977878198</v>
      </c>
      <c r="C58636">
        <v>0.157280465071686</v>
      </c>
      <c r="D58636">
        <v>1.3975674402270899</v>
      </c>
      <c r="E58636">
        <v>0.43812064443471899</v>
      </c>
      <c r="F58636" s="1" t="s">
        <v>39185</v>
      </c>
    </row>
    <row r="58637" spans="1:6" x14ac:dyDescent="0.4">
      <c r="A58637" s="1" t="s">
        <v>39417</v>
      </c>
      <c r="B58637">
        <v>3.3689610833787702</v>
      </c>
      <c r="C58637">
        <v>0.14963775498557699</v>
      </c>
      <c r="D58637">
        <v>1.3848311652069101</v>
      </c>
      <c r="E58637">
        <v>0.44576200990334403</v>
      </c>
      <c r="F58637" s="1" t="s">
        <v>39185</v>
      </c>
    </row>
    <row r="58638" spans="1:6" x14ac:dyDescent="0.4">
      <c r="A58638" s="1" t="s">
        <v>39417</v>
      </c>
      <c r="B58638">
        <v>3.3689610833787702</v>
      </c>
      <c r="C58638">
        <v>0.157280465071686</v>
      </c>
      <c r="D58638">
        <v>1.38737842021094</v>
      </c>
      <c r="E58638">
        <v>0.448309131726219</v>
      </c>
      <c r="F58638" s="1" t="s">
        <v>39185</v>
      </c>
    </row>
    <row r="58639" spans="1:6" x14ac:dyDescent="0.4">
      <c r="A58639" s="1" t="s">
        <v>39417</v>
      </c>
      <c r="B58639">
        <v>3.3613208117652</v>
      </c>
      <c r="C58639">
        <v>0.16492317515779201</v>
      </c>
      <c r="D58639">
        <v>1.3950201852230499</v>
      </c>
      <c r="E58639">
        <v>0.44576200990334403</v>
      </c>
      <c r="F58639" s="1" t="s">
        <v>39185</v>
      </c>
    </row>
    <row r="58640" spans="1:6" x14ac:dyDescent="0.4">
      <c r="A58640" s="1" t="s">
        <v>39418</v>
      </c>
      <c r="B58640">
        <v>3.3740545977878198</v>
      </c>
      <c r="C58640">
        <v>0.157280465071686</v>
      </c>
      <c r="D58640">
        <v>1.38992567521498</v>
      </c>
      <c r="E58640">
        <v>0.43812064443471899</v>
      </c>
      <c r="F58640" s="1" t="s">
        <v>39185</v>
      </c>
    </row>
    <row r="58641" spans="1:6" x14ac:dyDescent="0.4">
      <c r="A58641" s="1" t="s">
        <v>39419</v>
      </c>
      <c r="B58641">
        <v>3.3689610833787702</v>
      </c>
      <c r="C58641">
        <v>0.14963775498557699</v>
      </c>
      <c r="D58641">
        <v>1.38992567521498</v>
      </c>
      <c r="E58641">
        <v>0.44576200990334403</v>
      </c>
      <c r="F58641" s="1" t="s">
        <v>39185</v>
      </c>
    </row>
    <row r="58642" spans="1:6" x14ac:dyDescent="0.4">
      <c r="A58642" s="1" t="s">
        <v>39419</v>
      </c>
      <c r="B58642">
        <v>3.3613208117652</v>
      </c>
      <c r="C58642">
        <v>0.15473289504298299</v>
      </c>
      <c r="D58642">
        <v>1.3975674402270899</v>
      </c>
      <c r="E58642">
        <v>0.45085625354909498</v>
      </c>
      <c r="F58642" s="1" t="s">
        <v>39185</v>
      </c>
    </row>
    <row r="58643" spans="1:6" x14ac:dyDescent="0.4">
      <c r="A58643" s="1" t="s">
        <v>39420</v>
      </c>
      <c r="B58643">
        <v>3.3689610833787702</v>
      </c>
      <c r="C58643">
        <v>0.162375605129089</v>
      </c>
      <c r="D58643">
        <v>1.3950201852230499</v>
      </c>
      <c r="E58643">
        <v>0.44066776625759402</v>
      </c>
      <c r="F58643" s="1" t="s">
        <v>39185</v>
      </c>
    </row>
    <row r="58644" spans="1:6" x14ac:dyDescent="0.4">
      <c r="A58644" s="1" t="s">
        <v>39420</v>
      </c>
      <c r="B58644">
        <v>3.3740545977878198</v>
      </c>
      <c r="C58644">
        <v>0.157280465071686</v>
      </c>
      <c r="D58644">
        <v>1.3848311652069101</v>
      </c>
      <c r="E58644">
        <v>0.43557352261184301</v>
      </c>
      <c r="F58644" s="1" t="s">
        <v>39185</v>
      </c>
    </row>
    <row r="58645" spans="1:6" x14ac:dyDescent="0.4">
      <c r="A58645" s="1" t="s">
        <v>39421</v>
      </c>
      <c r="B58645">
        <v>3.3689610833787702</v>
      </c>
      <c r="C58645">
        <v>0.14963775498557699</v>
      </c>
      <c r="D58645">
        <v>1.3797366551988399</v>
      </c>
      <c r="E58645">
        <v>0.44576200990334403</v>
      </c>
      <c r="F58645" s="1" t="s">
        <v>39185</v>
      </c>
    </row>
    <row r="58646" spans="1:6" x14ac:dyDescent="0.4">
      <c r="A58646" s="1" t="s">
        <v>39421</v>
      </c>
      <c r="B58646">
        <v>3.3613208117652</v>
      </c>
      <c r="C58646">
        <v>0.15218532501428</v>
      </c>
      <c r="D58646">
        <v>1.3848311652069101</v>
      </c>
      <c r="E58646">
        <v>0.45085625354909498</v>
      </c>
      <c r="F58646" s="1" t="s">
        <v>39185</v>
      </c>
    </row>
    <row r="58647" spans="1:6" x14ac:dyDescent="0.4">
      <c r="A58647" s="1" t="s">
        <v>39421</v>
      </c>
      <c r="B58647">
        <v>3.3689610833787702</v>
      </c>
      <c r="C58647">
        <v>0.15982803510038601</v>
      </c>
      <c r="D58647">
        <v>1.3950201852230499</v>
      </c>
      <c r="E58647">
        <v>0.44576200990334403</v>
      </c>
      <c r="F58647" s="1" t="s">
        <v>39185</v>
      </c>
    </row>
    <row r="58648" spans="1:6" x14ac:dyDescent="0.4">
      <c r="A58648" s="1" t="s">
        <v>39422</v>
      </c>
      <c r="B58648">
        <v>3.3715078405833001</v>
      </c>
      <c r="C58648">
        <v>0.15218532501428</v>
      </c>
      <c r="D58648">
        <v>1.39247293021901</v>
      </c>
      <c r="E58648">
        <v>0.44066776625759402</v>
      </c>
      <c r="F58648" s="1" t="s">
        <v>39185</v>
      </c>
    </row>
    <row r="58649" spans="1:6" x14ac:dyDescent="0.4">
      <c r="A58649" s="1" t="s">
        <v>39423</v>
      </c>
      <c r="B58649">
        <v>3.3689610833787702</v>
      </c>
      <c r="C58649">
        <v>0.14454261492817</v>
      </c>
      <c r="D58649">
        <v>1.3848311652069101</v>
      </c>
      <c r="E58649">
        <v>0.44576200990334403</v>
      </c>
      <c r="F58649" s="1" t="s">
        <v>39185</v>
      </c>
    </row>
    <row r="58650" spans="1:6" x14ac:dyDescent="0.4">
      <c r="A58650" s="1" t="s">
        <v>39423</v>
      </c>
      <c r="B58650">
        <v>3.3613208117652</v>
      </c>
      <c r="C58650">
        <v>0.157280465071686</v>
      </c>
      <c r="D58650">
        <v>1.38992567521498</v>
      </c>
      <c r="E58650">
        <v>0.45340337537197001</v>
      </c>
      <c r="F58650" s="1" t="s">
        <v>39185</v>
      </c>
    </row>
    <row r="58651" spans="1:6" x14ac:dyDescent="0.4">
      <c r="A58651" s="1" t="s">
        <v>39423</v>
      </c>
      <c r="B58651">
        <v>3.3689610833787702</v>
      </c>
      <c r="C58651">
        <v>0.15982803510038601</v>
      </c>
      <c r="D58651">
        <v>1.39247293021901</v>
      </c>
      <c r="E58651">
        <v>0.448309131726219</v>
      </c>
      <c r="F58651" s="1" t="s">
        <v>39185</v>
      </c>
    </row>
    <row r="58652" spans="1:6" x14ac:dyDescent="0.4">
      <c r="A58652" s="1" t="s">
        <v>39424</v>
      </c>
      <c r="B58652">
        <v>3.3740545977878198</v>
      </c>
      <c r="C58652">
        <v>0.15473289504298299</v>
      </c>
      <c r="D58652">
        <v>1.3848311652069101</v>
      </c>
      <c r="E58652">
        <v>0.44066776625759402</v>
      </c>
      <c r="F58652" s="1" t="s">
        <v>39185</v>
      </c>
    </row>
    <row r="58653" spans="1:6" x14ac:dyDescent="0.4">
      <c r="A58653" s="1" t="s">
        <v>39425</v>
      </c>
      <c r="B58653">
        <v>3.3689610833787702</v>
      </c>
      <c r="C58653">
        <v>0.14709018495687301</v>
      </c>
      <c r="D58653">
        <v>1.3848311652069101</v>
      </c>
      <c r="E58653">
        <v>0.44576200990334403</v>
      </c>
      <c r="F58653" s="1" t="s">
        <v>39185</v>
      </c>
    </row>
    <row r="58654" spans="1:6" x14ac:dyDescent="0.4">
      <c r="A58654" s="1" t="s">
        <v>39425</v>
      </c>
      <c r="B58654">
        <v>3.3613208117652</v>
      </c>
      <c r="C58654">
        <v>0.15218532501428</v>
      </c>
      <c r="D58654">
        <v>1.38992567521498</v>
      </c>
      <c r="E58654">
        <v>0.45340337537197001</v>
      </c>
      <c r="F58654" s="1" t="s">
        <v>39185</v>
      </c>
    </row>
    <row r="58655" spans="1:6" x14ac:dyDescent="0.4">
      <c r="A58655" s="1" t="s">
        <v>39426</v>
      </c>
      <c r="B58655">
        <v>3.3689610833787702</v>
      </c>
      <c r="C58655">
        <v>0.157280465071686</v>
      </c>
      <c r="D58655">
        <v>1.3822839102028699</v>
      </c>
      <c r="E58655">
        <v>0.448309131726219</v>
      </c>
      <c r="F58655" s="1" t="s">
        <v>39185</v>
      </c>
    </row>
    <row r="58656" spans="1:6" x14ac:dyDescent="0.4">
      <c r="A58656" s="1" t="s">
        <v>39426</v>
      </c>
      <c r="B58656">
        <v>3.3689610833787702</v>
      </c>
      <c r="C58656">
        <v>0.14454261492817</v>
      </c>
      <c r="D58656">
        <v>1.3797366551988399</v>
      </c>
      <c r="E58656">
        <v>0.43812064443471899</v>
      </c>
      <c r="F58656" s="1" t="s">
        <v>39185</v>
      </c>
    </row>
    <row r="58657" spans="1:6" x14ac:dyDescent="0.4">
      <c r="A58657" s="1" t="s">
        <v>39427</v>
      </c>
      <c r="B58657">
        <v>3.3689610833787702</v>
      </c>
      <c r="C58657">
        <v>0.14454261492817</v>
      </c>
      <c r="D58657">
        <v>1.37464214519077</v>
      </c>
      <c r="E58657">
        <v>0.448309131726219</v>
      </c>
      <c r="F58657" s="1" t="s">
        <v>39185</v>
      </c>
    </row>
    <row r="58658" spans="1:6" x14ac:dyDescent="0.4">
      <c r="A58658" s="1" t="s">
        <v>39427</v>
      </c>
      <c r="B58658">
        <v>3.3613208117652</v>
      </c>
      <c r="C58658">
        <v>0.15473289504298299</v>
      </c>
      <c r="D58658">
        <v>1.3822839102028699</v>
      </c>
      <c r="E58658">
        <v>0.45595049719484099</v>
      </c>
      <c r="F58658" s="1" t="s">
        <v>39185</v>
      </c>
    </row>
    <row r="58659" spans="1:6" x14ac:dyDescent="0.4">
      <c r="A58659" s="1" t="s">
        <v>39427</v>
      </c>
      <c r="B58659">
        <v>3.3740545977878198</v>
      </c>
      <c r="C58659">
        <v>0.162375605129089</v>
      </c>
      <c r="D58659">
        <v>1.3848311652069101</v>
      </c>
      <c r="E58659">
        <v>0.448309131726219</v>
      </c>
      <c r="F58659" s="1" t="s">
        <v>39185</v>
      </c>
    </row>
    <row r="58660" spans="1:6" x14ac:dyDescent="0.4">
      <c r="A58660" s="1" t="s">
        <v>39428</v>
      </c>
      <c r="B58660">
        <v>3.3689610833787702</v>
      </c>
      <c r="C58660">
        <v>0.157280465071686</v>
      </c>
      <c r="D58660">
        <v>1.3797366551988399</v>
      </c>
      <c r="E58660">
        <v>0.44321488808046899</v>
      </c>
      <c r="F58660" s="1" t="s">
        <v>39185</v>
      </c>
    </row>
    <row r="58661" spans="1:6" x14ac:dyDescent="0.4">
      <c r="A58661" s="1" t="s">
        <v>39429</v>
      </c>
      <c r="B58661">
        <v>3.3613208117652</v>
      </c>
      <c r="C58661">
        <v>0.15218532501428</v>
      </c>
      <c r="D58661">
        <v>1.3822839102028699</v>
      </c>
      <c r="E58661">
        <v>0.45085625354909498</v>
      </c>
      <c r="F58661" s="1" t="s">
        <v>39185</v>
      </c>
    </row>
    <row r="58662" spans="1:6" x14ac:dyDescent="0.4">
      <c r="A58662" s="1" t="s">
        <v>39429</v>
      </c>
      <c r="B58662">
        <v>3.3638675689697299</v>
      </c>
      <c r="C58662">
        <v>0.15982803510038601</v>
      </c>
      <c r="D58662">
        <v>1.3848311652069101</v>
      </c>
      <c r="E58662">
        <v>0.45340337537197001</v>
      </c>
      <c r="F58662" s="1" t="s">
        <v>39185</v>
      </c>
    </row>
    <row r="58663" spans="1:6" x14ac:dyDescent="0.4">
      <c r="A58663" s="1" t="s">
        <v>39429</v>
      </c>
      <c r="B58663">
        <v>3.3740545977878198</v>
      </c>
      <c r="C58663">
        <v>0.162375605129089</v>
      </c>
      <c r="D58663">
        <v>1.37464214519077</v>
      </c>
      <c r="E58663">
        <v>0.448309131726219</v>
      </c>
      <c r="F58663" s="1" t="s">
        <v>39185</v>
      </c>
    </row>
    <row r="58664" spans="1:6" x14ac:dyDescent="0.4">
      <c r="A58664" s="1" t="s">
        <v>39430</v>
      </c>
      <c r="B58664">
        <v>3.3689610833787702</v>
      </c>
      <c r="C58664">
        <v>0.14963775498557699</v>
      </c>
      <c r="D58664">
        <v>1.3619058701705899</v>
      </c>
      <c r="E58664">
        <v>0.45085625354909498</v>
      </c>
      <c r="F58664" s="1" t="s">
        <v>39185</v>
      </c>
    </row>
    <row r="58665" spans="1:6" x14ac:dyDescent="0.4">
      <c r="A58665" s="1" t="s">
        <v>39431</v>
      </c>
      <c r="B58665">
        <v>3.3587740545606799</v>
      </c>
      <c r="C58665">
        <v>0.15473289504298299</v>
      </c>
      <c r="D58665">
        <v>1.37209489018673</v>
      </c>
      <c r="E58665">
        <v>0.45595049719484099</v>
      </c>
      <c r="F58665" s="1" t="s">
        <v>39185</v>
      </c>
    </row>
    <row r="58666" spans="1:6" x14ac:dyDescent="0.4">
      <c r="A58666" s="1" t="s">
        <v>39431</v>
      </c>
      <c r="B58666">
        <v>3.3689610833787702</v>
      </c>
      <c r="C58666">
        <v>0.15982803510038601</v>
      </c>
      <c r="D58666">
        <v>1.37464214519077</v>
      </c>
      <c r="E58666">
        <v>0.448309131726219</v>
      </c>
      <c r="F58666" s="1" t="s">
        <v>39185</v>
      </c>
    </row>
    <row r="58667" spans="1:6" x14ac:dyDescent="0.4">
      <c r="A58667" s="1" t="s">
        <v>39431</v>
      </c>
      <c r="B58667">
        <v>3.3689610833787702</v>
      </c>
      <c r="C58667">
        <v>0.15473289504298299</v>
      </c>
      <c r="D58667">
        <v>1.3695476351826901</v>
      </c>
      <c r="E58667">
        <v>0.44576200990334403</v>
      </c>
      <c r="F58667" s="1" t="s">
        <v>39185</v>
      </c>
    </row>
    <row r="58668" spans="1:6" x14ac:dyDescent="0.4">
      <c r="A58668" s="1" t="s">
        <v>39432</v>
      </c>
      <c r="B58668">
        <v>3.3689610833787702</v>
      </c>
      <c r="C58668">
        <v>0.15218532501428</v>
      </c>
      <c r="D58668">
        <v>1.3644531251746199</v>
      </c>
      <c r="E58668">
        <v>0.45085625354909498</v>
      </c>
      <c r="F58668" s="1" t="s">
        <v>39185</v>
      </c>
    </row>
    <row r="58669" spans="1:6" x14ac:dyDescent="0.4">
      <c r="A58669" s="1" t="s">
        <v>39433</v>
      </c>
      <c r="B58669">
        <v>3.3613208117652</v>
      </c>
      <c r="C58669">
        <v>0.162375605129089</v>
      </c>
      <c r="D58669">
        <v>1.37464214519077</v>
      </c>
      <c r="E58669">
        <v>0.45849761901771702</v>
      </c>
      <c r="F58669" s="1" t="s">
        <v>39185</v>
      </c>
    </row>
    <row r="58670" spans="1:6" x14ac:dyDescent="0.4">
      <c r="A58670" s="1" t="s">
        <v>39433</v>
      </c>
      <c r="B58670">
        <v>3.3689610833787702</v>
      </c>
      <c r="C58670">
        <v>0.16492317515779201</v>
      </c>
      <c r="D58670">
        <v>1.37464214519077</v>
      </c>
      <c r="E58670">
        <v>0.448309131726219</v>
      </c>
      <c r="F58670" s="1" t="s">
        <v>39185</v>
      </c>
    </row>
    <row r="58671" spans="1:6" x14ac:dyDescent="0.4">
      <c r="A58671" s="1" t="s">
        <v>39434</v>
      </c>
      <c r="B58671">
        <v>3.3740545977878198</v>
      </c>
      <c r="C58671">
        <v>0.162375605129089</v>
      </c>
      <c r="D58671">
        <v>1.3670003801786601</v>
      </c>
      <c r="E58671">
        <v>0.43812064443471899</v>
      </c>
      <c r="F58671" s="1" t="s">
        <v>39185</v>
      </c>
    </row>
    <row r="58672" spans="1:6" x14ac:dyDescent="0.4">
      <c r="A58672" s="1" t="s">
        <v>39434</v>
      </c>
      <c r="B58672">
        <v>3.3689610833787702</v>
      </c>
      <c r="C58672">
        <v>0.15473289504298299</v>
      </c>
      <c r="D58672">
        <v>1.3542641051584901</v>
      </c>
      <c r="E58672">
        <v>0.45085625354909498</v>
      </c>
      <c r="F58672" s="1" t="s">
        <v>39185</v>
      </c>
    </row>
    <row r="58673" spans="1:6" x14ac:dyDescent="0.4">
      <c r="A58673" s="1" t="s">
        <v>39435</v>
      </c>
      <c r="B58673">
        <v>3.3613208117652</v>
      </c>
      <c r="C58673">
        <v>0.162375605129089</v>
      </c>
      <c r="D58673">
        <v>1.35681136016252</v>
      </c>
      <c r="E58673">
        <v>0.45340337537197001</v>
      </c>
      <c r="F58673" s="1" t="s">
        <v>39185</v>
      </c>
    </row>
    <row r="58674" spans="1:6" x14ac:dyDescent="0.4">
      <c r="A58674" s="1" t="s">
        <v>39435</v>
      </c>
      <c r="B58674">
        <v>3.3689610833787702</v>
      </c>
      <c r="C58674">
        <v>0.170018315215199</v>
      </c>
      <c r="D58674">
        <v>1.3644531251746199</v>
      </c>
      <c r="E58674">
        <v>0.45085625354909498</v>
      </c>
      <c r="F58674" s="1" t="s">
        <v>39185</v>
      </c>
    </row>
    <row r="58675" spans="1:6" x14ac:dyDescent="0.4">
      <c r="A58675" s="1" t="s">
        <v>39435</v>
      </c>
      <c r="B58675">
        <v>3.3740545977878198</v>
      </c>
      <c r="C58675">
        <v>0.162375605129089</v>
      </c>
      <c r="D58675">
        <v>1.3619058701705899</v>
      </c>
      <c r="E58675">
        <v>0.44321488808046899</v>
      </c>
      <c r="F58675" s="1" t="s">
        <v>39185</v>
      </c>
    </row>
    <row r="58676" spans="1:6" x14ac:dyDescent="0.4">
      <c r="A58676" s="1" t="s">
        <v>39436</v>
      </c>
      <c r="B58676">
        <v>3.3689610833787702</v>
      </c>
      <c r="C58676">
        <v>0.157280465071686</v>
      </c>
      <c r="D58676">
        <v>1.3517168501544501</v>
      </c>
      <c r="E58676">
        <v>0.45085625354909498</v>
      </c>
      <c r="F58676" s="1" t="s">
        <v>39185</v>
      </c>
    </row>
    <row r="58677" spans="1:6" x14ac:dyDescent="0.4">
      <c r="A58677" s="1" t="s">
        <v>39437</v>
      </c>
      <c r="B58677">
        <v>3.3613208117652</v>
      </c>
      <c r="C58677">
        <v>0.16492317515779201</v>
      </c>
      <c r="D58677">
        <v>1.35681136016252</v>
      </c>
      <c r="E58677">
        <v>0.45595049719484099</v>
      </c>
      <c r="F58677" s="1" t="s">
        <v>39185</v>
      </c>
    </row>
    <row r="58678" spans="1:6" x14ac:dyDescent="0.4">
      <c r="A58678" s="1" t="s">
        <v>39437</v>
      </c>
      <c r="B58678">
        <v>3.3689610833787702</v>
      </c>
      <c r="C58678">
        <v>0.170018315215199</v>
      </c>
      <c r="D58678">
        <v>1.35935861516656</v>
      </c>
      <c r="E58678">
        <v>0.45085625354909498</v>
      </c>
      <c r="F58678" s="1" t="s">
        <v>39185</v>
      </c>
    </row>
    <row r="58679" spans="1:6" x14ac:dyDescent="0.4">
      <c r="A58679" s="1" t="s">
        <v>39437</v>
      </c>
      <c r="B58679">
        <v>3.3715078405833001</v>
      </c>
      <c r="C58679">
        <v>0.16492317515779201</v>
      </c>
      <c r="D58679">
        <v>1.34407508514234</v>
      </c>
      <c r="E58679">
        <v>0.44066776625759402</v>
      </c>
      <c r="F58679" s="1" t="s">
        <v>39185</v>
      </c>
    </row>
    <row r="58680" spans="1:6" x14ac:dyDescent="0.4">
      <c r="A58680" s="1" t="s">
        <v>39438</v>
      </c>
      <c r="B58680">
        <v>3.3689610833787702</v>
      </c>
      <c r="C58680">
        <v>0.15982803510038601</v>
      </c>
      <c r="D58680">
        <v>1.34407508514234</v>
      </c>
      <c r="E58680">
        <v>0.45085625354909498</v>
      </c>
      <c r="F58680" s="1" t="s">
        <v>39185</v>
      </c>
    </row>
    <row r="58681" spans="1:6" x14ac:dyDescent="0.4">
      <c r="A58681" s="1" t="s">
        <v>39439</v>
      </c>
      <c r="B58681">
        <v>3.3613208117652</v>
      </c>
      <c r="C58681">
        <v>0.16492317515779201</v>
      </c>
      <c r="D58681">
        <v>1.35935861516656</v>
      </c>
      <c r="E58681">
        <v>0.45849761901771702</v>
      </c>
      <c r="F58681" s="1" t="s">
        <v>39185</v>
      </c>
    </row>
    <row r="58682" spans="1:6" x14ac:dyDescent="0.4">
      <c r="A58682" s="1" t="s">
        <v>39439</v>
      </c>
      <c r="B58682">
        <v>3.3689610833787702</v>
      </c>
      <c r="C58682">
        <v>0.170018315215199</v>
      </c>
      <c r="D58682">
        <v>1.35935861516656</v>
      </c>
      <c r="E58682">
        <v>0.45340337537197001</v>
      </c>
      <c r="F58682" s="1" t="s">
        <v>39185</v>
      </c>
    </row>
    <row r="58683" spans="1:6" x14ac:dyDescent="0.4">
      <c r="A58683" s="1" t="s">
        <v>39440</v>
      </c>
      <c r="B58683">
        <v>3.3740545977878198</v>
      </c>
      <c r="C58683">
        <v>0.16492317515779201</v>
      </c>
      <c r="D58683">
        <v>1.3466223401463799</v>
      </c>
      <c r="E58683">
        <v>0.44576200990334403</v>
      </c>
      <c r="F58683" s="1" t="s">
        <v>39185</v>
      </c>
    </row>
    <row r="58684" spans="1:6" x14ac:dyDescent="0.4">
      <c r="A58684" s="1" t="s">
        <v>39440</v>
      </c>
      <c r="B58684">
        <v>3.3664143261742501</v>
      </c>
      <c r="C58684">
        <v>0.15982803510038601</v>
      </c>
      <c r="D58684">
        <v>1.34407508514234</v>
      </c>
      <c r="E58684">
        <v>0.45340337537197001</v>
      </c>
      <c r="F58684" s="1" t="s">
        <v>39185</v>
      </c>
    </row>
    <row r="58685" spans="1:6" x14ac:dyDescent="0.4">
      <c r="A58685" s="1" t="s">
        <v>39441</v>
      </c>
      <c r="B58685">
        <v>3.3613208117652</v>
      </c>
      <c r="C58685">
        <v>0.16747074518649499</v>
      </c>
      <c r="D58685">
        <v>1.3517168501544501</v>
      </c>
      <c r="E58685">
        <v>0.45849761901771702</v>
      </c>
      <c r="F58685" s="1" t="s">
        <v>39185</v>
      </c>
    </row>
    <row r="58686" spans="1:6" x14ac:dyDescent="0.4">
      <c r="A58686" s="1" t="s">
        <v>39441</v>
      </c>
      <c r="B58686">
        <v>3.3689610833787702</v>
      </c>
      <c r="C58686">
        <v>0.17256588524390201</v>
      </c>
      <c r="D58686">
        <v>1.3491695951504099</v>
      </c>
      <c r="E58686">
        <v>0.45340337537197001</v>
      </c>
      <c r="F58686" s="1" t="s">
        <v>39185</v>
      </c>
    </row>
    <row r="58687" spans="1:6" x14ac:dyDescent="0.4">
      <c r="A58687" s="1" t="s">
        <v>39441</v>
      </c>
      <c r="B58687">
        <v>3.3689610833787702</v>
      </c>
      <c r="C58687">
        <v>0.16747074518649499</v>
      </c>
      <c r="D58687">
        <v>1.34407508514234</v>
      </c>
      <c r="E58687">
        <v>0.44576200990334403</v>
      </c>
      <c r="F58687" s="1" t="s">
        <v>39185</v>
      </c>
    </row>
    <row r="58688" spans="1:6" x14ac:dyDescent="0.4">
      <c r="A58688" s="1" t="s">
        <v>39442</v>
      </c>
      <c r="B58688">
        <v>3.3689610833787702</v>
      </c>
      <c r="C58688">
        <v>0.162375605129089</v>
      </c>
      <c r="D58688">
        <v>1.33898057513427</v>
      </c>
      <c r="E58688">
        <v>0.45085625354909498</v>
      </c>
      <c r="F58688" s="1" t="s">
        <v>39185</v>
      </c>
    </row>
    <row r="58689" spans="1:6" x14ac:dyDescent="0.4">
      <c r="A58689" s="1" t="s">
        <v>39443</v>
      </c>
      <c r="B58689">
        <v>3.3689610833787702</v>
      </c>
      <c r="C58689">
        <v>0.170018315215199</v>
      </c>
      <c r="D58689">
        <v>1.3491695951504099</v>
      </c>
      <c r="E58689">
        <v>0.45849761901771702</v>
      </c>
      <c r="F58689" s="1" t="s">
        <v>39185</v>
      </c>
    </row>
    <row r="58690" spans="1:6" x14ac:dyDescent="0.4">
      <c r="A58690" s="1" t="s">
        <v>39443</v>
      </c>
      <c r="B58690">
        <v>3.3715078405833001</v>
      </c>
      <c r="C58690">
        <v>0.170018315215199</v>
      </c>
      <c r="D58690">
        <v>1.34407508514234</v>
      </c>
      <c r="E58690">
        <v>0.45085625354909498</v>
      </c>
      <c r="F58690" s="1" t="s">
        <v>39185</v>
      </c>
    </row>
    <row r="58691" spans="1:6" x14ac:dyDescent="0.4">
      <c r="A58691" s="1" t="s">
        <v>39443</v>
      </c>
      <c r="B58691">
        <v>3.3689610833787702</v>
      </c>
      <c r="C58691">
        <v>0.16492317515779201</v>
      </c>
      <c r="D58691">
        <v>1.34407508514234</v>
      </c>
      <c r="E58691">
        <v>0.44576200990334403</v>
      </c>
      <c r="F58691" s="1" t="s">
        <v>39185</v>
      </c>
    </row>
    <row r="58692" spans="1:6" x14ac:dyDescent="0.4">
      <c r="A58692" s="1" t="s">
        <v>39444</v>
      </c>
      <c r="B58692">
        <v>3.3664143261742501</v>
      </c>
      <c r="C58692">
        <v>0.17256588524390201</v>
      </c>
      <c r="D58692">
        <v>1.3364333201302401</v>
      </c>
      <c r="E58692">
        <v>0.45849761901771702</v>
      </c>
      <c r="F58692" s="1" t="s">
        <v>39185</v>
      </c>
    </row>
    <row r="58693" spans="1:6" x14ac:dyDescent="0.4">
      <c r="A58693" s="1" t="s">
        <v>39445</v>
      </c>
      <c r="B58693">
        <v>3.3689610833787702</v>
      </c>
      <c r="C58693">
        <v>0.17766102530130801</v>
      </c>
      <c r="D58693">
        <v>1.3491695951504099</v>
      </c>
      <c r="E58693">
        <v>0.45595049719484099</v>
      </c>
      <c r="F58693" s="1" t="s">
        <v>39185</v>
      </c>
    </row>
    <row r="58694" spans="1:6" x14ac:dyDescent="0.4">
      <c r="A58694" s="1" t="s">
        <v>39445</v>
      </c>
      <c r="B58694">
        <v>3.3689610833787702</v>
      </c>
      <c r="C58694">
        <v>0.17256588524390201</v>
      </c>
      <c r="D58694">
        <v>1.34152783013831</v>
      </c>
      <c r="E58694">
        <v>0.44576200990334403</v>
      </c>
      <c r="F58694" s="1" t="s">
        <v>39185</v>
      </c>
    </row>
    <row r="58695" spans="1:6" x14ac:dyDescent="0.4">
      <c r="A58695" s="1" t="s">
        <v>39446</v>
      </c>
      <c r="B58695">
        <v>3.3689610833787702</v>
      </c>
      <c r="C58695">
        <v>0.16492317515779201</v>
      </c>
      <c r="D58695">
        <v>1.3313388101221699</v>
      </c>
      <c r="E58695">
        <v>0.448309131726219</v>
      </c>
      <c r="F58695" s="1" t="s">
        <v>39185</v>
      </c>
    </row>
    <row r="58696" spans="1:6" x14ac:dyDescent="0.4">
      <c r="A58696" s="1" t="s">
        <v>39446</v>
      </c>
      <c r="B58696">
        <v>3.3613208117652</v>
      </c>
      <c r="C58696">
        <v>0.170018315215199</v>
      </c>
      <c r="D58696">
        <v>1.3338860651261999</v>
      </c>
      <c r="E58696">
        <v>0.45595049719484099</v>
      </c>
      <c r="F58696" s="1" t="s">
        <v>39185</v>
      </c>
    </row>
    <row r="58697" spans="1:6" x14ac:dyDescent="0.4">
      <c r="A58697" s="1" t="s">
        <v>39447</v>
      </c>
      <c r="B58697">
        <v>3.3689610833787702</v>
      </c>
      <c r="C58697">
        <v>0.175113455272605</v>
      </c>
      <c r="D58697">
        <v>1.34152783013831</v>
      </c>
      <c r="E58697">
        <v>0.448309131726219</v>
      </c>
      <c r="F58697" s="1" t="s">
        <v>39185</v>
      </c>
    </row>
    <row r="58698" spans="1:6" x14ac:dyDescent="0.4">
      <c r="A58698" s="1" t="s">
        <v>39447</v>
      </c>
      <c r="B58698">
        <v>3.3740545977878198</v>
      </c>
      <c r="C58698">
        <v>0.17256588524390201</v>
      </c>
      <c r="D58698">
        <v>1.3364333201302401</v>
      </c>
      <c r="E58698">
        <v>0.44066776625759402</v>
      </c>
      <c r="F58698" s="1" t="s">
        <v>39185</v>
      </c>
    </row>
    <row r="58699" spans="1:6" x14ac:dyDescent="0.4">
      <c r="A58699" s="1" t="s">
        <v>39447</v>
      </c>
      <c r="B58699">
        <v>3.3689610833787702</v>
      </c>
      <c r="C58699">
        <v>0.16747074518649499</v>
      </c>
      <c r="D58699">
        <v>1.3313388101221699</v>
      </c>
      <c r="E58699">
        <v>0.448309131726219</v>
      </c>
      <c r="F58699" s="1" t="s">
        <v>39185</v>
      </c>
    </row>
    <row r="58700" spans="1:6" x14ac:dyDescent="0.4">
      <c r="A58700" s="1" t="s">
        <v>39448</v>
      </c>
      <c r="B58700">
        <v>3.3613208117652</v>
      </c>
      <c r="C58700">
        <v>0.17256588524390201</v>
      </c>
      <c r="D58700">
        <v>1.33898057513427</v>
      </c>
      <c r="E58700">
        <v>0.45340337537197001</v>
      </c>
      <c r="F58700" s="1" t="s">
        <v>39185</v>
      </c>
    </row>
    <row r="58701" spans="1:6" x14ac:dyDescent="0.4">
      <c r="A58701" s="1" t="s">
        <v>39449</v>
      </c>
      <c r="B58701">
        <v>3.3689610833787702</v>
      </c>
      <c r="C58701">
        <v>0.175113455272605</v>
      </c>
      <c r="D58701">
        <v>1.34407508514234</v>
      </c>
      <c r="E58701">
        <v>0.44321488808046899</v>
      </c>
      <c r="F58701" s="1" t="s">
        <v>39185</v>
      </c>
    </row>
    <row r="58702" spans="1:6" x14ac:dyDescent="0.4">
      <c r="A58702" s="1" t="s">
        <v>39449</v>
      </c>
      <c r="B58702">
        <v>3.3740545977878198</v>
      </c>
      <c r="C58702">
        <v>0.17256588524390201</v>
      </c>
      <c r="D58702">
        <v>1.3338860651261999</v>
      </c>
      <c r="E58702">
        <v>0.43557352261184301</v>
      </c>
      <c r="F58702" s="1" t="s">
        <v>39185</v>
      </c>
    </row>
    <row r="58703" spans="1:6" x14ac:dyDescent="0.4">
      <c r="A58703" s="1" t="s">
        <v>39449</v>
      </c>
      <c r="B58703">
        <v>3.3664143261742501</v>
      </c>
      <c r="C58703">
        <v>0.16492317515779201</v>
      </c>
      <c r="D58703">
        <v>1.3313388101221699</v>
      </c>
      <c r="E58703">
        <v>0.44066776625759402</v>
      </c>
      <c r="F58703" s="1" t="s">
        <v>39185</v>
      </c>
    </row>
    <row r="58704" spans="1:6" x14ac:dyDescent="0.4">
      <c r="A58704" s="1" t="s">
        <v>39450</v>
      </c>
      <c r="B58704">
        <v>3.3638675689697299</v>
      </c>
      <c r="C58704">
        <v>0.17256588524390201</v>
      </c>
      <c r="D58704">
        <v>1.33898057513427</v>
      </c>
      <c r="E58704">
        <v>0.448309131726219</v>
      </c>
      <c r="F58704" s="1" t="s">
        <v>39185</v>
      </c>
    </row>
    <row r="58705" spans="1:6" x14ac:dyDescent="0.4">
      <c r="A58705" s="1" t="s">
        <v>39451</v>
      </c>
      <c r="B58705">
        <v>3.3689610833787702</v>
      </c>
      <c r="C58705">
        <v>0.18020859533001099</v>
      </c>
      <c r="D58705">
        <v>1.34407508514234</v>
      </c>
      <c r="E58705">
        <v>0.43812064443471899</v>
      </c>
      <c r="F58705" s="1" t="s">
        <v>39185</v>
      </c>
    </row>
    <row r="58706" spans="1:6" x14ac:dyDescent="0.4">
      <c r="A58706" s="1" t="s">
        <v>39451</v>
      </c>
      <c r="B58706">
        <v>3.3740545977878198</v>
      </c>
      <c r="C58706">
        <v>0.17256588524390201</v>
      </c>
      <c r="D58706">
        <v>1.33898057513427</v>
      </c>
      <c r="E58706">
        <v>0.430479278966093</v>
      </c>
      <c r="F58706" s="1" t="s">
        <v>39185</v>
      </c>
    </row>
    <row r="58707" spans="1:6" x14ac:dyDescent="0.4">
      <c r="A58707" s="1" t="s">
        <v>39452</v>
      </c>
      <c r="B58707">
        <v>3.3613208117652</v>
      </c>
      <c r="C58707">
        <v>0.170018315215199</v>
      </c>
      <c r="D58707">
        <v>1.34152783013831</v>
      </c>
      <c r="E58707">
        <v>0.43557352261184301</v>
      </c>
      <c r="F58707" s="1" t="s">
        <v>39185</v>
      </c>
    </row>
    <row r="58708" spans="1:6" x14ac:dyDescent="0.4">
      <c r="A58708" s="1" t="s">
        <v>39452</v>
      </c>
      <c r="B58708">
        <v>3.3664143261742501</v>
      </c>
      <c r="C58708">
        <v>0.17256588524390201</v>
      </c>
      <c r="D58708">
        <v>1.34407508514234</v>
      </c>
      <c r="E58708">
        <v>0.44066776625759402</v>
      </c>
      <c r="F58708" s="1" t="s">
        <v>39185</v>
      </c>
    </row>
    <row r="58709" spans="1:6" x14ac:dyDescent="0.4">
      <c r="A58709" s="1" t="s">
        <v>39453</v>
      </c>
      <c r="B58709">
        <v>3.3689610833787702</v>
      </c>
      <c r="C58709">
        <v>0.175113455272605</v>
      </c>
      <c r="D58709">
        <v>1.3364333201302401</v>
      </c>
      <c r="E58709">
        <v>0.43812064443471899</v>
      </c>
      <c r="F58709" s="1" t="s">
        <v>39185</v>
      </c>
    </row>
    <row r="58710" spans="1:6" x14ac:dyDescent="0.4">
      <c r="A58710" s="1" t="s">
        <v>39453</v>
      </c>
      <c r="B58710">
        <v>3.3740545977878198</v>
      </c>
      <c r="C58710">
        <v>0.175113455272605</v>
      </c>
      <c r="D58710">
        <v>1.3313388101221699</v>
      </c>
      <c r="E58710">
        <v>0.425385035320343</v>
      </c>
      <c r="F58710" s="1" t="s">
        <v>39185</v>
      </c>
    </row>
    <row r="58711" spans="1:6" x14ac:dyDescent="0.4">
      <c r="A58711" s="1" t="s">
        <v>39453</v>
      </c>
      <c r="B58711">
        <v>3.3664143261742501</v>
      </c>
      <c r="C58711">
        <v>0.17256588524390201</v>
      </c>
      <c r="D58711">
        <v>1.3364333201302401</v>
      </c>
      <c r="E58711">
        <v>0.42283791349746702</v>
      </c>
      <c r="F58711" s="1" t="s">
        <v>39185</v>
      </c>
    </row>
    <row r="58712" spans="1:6" x14ac:dyDescent="0.4">
      <c r="A58712" s="1" t="s">
        <v>39454</v>
      </c>
      <c r="B58712">
        <v>3.3689610833787702</v>
      </c>
      <c r="C58712">
        <v>0.16747074518649499</v>
      </c>
      <c r="D58712">
        <v>1.3466223401463799</v>
      </c>
      <c r="E58712">
        <v>0.42793215714321797</v>
      </c>
      <c r="F58712" s="1" t="s">
        <v>39185</v>
      </c>
    </row>
    <row r="58713" spans="1:6" x14ac:dyDescent="0.4">
      <c r="A58713" s="1" t="s">
        <v>39455</v>
      </c>
      <c r="B58713">
        <v>3.3740545977878198</v>
      </c>
      <c r="C58713">
        <v>0.18020859533001099</v>
      </c>
      <c r="D58713">
        <v>1.34152783013831</v>
      </c>
      <c r="E58713">
        <v>0.42793215714321797</v>
      </c>
      <c r="F58713" s="1" t="s">
        <v>39185</v>
      </c>
    </row>
    <row r="58714" spans="1:6" x14ac:dyDescent="0.4">
      <c r="A58714" s="1" t="s">
        <v>39455</v>
      </c>
      <c r="B58714">
        <v>3.3664143261742501</v>
      </c>
      <c r="C58714">
        <v>0.17256588524390201</v>
      </c>
      <c r="D58714">
        <v>1.3313388101221699</v>
      </c>
      <c r="E58714">
        <v>0.425385035320343</v>
      </c>
      <c r="F58714" s="1" t="s">
        <v>39185</v>
      </c>
    </row>
    <row r="58715" spans="1:6" x14ac:dyDescent="0.4">
      <c r="A58715" s="1" t="s">
        <v>39455</v>
      </c>
      <c r="B58715">
        <v>3.3613208117652</v>
      </c>
      <c r="C58715">
        <v>0.17256588524390201</v>
      </c>
      <c r="D58715">
        <v>1.34152783013831</v>
      </c>
      <c r="E58715">
        <v>0.41774366985172101</v>
      </c>
      <c r="F58715" s="1" t="s">
        <v>39185</v>
      </c>
    </row>
    <row r="58716" spans="1:6" x14ac:dyDescent="0.4">
      <c r="A58716" s="1" t="s">
        <v>39456</v>
      </c>
      <c r="B58716">
        <v>3.3689610833787702</v>
      </c>
      <c r="C58716">
        <v>0.17256588524390201</v>
      </c>
      <c r="D58716">
        <v>1.3491695951504099</v>
      </c>
      <c r="E58716">
        <v>0.425385035320343</v>
      </c>
      <c r="F58716" s="1" t="s">
        <v>39185</v>
      </c>
    </row>
    <row r="58717" spans="1:6" x14ac:dyDescent="0.4">
      <c r="A58717" s="1" t="s">
        <v>39457</v>
      </c>
      <c r="B58717">
        <v>3.3740545977878198</v>
      </c>
      <c r="C58717">
        <v>0.170018315215199</v>
      </c>
      <c r="D58717">
        <v>1.3364333201302401</v>
      </c>
      <c r="E58717">
        <v>0.425385035320343</v>
      </c>
      <c r="F58717" s="1" t="s">
        <v>39185</v>
      </c>
    </row>
    <row r="58718" spans="1:6" x14ac:dyDescent="0.4">
      <c r="A58718" s="1" t="s">
        <v>39457</v>
      </c>
      <c r="B58718">
        <v>3.3689610833787702</v>
      </c>
      <c r="C58718">
        <v>0.17766102530130801</v>
      </c>
      <c r="D58718">
        <v>1.3338860651261999</v>
      </c>
      <c r="E58718">
        <v>0.41774366985172101</v>
      </c>
      <c r="F58718" s="1" t="s">
        <v>39185</v>
      </c>
    </row>
    <row r="58719" spans="1:6" x14ac:dyDescent="0.4">
      <c r="A58719" s="1" t="s">
        <v>39457</v>
      </c>
      <c r="B58719">
        <v>3.3613208117652</v>
      </c>
      <c r="C58719">
        <v>0.16492317515779201</v>
      </c>
      <c r="D58719">
        <v>1.34407508514234</v>
      </c>
      <c r="E58719">
        <v>0.41519654802884498</v>
      </c>
      <c r="F58719" s="1" t="s">
        <v>39185</v>
      </c>
    </row>
    <row r="58720" spans="1:6" x14ac:dyDescent="0.4">
      <c r="A58720" s="1" t="s">
        <v>39458</v>
      </c>
      <c r="B58720">
        <v>3.3689610833787702</v>
      </c>
      <c r="C58720">
        <v>0.16747074518649499</v>
      </c>
      <c r="D58720">
        <v>1.3517168501544501</v>
      </c>
      <c r="E58720">
        <v>0.42029079167459199</v>
      </c>
      <c r="F58720" s="1" t="s">
        <v>39185</v>
      </c>
    </row>
    <row r="58721" spans="1:6" x14ac:dyDescent="0.4">
      <c r="A58721" s="1" t="s">
        <v>39459</v>
      </c>
      <c r="B58721">
        <v>3.3740545977878198</v>
      </c>
      <c r="C58721">
        <v>0.18020859533001099</v>
      </c>
      <c r="D58721">
        <v>1.3517168501544501</v>
      </c>
      <c r="E58721">
        <v>0.425385035320343</v>
      </c>
      <c r="F58721" s="1" t="s">
        <v>39185</v>
      </c>
    </row>
    <row r="58722" spans="1:6" x14ac:dyDescent="0.4">
      <c r="A58722" s="1" t="s">
        <v>39459</v>
      </c>
      <c r="B58722">
        <v>3.3740545977878198</v>
      </c>
      <c r="C58722">
        <v>0.170018315215199</v>
      </c>
      <c r="D58722">
        <v>1.3491695951504099</v>
      </c>
      <c r="E58722">
        <v>0.41519654802884498</v>
      </c>
      <c r="F58722" s="1" t="s">
        <v>39185</v>
      </c>
    </row>
    <row r="58723" spans="1:6" x14ac:dyDescent="0.4">
      <c r="A58723" s="1" t="s">
        <v>39459</v>
      </c>
      <c r="B58723">
        <v>3.3664143261742501</v>
      </c>
      <c r="C58723">
        <v>0.16747074518649499</v>
      </c>
      <c r="D58723">
        <v>1.3364333201302401</v>
      </c>
      <c r="E58723">
        <v>0.42283791349746702</v>
      </c>
      <c r="F58723" s="1" t="s">
        <v>39185</v>
      </c>
    </row>
    <row r="58724" spans="1:6" x14ac:dyDescent="0.4">
      <c r="A58724" s="1" t="s">
        <v>39460</v>
      </c>
      <c r="B58724">
        <v>3.3613208117652</v>
      </c>
      <c r="C58724">
        <v>0.170018315215199</v>
      </c>
      <c r="D58724">
        <v>1.3491695951504099</v>
      </c>
      <c r="E58724">
        <v>0.42793215714321797</v>
      </c>
      <c r="F58724" s="1" t="s">
        <v>39185</v>
      </c>
    </row>
    <row r="58725" spans="1:6" x14ac:dyDescent="0.4">
      <c r="A58725" s="1" t="s">
        <v>39461</v>
      </c>
      <c r="B58725">
        <v>3.3664143261742501</v>
      </c>
      <c r="C58725">
        <v>0.175113455272605</v>
      </c>
      <c r="D58725">
        <v>1.3491695951504099</v>
      </c>
      <c r="E58725">
        <v>0.42283791349746702</v>
      </c>
      <c r="F58725" s="1" t="s">
        <v>39185</v>
      </c>
    </row>
    <row r="58726" spans="1:6" x14ac:dyDescent="0.4">
      <c r="A58726" s="1" t="s">
        <v>39461</v>
      </c>
      <c r="B58726">
        <v>3.3689610833787702</v>
      </c>
      <c r="C58726">
        <v>0.170018315215199</v>
      </c>
      <c r="D58726">
        <v>1.34407508514234</v>
      </c>
      <c r="E58726">
        <v>0.41774366985172101</v>
      </c>
      <c r="F58726" s="1" t="s">
        <v>39185</v>
      </c>
    </row>
    <row r="58727" spans="1:6" x14ac:dyDescent="0.4">
      <c r="A58727" s="1" t="s">
        <v>39461</v>
      </c>
      <c r="B58727">
        <v>3.3613208117652</v>
      </c>
      <c r="C58727">
        <v>0.16747074518649499</v>
      </c>
      <c r="D58727">
        <v>1.3517168501544501</v>
      </c>
      <c r="E58727">
        <v>0.425385035320343</v>
      </c>
      <c r="F58727" s="1" t="s">
        <v>39185</v>
      </c>
    </row>
    <row r="58728" spans="1:6" x14ac:dyDescent="0.4">
      <c r="A58728" s="1" t="s">
        <v>39462</v>
      </c>
      <c r="B58728">
        <v>3.3689610833787702</v>
      </c>
      <c r="C58728">
        <v>0.162375605129089</v>
      </c>
      <c r="D58728">
        <v>1.35935861516656</v>
      </c>
      <c r="E58728">
        <v>0.430479278966093</v>
      </c>
      <c r="F58728" s="1" t="s">
        <v>39185</v>
      </c>
    </row>
    <row r="58729" spans="1:6" x14ac:dyDescent="0.4">
      <c r="A58729" s="1" t="s">
        <v>39463</v>
      </c>
      <c r="B58729">
        <v>3.3740545977878198</v>
      </c>
      <c r="C58729">
        <v>0.175113455272605</v>
      </c>
      <c r="D58729">
        <v>1.3517168501544501</v>
      </c>
      <c r="E58729">
        <v>0.425385035320343</v>
      </c>
      <c r="F58729" s="1" t="s">
        <v>39185</v>
      </c>
    </row>
    <row r="58730" spans="1:6" x14ac:dyDescent="0.4">
      <c r="A58730" s="1" t="s">
        <v>39463</v>
      </c>
      <c r="B58730">
        <v>3.3689610833787702</v>
      </c>
      <c r="C58730">
        <v>0.170018315215199</v>
      </c>
      <c r="D58730">
        <v>1.34407508514234</v>
      </c>
      <c r="E58730">
        <v>0.41774366985172101</v>
      </c>
      <c r="F58730" s="1" t="s">
        <v>39185</v>
      </c>
    </row>
    <row r="58731" spans="1:6" x14ac:dyDescent="0.4">
      <c r="A58731" s="1" t="s">
        <v>39463</v>
      </c>
      <c r="B58731">
        <v>3.3587740545606799</v>
      </c>
      <c r="C58731">
        <v>0.162375605129089</v>
      </c>
      <c r="D58731">
        <v>1.3517168501544501</v>
      </c>
      <c r="E58731">
        <v>0.42793215714321797</v>
      </c>
      <c r="F58731" s="1" t="s">
        <v>39185</v>
      </c>
    </row>
    <row r="58732" spans="1:6" x14ac:dyDescent="0.4">
      <c r="A58732" s="1" t="s">
        <v>39464</v>
      </c>
      <c r="B58732">
        <v>3.3689610833787702</v>
      </c>
      <c r="C58732">
        <v>0.170018315215199</v>
      </c>
      <c r="D58732">
        <v>1.35935861516656</v>
      </c>
      <c r="E58732">
        <v>0.42793215714321797</v>
      </c>
      <c r="F58732" s="1" t="s">
        <v>39185</v>
      </c>
    </row>
    <row r="58733" spans="1:6" x14ac:dyDescent="0.4">
      <c r="A58733" s="1" t="s">
        <v>39465</v>
      </c>
      <c r="B58733">
        <v>3.3740545977878198</v>
      </c>
      <c r="C58733">
        <v>0.175113455272605</v>
      </c>
      <c r="D58733">
        <v>1.3542641051584901</v>
      </c>
      <c r="E58733">
        <v>0.42283791349746702</v>
      </c>
      <c r="F58733" s="1" t="s">
        <v>39185</v>
      </c>
    </row>
    <row r="58734" spans="1:6" x14ac:dyDescent="0.4">
      <c r="A58734" s="1" t="s">
        <v>39465</v>
      </c>
      <c r="B58734">
        <v>3.3664143261742501</v>
      </c>
      <c r="C58734">
        <v>0.170018315215199</v>
      </c>
      <c r="D58734">
        <v>1.3466223401463799</v>
      </c>
      <c r="E58734">
        <v>0.41774366985172101</v>
      </c>
      <c r="F58734" s="1" t="s">
        <v>39185</v>
      </c>
    </row>
    <row r="58735" spans="1:6" x14ac:dyDescent="0.4">
      <c r="A58735" s="1" t="s">
        <v>39466</v>
      </c>
      <c r="B58735">
        <v>3.3638675689697299</v>
      </c>
      <c r="C58735">
        <v>0.170018315215199</v>
      </c>
      <c r="D58735">
        <v>1.3517168501544501</v>
      </c>
      <c r="E58735">
        <v>0.42029079167459199</v>
      </c>
      <c r="F58735" s="1" t="s">
        <v>39185</v>
      </c>
    </row>
    <row r="58736" spans="1:6" x14ac:dyDescent="0.4">
      <c r="A58736" s="1" t="s">
        <v>39466</v>
      </c>
      <c r="B58736">
        <v>3.3689610833787702</v>
      </c>
      <c r="C58736">
        <v>0.175113455272605</v>
      </c>
      <c r="D58736">
        <v>1.3491695951504099</v>
      </c>
      <c r="E58736">
        <v>0.42793215714321797</v>
      </c>
      <c r="F58736" s="1" t="s">
        <v>39185</v>
      </c>
    </row>
    <row r="58737" spans="1:6" x14ac:dyDescent="0.4">
      <c r="A58737" s="1" t="s">
        <v>39467</v>
      </c>
      <c r="B58737">
        <v>3.3664143261742501</v>
      </c>
      <c r="C58737">
        <v>0.170018315215199</v>
      </c>
      <c r="D58737">
        <v>1.3517168501544501</v>
      </c>
      <c r="E58737">
        <v>0.425385035320343</v>
      </c>
      <c r="F58737" s="1" t="s">
        <v>39185</v>
      </c>
    </row>
    <row r="58738" spans="1:6" x14ac:dyDescent="0.4">
      <c r="A58738" s="1" t="s">
        <v>39467</v>
      </c>
      <c r="B58738">
        <v>3.3740545977878198</v>
      </c>
      <c r="C58738">
        <v>0.15982803510038601</v>
      </c>
      <c r="D58738">
        <v>1.34407508514234</v>
      </c>
      <c r="E58738">
        <v>0.42029079167459199</v>
      </c>
      <c r="F58738" s="1" t="s">
        <v>39185</v>
      </c>
    </row>
    <row r="58739" spans="1:6" x14ac:dyDescent="0.4">
      <c r="A58739" s="1" t="s">
        <v>39467</v>
      </c>
      <c r="B58739">
        <v>3.3613208117652</v>
      </c>
      <c r="C58739">
        <v>0.16747074518649499</v>
      </c>
      <c r="D58739">
        <v>1.3542641051584901</v>
      </c>
      <c r="E58739">
        <v>0.42793215714321797</v>
      </c>
      <c r="F58739" s="1" t="s">
        <v>39185</v>
      </c>
    </row>
    <row r="58740" spans="1:6" x14ac:dyDescent="0.4">
      <c r="A58740" s="1" t="s">
        <v>39468</v>
      </c>
      <c r="B58740">
        <v>3.3689610833787702</v>
      </c>
      <c r="C58740">
        <v>0.17256588524390201</v>
      </c>
      <c r="D58740">
        <v>1.3619058701705899</v>
      </c>
      <c r="E58740">
        <v>0.42029079167459199</v>
      </c>
      <c r="F58740" s="1" t="s">
        <v>39185</v>
      </c>
    </row>
    <row r="58741" spans="1:6" x14ac:dyDescent="0.4">
      <c r="A58741" s="1" t="s">
        <v>39469</v>
      </c>
      <c r="B58741">
        <v>3.3740545977878198</v>
      </c>
      <c r="C58741">
        <v>0.170018315215199</v>
      </c>
      <c r="D58741">
        <v>1.3542641051584901</v>
      </c>
      <c r="E58741">
        <v>0.41774366985172101</v>
      </c>
      <c r="F58741" s="1" t="s">
        <v>39185</v>
      </c>
    </row>
    <row r="58742" spans="1:6" x14ac:dyDescent="0.4">
      <c r="A58742" s="1" t="s">
        <v>39469</v>
      </c>
      <c r="B58742">
        <v>3.3689610833787702</v>
      </c>
      <c r="C58742">
        <v>0.16747074518649499</v>
      </c>
      <c r="D58742">
        <v>1.3466223401463799</v>
      </c>
      <c r="E58742">
        <v>0.42283791349746702</v>
      </c>
      <c r="F58742" s="1" t="s">
        <v>39185</v>
      </c>
    </row>
    <row r="58743" spans="1:6" x14ac:dyDescent="0.4">
      <c r="A58743" s="1" t="s">
        <v>39469</v>
      </c>
      <c r="B58743">
        <v>3.3587740545606799</v>
      </c>
      <c r="C58743">
        <v>0.17256588524390201</v>
      </c>
      <c r="D58743">
        <v>1.35681136016252</v>
      </c>
      <c r="E58743">
        <v>0.430479278966093</v>
      </c>
      <c r="F58743" s="1" t="s">
        <v>39185</v>
      </c>
    </row>
    <row r="58744" spans="1:6" x14ac:dyDescent="0.4">
      <c r="A58744" s="1" t="s">
        <v>39470</v>
      </c>
      <c r="B58744">
        <v>3.3689610833787702</v>
      </c>
      <c r="C58744">
        <v>0.18020859533001099</v>
      </c>
      <c r="D58744">
        <v>1.3619058701705899</v>
      </c>
      <c r="E58744">
        <v>0.42283791349746702</v>
      </c>
      <c r="F58744" s="1" t="s">
        <v>39185</v>
      </c>
    </row>
    <row r="58745" spans="1:6" x14ac:dyDescent="0.4">
      <c r="A58745" s="1" t="s">
        <v>39471</v>
      </c>
      <c r="B58745">
        <v>3.3715078405833001</v>
      </c>
      <c r="C58745">
        <v>0.17256588524390201</v>
      </c>
      <c r="D58745">
        <v>1.3517168501544501</v>
      </c>
      <c r="E58745">
        <v>0.41519654802884498</v>
      </c>
      <c r="F58745" s="1" t="s">
        <v>39185</v>
      </c>
    </row>
    <row r="58746" spans="1:6" x14ac:dyDescent="0.4">
      <c r="A58746" s="1" t="s">
        <v>39471</v>
      </c>
      <c r="B58746">
        <v>3.3689610833787702</v>
      </c>
      <c r="C58746">
        <v>0.16492317515779201</v>
      </c>
      <c r="D58746">
        <v>1.3491695951504099</v>
      </c>
      <c r="E58746">
        <v>0.42283791349746702</v>
      </c>
      <c r="F58746" s="1" t="s">
        <v>39185</v>
      </c>
    </row>
    <row r="58747" spans="1:6" x14ac:dyDescent="0.4">
      <c r="A58747" s="1" t="s">
        <v>39472</v>
      </c>
      <c r="B58747">
        <v>3.3613208117652</v>
      </c>
      <c r="C58747">
        <v>0.17256588524390201</v>
      </c>
      <c r="D58747">
        <v>1.3517168501544501</v>
      </c>
      <c r="E58747">
        <v>0.42029079167459199</v>
      </c>
      <c r="F58747" s="1" t="s">
        <v>39185</v>
      </c>
    </row>
    <row r="58748" spans="1:6" x14ac:dyDescent="0.4">
      <c r="A58748" s="1" t="s">
        <v>39472</v>
      </c>
      <c r="B58748">
        <v>3.3689610833787702</v>
      </c>
      <c r="C58748">
        <v>0.17256588524390201</v>
      </c>
      <c r="D58748">
        <v>1.3542641051584901</v>
      </c>
      <c r="E58748">
        <v>0.42793215714321797</v>
      </c>
      <c r="F58748" s="1" t="s">
        <v>39185</v>
      </c>
    </row>
    <row r="58749" spans="1:6" x14ac:dyDescent="0.4">
      <c r="A58749" s="1" t="s">
        <v>39473</v>
      </c>
      <c r="B58749">
        <v>3.3766013549923399</v>
      </c>
      <c r="C58749">
        <v>0.182756165358715</v>
      </c>
      <c r="D58749">
        <v>1.3542641051584901</v>
      </c>
      <c r="E58749">
        <v>0.425385035320343</v>
      </c>
      <c r="F58749" s="1" t="s">
        <v>39185</v>
      </c>
    </row>
    <row r="58750" spans="1:6" x14ac:dyDescent="0.4">
      <c r="A58750" s="1" t="s">
        <v>39473</v>
      </c>
      <c r="B58750">
        <v>3.3689610833787702</v>
      </c>
      <c r="C58750">
        <v>0.17766102530130801</v>
      </c>
      <c r="D58750">
        <v>1.3517168501544501</v>
      </c>
      <c r="E58750">
        <v>0.41774366985172101</v>
      </c>
      <c r="F58750" s="1" t="s">
        <v>39185</v>
      </c>
    </row>
    <row r="58751" spans="1:6" x14ac:dyDescent="0.4">
      <c r="A58751" s="1" t="s">
        <v>39473</v>
      </c>
      <c r="B58751">
        <v>3.3613208117652</v>
      </c>
      <c r="C58751">
        <v>0.182756165358715</v>
      </c>
      <c r="D58751">
        <v>1.35935861516656</v>
      </c>
      <c r="E58751">
        <v>0.42283791349746702</v>
      </c>
      <c r="F58751" s="1" t="s">
        <v>39185</v>
      </c>
    </row>
    <row r="58752" spans="1:6" x14ac:dyDescent="0.4">
      <c r="A58752" s="1" t="s">
        <v>39474</v>
      </c>
      <c r="B58752">
        <v>3.3689610833787702</v>
      </c>
      <c r="C58752">
        <v>0.182756165358715</v>
      </c>
      <c r="D58752">
        <v>1.3542641051584901</v>
      </c>
      <c r="E58752">
        <v>0.430479278966093</v>
      </c>
      <c r="F58752" s="1" t="s">
        <v>39185</v>
      </c>
    </row>
    <row r="58753" spans="1:6" x14ac:dyDescent="0.4">
      <c r="A58753" s="1" t="s">
        <v>39475</v>
      </c>
      <c r="B58753">
        <v>3.3715078405833001</v>
      </c>
      <c r="C58753">
        <v>0.182756165358715</v>
      </c>
      <c r="D58753">
        <v>1.3491695951504099</v>
      </c>
      <c r="E58753">
        <v>0.425385035320343</v>
      </c>
      <c r="F58753" s="1" t="s">
        <v>39185</v>
      </c>
    </row>
    <row r="58754" spans="1:6" x14ac:dyDescent="0.4">
      <c r="A58754" s="1" t="s">
        <v>39475</v>
      </c>
      <c r="B58754">
        <v>3.3689610833787702</v>
      </c>
      <c r="C58754">
        <v>0.175113455272605</v>
      </c>
      <c r="D58754">
        <v>1.3542641051584901</v>
      </c>
      <c r="E58754">
        <v>0.41774366985172101</v>
      </c>
      <c r="F58754" s="1" t="s">
        <v>39185</v>
      </c>
    </row>
    <row r="58755" spans="1:6" x14ac:dyDescent="0.4">
      <c r="A58755" s="1" t="s">
        <v>39475</v>
      </c>
      <c r="B58755">
        <v>3.3613208117652</v>
      </c>
      <c r="C58755">
        <v>0.17256588524390201</v>
      </c>
      <c r="D58755">
        <v>1.3644531251746199</v>
      </c>
      <c r="E58755">
        <v>0.42793215714321797</v>
      </c>
      <c r="F58755" s="1" t="s">
        <v>39185</v>
      </c>
    </row>
    <row r="58756" spans="1:6" x14ac:dyDescent="0.4">
      <c r="A58756" s="1" t="s">
        <v>39476</v>
      </c>
      <c r="B58756">
        <v>3.3740545977878198</v>
      </c>
      <c r="C58756">
        <v>0.18530373538741801</v>
      </c>
      <c r="D58756">
        <v>1.3542641051584901</v>
      </c>
      <c r="E58756">
        <v>0.425385035320343</v>
      </c>
      <c r="F58756" s="1" t="s">
        <v>39185</v>
      </c>
    </row>
    <row r="58757" spans="1:6" x14ac:dyDescent="0.4">
      <c r="A58757" s="1" t="s">
        <v>39477</v>
      </c>
      <c r="B58757">
        <v>3.3689610833787702</v>
      </c>
      <c r="C58757">
        <v>0.18020859533001099</v>
      </c>
      <c r="D58757">
        <v>1.34152783013831</v>
      </c>
      <c r="E58757">
        <v>0.41264942620597</v>
      </c>
      <c r="F58757" s="1" t="s">
        <v>39185</v>
      </c>
    </row>
    <row r="58758" spans="1:6" x14ac:dyDescent="0.4">
      <c r="A58758" s="1" t="s">
        <v>39477</v>
      </c>
      <c r="B58758">
        <v>3.3613208117652</v>
      </c>
      <c r="C58758">
        <v>0.175113455272605</v>
      </c>
      <c r="D58758">
        <v>1.34407508514234</v>
      </c>
      <c r="E58758">
        <v>0.41774366985172101</v>
      </c>
      <c r="F58758" s="1" t="s">
        <v>39185</v>
      </c>
    </row>
    <row r="58759" spans="1:6" x14ac:dyDescent="0.4">
      <c r="A58759" s="1" t="s">
        <v>39478</v>
      </c>
      <c r="B58759">
        <v>3.3689610833787702</v>
      </c>
      <c r="C58759">
        <v>0.17766102530130801</v>
      </c>
      <c r="D58759">
        <v>1.3517168501544501</v>
      </c>
      <c r="E58759">
        <v>0.43302640078896798</v>
      </c>
      <c r="F58759" s="1" t="s">
        <v>39185</v>
      </c>
    </row>
    <row r="58760" spans="1:6" x14ac:dyDescent="0.4">
      <c r="A58760" s="1" t="s">
        <v>39478</v>
      </c>
      <c r="B58760">
        <v>3.3740545977878198</v>
      </c>
      <c r="C58760">
        <v>0.18530373538741801</v>
      </c>
      <c r="D58760">
        <v>1.3517168501544501</v>
      </c>
      <c r="E58760">
        <v>0.425385035320343</v>
      </c>
      <c r="F58760" s="1" t="s">
        <v>39185</v>
      </c>
    </row>
    <row r="58761" spans="1:6" x14ac:dyDescent="0.4">
      <c r="A58761" s="1" t="s">
        <v>39479</v>
      </c>
      <c r="B58761">
        <v>3.3740545977878198</v>
      </c>
      <c r="C58761">
        <v>0.18020859533001099</v>
      </c>
      <c r="D58761">
        <v>1.3491695951504099</v>
      </c>
      <c r="E58761">
        <v>0.42283791349746702</v>
      </c>
      <c r="F58761" s="1" t="s">
        <v>39185</v>
      </c>
    </row>
    <row r="58762" spans="1:6" x14ac:dyDescent="0.4">
      <c r="A58762" s="1" t="s">
        <v>39479</v>
      </c>
      <c r="B58762">
        <v>3.3689610833787702</v>
      </c>
      <c r="C58762">
        <v>0.170018315215199</v>
      </c>
      <c r="D58762">
        <v>1.34407508514234</v>
      </c>
      <c r="E58762">
        <v>0.430479278966093</v>
      </c>
      <c r="F58762" s="1" t="s">
        <v>39185</v>
      </c>
    </row>
    <row r="58763" spans="1:6" x14ac:dyDescent="0.4">
      <c r="A58763" s="1" t="s">
        <v>39479</v>
      </c>
      <c r="B58763">
        <v>3.3638675689697299</v>
      </c>
      <c r="C58763">
        <v>0.18020859533001099</v>
      </c>
      <c r="D58763">
        <v>1.3491695951504099</v>
      </c>
      <c r="E58763">
        <v>0.43812064443471899</v>
      </c>
      <c r="F58763" s="1" t="s">
        <v>39185</v>
      </c>
    </row>
    <row r="58764" spans="1:6" x14ac:dyDescent="0.4">
      <c r="A58764" s="1" t="s">
        <v>39480</v>
      </c>
      <c r="B58764">
        <v>3.3740545977878198</v>
      </c>
      <c r="C58764">
        <v>0.18785130541612099</v>
      </c>
      <c r="D58764">
        <v>1.3491695951504099</v>
      </c>
      <c r="E58764">
        <v>0.430479278966093</v>
      </c>
      <c r="F58764" s="1" t="s">
        <v>39185</v>
      </c>
    </row>
    <row r="58765" spans="1:6" x14ac:dyDescent="0.4">
      <c r="A58765" s="1" t="s">
        <v>39481</v>
      </c>
      <c r="B58765">
        <v>3.3689610833787702</v>
      </c>
      <c r="C58765">
        <v>0.17766102530130801</v>
      </c>
      <c r="D58765">
        <v>1.34407508514234</v>
      </c>
      <c r="E58765">
        <v>0.425385035320343</v>
      </c>
      <c r="F58765" s="1" t="s">
        <v>39185</v>
      </c>
    </row>
    <row r="58766" spans="1:6" x14ac:dyDescent="0.4">
      <c r="A58766" s="1" t="s">
        <v>39481</v>
      </c>
      <c r="B58766">
        <v>3.3638675689697299</v>
      </c>
      <c r="C58766">
        <v>0.170018315215199</v>
      </c>
      <c r="D58766">
        <v>1.34407508514234</v>
      </c>
      <c r="E58766">
        <v>0.430479278966093</v>
      </c>
      <c r="F58766" s="1" t="s">
        <v>39185</v>
      </c>
    </row>
    <row r="58767" spans="1:6" x14ac:dyDescent="0.4">
      <c r="A58767" s="1" t="s">
        <v>39481</v>
      </c>
      <c r="B58767">
        <v>3.3689610833787702</v>
      </c>
      <c r="C58767">
        <v>0.18020859533001099</v>
      </c>
      <c r="D58767">
        <v>1.3517168501544501</v>
      </c>
      <c r="E58767">
        <v>0.44321488808046899</v>
      </c>
      <c r="F58767" s="1" t="s">
        <v>39185</v>
      </c>
    </row>
    <row r="58768" spans="1:6" x14ac:dyDescent="0.4">
      <c r="A58768" s="1" t="s">
        <v>39482</v>
      </c>
      <c r="B58768">
        <v>3.3740545977878198</v>
      </c>
      <c r="C58768">
        <v>0.182756165358715</v>
      </c>
      <c r="D58768">
        <v>1.3517168501544501</v>
      </c>
      <c r="E58768">
        <v>0.43557352261184301</v>
      </c>
      <c r="F58768" s="1" t="s">
        <v>39185</v>
      </c>
    </row>
    <row r="58769" spans="1:6" x14ac:dyDescent="0.4">
      <c r="A58769" s="1" t="s">
        <v>39483</v>
      </c>
      <c r="B58769">
        <v>3.3664143261742501</v>
      </c>
      <c r="C58769">
        <v>0.17256588524390201</v>
      </c>
      <c r="D58769">
        <v>1.34407508514234</v>
      </c>
      <c r="E58769">
        <v>0.430479278966093</v>
      </c>
      <c r="F58769" s="1" t="s">
        <v>39185</v>
      </c>
    </row>
    <row r="58770" spans="1:6" x14ac:dyDescent="0.4">
      <c r="A58770" s="1" t="s">
        <v>39483</v>
      </c>
      <c r="B58770">
        <v>3.3587740545606799</v>
      </c>
      <c r="C58770">
        <v>0.170018315215199</v>
      </c>
      <c r="D58770">
        <v>1.3466223401463799</v>
      </c>
      <c r="E58770">
        <v>0.43812064443471899</v>
      </c>
      <c r="F58770" s="1" t="s">
        <v>39185</v>
      </c>
    </row>
    <row r="58771" spans="1:6" x14ac:dyDescent="0.4">
      <c r="A58771" s="1" t="s">
        <v>39484</v>
      </c>
      <c r="B58771">
        <v>3.3689610833787702</v>
      </c>
      <c r="C58771">
        <v>0.18020859533001099</v>
      </c>
      <c r="D58771">
        <v>1.3619058701705899</v>
      </c>
      <c r="E58771">
        <v>0.44576200990334403</v>
      </c>
      <c r="F58771" s="1" t="s">
        <v>39185</v>
      </c>
    </row>
    <row r="58772" spans="1:6" x14ac:dyDescent="0.4">
      <c r="A58772" s="1" t="s">
        <v>39484</v>
      </c>
      <c r="B58772">
        <v>3.3740545977878198</v>
      </c>
      <c r="C58772">
        <v>0.19294644547352699</v>
      </c>
      <c r="D58772">
        <v>1.3491695951504099</v>
      </c>
      <c r="E58772">
        <v>0.43812064443471899</v>
      </c>
      <c r="F58772" s="1" t="s">
        <v>39185</v>
      </c>
    </row>
    <row r="58773" spans="1:6" x14ac:dyDescent="0.4">
      <c r="A58773" s="1" t="s">
        <v>39485</v>
      </c>
      <c r="B58773">
        <v>3.3664143261742501</v>
      </c>
      <c r="C58773">
        <v>0.18785130541612099</v>
      </c>
      <c r="D58773">
        <v>1.33898057513427</v>
      </c>
      <c r="E58773">
        <v>0.430479278966093</v>
      </c>
      <c r="F58773" s="1" t="s">
        <v>39185</v>
      </c>
    </row>
    <row r="58774" spans="1:6" x14ac:dyDescent="0.4">
      <c r="A58774" s="1" t="s">
        <v>39485</v>
      </c>
      <c r="B58774">
        <v>3.3613208117652</v>
      </c>
      <c r="C58774">
        <v>0.18020859533001099</v>
      </c>
      <c r="D58774">
        <v>1.3517168501544501</v>
      </c>
      <c r="E58774">
        <v>0.43812064443471899</v>
      </c>
      <c r="F58774" s="1" t="s">
        <v>39185</v>
      </c>
    </row>
    <row r="58775" spans="1:6" x14ac:dyDescent="0.4">
      <c r="A58775" s="1" t="s">
        <v>39485</v>
      </c>
      <c r="B58775">
        <v>3.3689610833787702</v>
      </c>
      <c r="C58775">
        <v>0.18020859533001099</v>
      </c>
      <c r="D58775">
        <v>1.3517168501544501</v>
      </c>
      <c r="E58775">
        <v>0.43557352261184301</v>
      </c>
      <c r="F58775" s="1" t="s">
        <v>39185</v>
      </c>
    </row>
    <row r="58776" spans="1:6" x14ac:dyDescent="0.4">
      <c r="A58776" s="1" t="s">
        <v>39486</v>
      </c>
      <c r="B58776">
        <v>3.3740545977878198</v>
      </c>
      <c r="C58776">
        <v>0.18785130541612099</v>
      </c>
      <c r="D58776">
        <v>1.34407508514234</v>
      </c>
      <c r="E58776">
        <v>0.42793215714321797</v>
      </c>
      <c r="F58776" s="1" t="s">
        <v>39185</v>
      </c>
    </row>
    <row r="58777" spans="1:6" x14ac:dyDescent="0.4">
      <c r="A58777" s="1" t="s">
        <v>39487</v>
      </c>
      <c r="B58777">
        <v>3.3715078405833001</v>
      </c>
      <c r="C58777">
        <v>0.18020859533001099</v>
      </c>
      <c r="D58777">
        <v>1.33898057513427</v>
      </c>
      <c r="E58777">
        <v>0.43812064443471899</v>
      </c>
      <c r="F58777" s="1" t="s">
        <v>39185</v>
      </c>
    </row>
    <row r="58778" spans="1:6" x14ac:dyDescent="0.4">
      <c r="A58778" s="1" t="s">
        <v>39487</v>
      </c>
      <c r="B58778">
        <v>3.3613208117652</v>
      </c>
      <c r="C58778">
        <v>0.19039887544482401</v>
      </c>
      <c r="D58778">
        <v>1.3491695951504099</v>
      </c>
      <c r="E58778">
        <v>0.44321488808046899</v>
      </c>
      <c r="F58778" s="1" t="s">
        <v>39185</v>
      </c>
    </row>
    <row r="58779" spans="1:6" x14ac:dyDescent="0.4">
      <c r="A58779" s="1" t="s">
        <v>39487</v>
      </c>
      <c r="B58779">
        <v>3.3689610833787702</v>
      </c>
      <c r="C58779">
        <v>0.20058915555963699</v>
      </c>
      <c r="D58779">
        <v>1.33898057513427</v>
      </c>
      <c r="E58779">
        <v>0.44321488808046899</v>
      </c>
      <c r="F58779" s="1" t="s">
        <v>39185</v>
      </c>
    </row>
    <row r="58780" spans="1:6" x14ac:dyDescent="0.4">
      <c r="A58780" s="1" t="s">
        <v>39488</v>
      </c>
      <c r="B58780">
        <v>3.3740545977878198</v>
      </c>
      <c r="C58780">
        <v>0.19294644547352699</v>
      </c>
      <c r="D58780">
        <v>1.3364333201302401</v>
      </c>
      <c r="E58780">
        <v>0.43812064443471899</v>
      </c>
      <c r="F58780" s="1" t="s">
        <v>39185</v>
      </c>
    </row>
    <row r="58781" spans="1:6" x14ac:dyDescent="0.4">
      <c r="A58781" s="1" t="s">
        <v>39489</v>
      </c>
      <c r="B58781">
        <v>3.3689610833787702</v>
      </c>
      <c r="C58781">
        <v>0.18785130541612099</v>
      </c>
      <c r="D58781">
        <v>1.34407508514234</v>
      </c>
      <c r="E58781">
        <v>0.43812064443471899</v>
      </c>
      <c r="F58781" s="1" t="s">
        <v>39185</v>
      </c>
    </row>
    <row r="58782" spans="1:6" x14ac:dyDescent="0.4">
      <c r="A58782" s="1" t="s">
        <v>39489</v>
      </c>
      <c r="B58782">
        <v>3.3613208117652</v>
      </c>
      <c r="C58782">
        <v>0.195494015502231</v>
      </c>
      <c r="D58782">
        <v>1.33898057513427</v>
      </c>
      <c r="E58782">
        <v>0.44066776625759402</v>
      </c>
      <c r="F58782" s="1" t="s">
        <v>39185</v>
      </c>
    </row>
    <row r="58783" spans="1:6" x14ac:dyDescent="0.4">
      <c r="A58783" s="1" t="s">
        <v>39490</v>
      </c>
      <c r="B58783">
        <v>3.3664143261742501</v>
      </c>
      <c r="C58783">
        <v>0.20313672558834001</v>
      </c>
      <c r="D58783">
        <v>1.3466223401463799</v>
      </c>
      <c r="E58783">
        <v>0.43812064443471899</v>
      </c>
      <c r="F58783" s="1" t="s">
        <v>39185</v>
      </c>
    </row>
    <row r="58784" spans="1:6" x14ac:dyDescent="0.4">
      <c r="A58784" s="1" t="s">
        <v>39490</v>
      </c>
      <c r="B58784">
        <v>3.3740545977878198</v>
      </c>
      <c r="C58784">
        <v>0.19294644547352699</v>
      </c>
      <c r="D58784">
        <v>1.33898057513427</v>
      </c>
      <c r="E58784">
        <v>0.430479278966093</v>
      </c>
      <c r="F58784" s="1" t="s">
        <v>39185</v>
      </c>
    </row>
    <row r="58785" spans="1:6" x14ac:dyDescent="0.4">
      <c r="A58785" s="1" t="s">
        <v>39491</v>
      </c>
      <c r="B58785">
        <v>3.3689610833787702</v>
      </c>
      <c r="C58785">
        <v>0.19039887544482401</v>
      </c>
      <c r="D58785">
        <v>1.32624430011409</v>
      </c>
      <c r="E58785">
        <v>0.430479278966093</v>
      </c>
      <c r="F58785" s="1" t="s">
        <v>39185</v>
      </c>
    </row>
    <row r="58786" spans="1:6" x14ac:dyDescent="0.4">
      <c r="A58786" s="1" t="s">
        <v>39491</v>
      </c>
      <c r="B58786">
        <v>3.3613208117652</v>
      </c>
      <c r="C58786">
        <v>0.195494015502231</v>
      </c>
      <c r="D58786">
        <v>1.3364333201302401</v>
      </c>
      <c r="E58786">
        <v>0.44066776625759402</v>
      </c>
      <c r="F58786" s="1" t="s">
        <v>39185</v>
      </c>
    </row>
    <row r="58787" spans="1:6" x14ac:dyDescent="0.4">
      <c r="A58787" s="1" t="s">
        <v>39492</v>
      </c>
      <c r="B58787">
        <v>3.3664143261742501</v>
      </c>
      <c r="C58787">
        <v>0.19804158553093401</v>
      </c>
      <c r="D58787">
        <v>1.34407508514234</v>
      </c>
      <c r="E58787">
        <v>0.43557352261184301</v>
      </c>
      <c r="F58787" s="1" t="s">
        <v>39185</v>
      </c>
    </row>
    <row r="58788" spans="1:6" x14ac:dyDescent="0.4">
      <c r="A58788" s="1" t="s">
        <v>39492</v>
      </c>
      <c r="B58788">
        <v>3.3740545977878198</v>
      </c>
      <c r="C58788">
        <v>0.195494015502231</v>
      </c>
      <c r="D58788">
        <v>1.3338860651261999</v>
      </c>
      <c r="E58788">
        <v>0.42793215714321797</v>
      </c>
      <c r="F58788" s="1" t="s">
        <v>39185</v>
      </c>
    </row>
    <row r="58789" spans="1:6" x14ac:dyDescent="0.4">
      <c r="A58789" s="1" t="s">
        <v>39493</v>
      </c>
      <c r="B58789">
        <v>3.3689610833787702</v>
      </c>
      <c r="C58789">
        <v>0.19294644547352699</v>
      </c>
      <c r="D58789">
        <v>1.3313388101221699</v>
      </c>
      <c r="E58789">
        <v>0.43557352261184301</v>
      </c>
      <c r="F58789" s="1" t="s">
        <v>39185</v>
      </c>
    </row>
    <row r="58790" spans="1:6" x14ac:dyDescent="0.4">
      <c r="A58790" s="1" t="s">
        <v>39493</v>
      </c>
      <c r="B58790">
        <v>3.3638675689697299</v>
      </c>
      <c r="C58790">
        <v>0.195494015502231</v>
      </c>
      <c r="D58790">
        <v>1.34152783013831</v>
      </c>
      <c r="E58790">
        <v>0.44576200990334403</v>
      </c>
      <c r="F58790" s="1" t="s">
        <v>39185</v>
      </c>
    </row>
    <row r="58791" spans="1:6" x14ac:dyDescent="0.4">
      <c r="A58791" s="1" t="s">
        <v>39493</v>
      </c>
      <c r="B58791">
        <v>3.3766013549923399</v>
      </c>
      <c r="C58791">
        <v>0.208231865645747</v>
      </c>
      <c r="D58791">
        <v>1.3338860651261999</v>
      </c>
      <c r="E58791">
        <v>0.43812064443471899</v>
      </c>
      <c r="F58791" s="1" t="s">
        <v>39185</v>
      </c>
    </row>
    <row r="58792" spans="1:6" x14ac:dyDescent="0.4">
      <c r="A58792" s="1" t="s">
        <v>39494</v>
      </c>
      <c r="B58792">
        <v>3.3689610833787702</v>
      </c>
      <c r="C58792">
        <v>0.20313672558834001</v>
      </c>
      <c r="D58792">
        <v>1.32879155511813</v>
      </c>
      <c r="E58792">
        <v>0.43557352261184301</v>
      </c>
      <c r="F58792" s="1" t="s">
        <v>39185</v>
      </c>
    </row>
    <row r="58793" spans="1:6" x14ac:dyDescent="0.4">
      <c r="A58793" s="1" t="s">
        <v>39495</v>
      </c>
      <c r="B58793">
        <v>3.3613208117652</v>
      </c>
      <c r="C58793">
        <v>0.19039887544482401</v>
      </c>
      <c r="D58793">
        <v>1.34407508514234</v>
      </c>
      <c r="E58793">
        <v>0.43557352261184301</v>
      </c>
      <c r="F58793" s="1" t="s">
        <v>39185</v>
      </c>
    </row>
    <row r="58794" spans="1:6" x14ac:dyDescent="0.4">
      <c r="A58794" s="1" t="s">
        <v>39495</v>
      </c>
      <c r="B58794">
        <v>3.3689610833787702</v>
      </c>
      <c r="C58794">
        <v>0.20058915555963699</v>
      </c>
      <c r="D58794">
        <v>1.3491695951504099</v>
      </c>
      <c r="E58794">
        <v>0.43812064443471899</v>
      </c>
      <c r="F58794" s="1" t="s">
        <v>39185</v>
      </c>
    </row>
    <row r="58795" spans="1:6" x14ac:dyDescent="0.4">
      <c r="A58795" s="1" t="s">
        <v>39495</v>
      </c>
      <c r="B58795">
        <v>3.3740545977878198</v>
      </c>
      <c r="C58795">
        <v>0.208231865645747</v>
      </c>
      <c r="D58795">
        <v>1.34152783013831</v>
      </c>
      <c r="E58795">
        <v>0.43302640078896798</v>
      </c>
      <c r="F58795" s="1" t="s">
        <v>39185</v>
      </c>
    </row>
    <row r="58796" spans="1:6" x14ac:dyDescent="0.4">
      <c r="A58796" s="1" t="s">
        <v>39496</v>
      </c>
      <c r="B58796">
        <v>3.3689610833787702</v>
      </c>
      <c r="C58796">
        <v>0.195494015502231</v>
      </c>
      <c r="D58796">
        <v>1.34407508514234</v>
      </c>
      <c r="E58796">
        <v>0.42793215714321797</v>
      </c>
      <c r="F58796" s="1" t="s">
        <v>39185</v>
      </c>
    </row>
    <row r="58797" spans="1:6" x14ac:dyDescent="0.4">
      <c r="A58797" s="1" t="s">
        <v>39497</v>
      </c>
      <c r="B58797">
        <v>3.3613208117652</v>
      </c>
      <c r="C58797">
        <v>0.19039887544482401</v>
      </c>
      <c r="D58797">
        <v>1.3466223401463799</v>
      </c>
      <c r="E58797">
        <v>0.430479278966093</v>
      </c>
      <c r="F58797" s="1" t="s">
        <v>39185</v>
      </c>
    </row>
    <row r="58798" spans="1:6" x14ac:dyDescent="0.4">
      <c r="A58798" s="1" t="s">
        <v>39497</v>
      </c>
      <c r="B58798">
        <v>3.3689610833787702</v>
      </c>
      <c r="C58798">
        <v>0.20058915555963699</v>
      </c>
      <c r="D58798">
        <v>1.3542641051584901</v>
      </c>
      <c r="E58798">
        <v>0.43557352261184301</v>
      </c>
      <c r="F58798" s="1" t="s">
        <v>39185</v>
      </c>
    </row>
    <row r="58799" spans="1:6" x14ac:dyDescent="0.4">
      <c r="A58799" s="1" t="s">
        <v>39498</v>
      </c>
      <c r="B58799">
        <v>3.3740545977878198</v>
      </c>
      <c r="C58799">
        <v>0.208231865645747</v>
      </c>
      <c r="D58799">
        <v>1.35681136016252</v>
      </c>
      <c r="E58799">
        <v>0.43302640078896798</v>
      </c>
      <c r="F58799" s="1" t="s">
        <v>39185</v>
      </c>
    </row>
    <row r="58800" spans="1:6" x14ac:dyDescent="0.4">
      <c r="A58800" s="1" t="s">
        <v>39498</v>
      </c>
      <c r="B58800">
        <v>3.3664143261742501</v>
      </c>
      <c r="C58800">
        <v>0.20313672558834001</v>
      </c>
      <c r="D58800">
        <v>1.3517168501544501</v>
      </c>
      <c r="E58800">
        <v>0.425385035320343</v>
      </c>
      <c r="F58800" s="1" t="s">
        <v>39185</v>
      </c>
    </row>
    <row r="58801" spans="1:6" x14ac:dyDescent="0.4">
      <c r="A58801" s="1" t="s">
        <v>39499</v>
      </c>
      <c r="B58801">
        <v>3.3613208117652</v>
      </c>
      <c r="C58801">
        <v>0.20313672558834001</v>
      </c>
      <c r="D58801">
        <v>1.35681136016252</v>
      </c>
      <c r="E58801">
        <v>0.43302640078896798</v>
      </c>
      <c r="F58801" s="1" t="s">
        <v>39185</v>
      </c>
    </row>
    <row r="58802" spans="1:6" x14ac:dyDescent="0.4">
      <c r="A58802" s="1" t="s">
        <v>39499</v>
      </c>
      <c r="B58802">
        <v>3.3689610833787702</v>
      </c>
      <c r="C58802">
        <v>0.208231865645747</v>
      </c>
      <c r="D58802">
        <v>1.37209489018673</v>
      </c>
      <c r="E58802">
        <v>0.43812064443471899</v>
      </c>
      <c r="F58802" s="1" t="s">
        <v>39185</v>
      </c>
    </row>
    <row r="58803" spans="1:6" x14ac:dyDescent="0.4">
      <c r="A58803" s="1" t="s">
        <v>39499</v>
      </c>
      <c r="B58803">
        <v>3.3740545977878198</v>
      </c>
      <c r="C58803">
        <v>0.21332700570315299</v>
      </c>
      <c r="D58803">
        <v>1.3619058701705899</v>
      </c>
      <c r="E58803">
        <v>0.42793215714321797</v>
      </c>
      <c r="F58803" s="1" t="s">
        <v>39185</v>
      </c>
    </row>
    <row r="58804" spans="1:6" x14ac:dyDescent="0.4">
      <c r="A58804" s="1" t="s">
        <v>39500</v>
      </c>
      <c r="B58804">
        <v>3.3664143261742501</v>
      </c>
      <c r="C58804">
        <v>0.21077943567445001</v>
      </c>
      <c r="D58804">
        <v>1.3542641051584901</v>
      </c>
      <c r="E58804">
        <v>0.42283791349746702</v>
      </c>
      <c r="F58804" s="1" t="s">
        <v>39185</v>
      </c>
    </row>
    <row r="58805" spans="1:6" x14ac:dyDescent="0.4">
      <c r="A58805" s="1" t="s">
        <v>39501</v>
      </c>
      <c r="B58805">
        <v>3.3613208117652</v>
      </c>
      <c r="C58805">
        <v>0.20313672558834001</v>
      </c>
      <c r="D58805">
        <v>1.3695476351826901</v>
      </c>
      <c r="E58805">
        <v>0.43557352261184301</v>
      </c>
      <c r="F58805" s="1" t="s">
        <v>39185</v>
      </c>
    </row>
    <row r="58806" spans="1:6" x14ac:dyDescent="0.4">
      <c r="A58806" s="1" t="s">
        <v>39501</v>
      </c>
      <c r="B58806">
        <v>3.3664143261742501</v>
      </c>
      <c r="C58806">
        <v>0.21332700570315299</v>
      </c>
      <c r="D58806">
        <v>1.3771894001948</v>
      </c>
      <c r="E58806">
        <v>0.44066776625759402</v>
      </c>
      <c r="F58806" s="1" t="s">
        <v>39185</v>
      </c>
    </row>
    <row r="58807" spans="1:6" x14ac:dyDescent="0.4">
      <c r="A58807" s="1" t="s">
        <v>39501</v>
      </c>
      <c r="B58807">
        <v>3.3740545977878198</v>
      </c>
      <c r="C58807">
        <v>0.220969715789259</v>
      </c>
      <c r="D58807">
        <v>1.3695476351826901</v>
      </c>
      <c r="E58807">
        <v>0.42793215714321797</v>
      </c>
      <c r="F58807" s="1" t="s">
        <v>39185</v>
      </c>
    </row>
    <row r="58808" spans="1:6" x14ac:dyDescent="0.4">
      <c r="A58808" s="1" t="s">
        <v>39502</v>
      </c>
      <c r="B58808">
        <v>3.3689610833787702</v>
      </c>
      <c r="C58808">
        <v>0.21077943567445001</v>
      </c>
      <c r="D58808">
        <v>1.37209489018673</v>
      </c>
      <c r="E58808">
        <v>0.425385035320343</v>
      </c>
      <c r="F58808" s="1" t="s">
        <v>39185</v>
      </c>
    </row>
    <row r="58809" spans="1:6" x14ac:dyDescent="0.4">
      <c r="A58809" s="1" t="s">
        <v>39503</v>
      </c>
      <c r="B58809">
        <v>3.3587740545606799</v>
      </c>
      <c r="C58809">
        <v>0.21332700570315299</v>
      </c>
      <c r="D58809">
        <v>1.38992567521498</v>
      </c>
      <c r="E58809">
        <v>0.43302640078896798</v>
      </c>
      <c r="F58809" s="1" t="s">
        <v>39185</v>
      </c>
    </row>
    <row r="58810" spans="1:6" x14ac:dyDescent="0.4">
      <c r="A58810" s="1" t="s">
        <v>39503</v>
      </c>
      <c r="B58810">
        <v>3.3715078405833001</v>
      </c>
      <c r="C58810">
        <v>0.22351728581796201</v>
      </c>
      <c r="D58810">
        <v>1.3797366551988399</v>
      </c>
      <c r="E58810">
        <v>0.42793215714321797</v>
      </c>
      <c r="F58810" s="1" t="s">
        <v>39185</v>
      </c>
    </row>
    <row r="58811" spans="1:6" x14ac:dyDescent="0.4">
      <c r="A58811" s="1" t="s">
        <v>39504</v>
      </c>
      <c r="B58811">
        <v>3.3689610833787702</v>
      </c>
      <c r="C58811">
        <v>0.22351728581796201</v>
      </c>
      <c r="D58811">
        <v>1.3771894001948</v>
      </c>
      <c r="E58811">
        <v>0.430479278966093</v>
      </c>
      <c r="F58811" s="1" t="s">
        <v>39185</v>
      </c>
    </row>
    <row r="58812" spans="1:6" x14ac:dyDescent="0.4">
      <c r="A58812" s="1" t="s">
        <v>39504</v>
      </c>
      <c r="B58812">
        <v>3.3613208117652</v>
      </c>
      <c r="C58812">
        <v>0.21077943567445001</v>
      </c>
      <c r="D58812">
        <v>1.3822839102028699</v>
      </c>
      <c r="E58812">
        <v>0.43302640078896798</v>
      </c>
      <c r="F58812" s="1" t="s">
        <v>39185</v>
      </c>
    </row>
    <row r="58813" spans="1:6" x14ac:dyDescent="0.4">
      <c r="A58813" s="1" t="s">
        <v>39505</v>
      </c>
      <c r="B58813">
        <v>3.3613208117652</v>
      </c>
      <c r="C58813">
        <v>0.220969715789259</v>
      </c>
      <c r="D58813">
        <v>1.3848311652069101</v>
      </c>
      <c r="E58813">
        <v>0.43302640078896798</v>
      </c>
      <c r="F58813" s="1" t="s">
        <v>39185</v>
      </c>
    </row>
    <row r="58814" spans="1:6" x14ac:dyDescent="0.4">
      <c r="A58814" s="1" t="s">
        <v>39505</v>
      </c>
      <c r="B58814">
        <v>3.3689610833787702</v>
      </c>
      <c r="C58814">
        <v>0.226064855846666</v>
      </c>
      <c r="D58814">
        <v>1.3950201852230499</v>
      </c>
      <c r="E58814">
        <v>0.42793215714321797</v>
      </c>
      <c r="F58814" s="1" t="s">
        <v>39185</v>
      </c>
    </row>
    <row r="58815" spans="1:6" x14ac:dyDescent="0.4">
      <c r="A58815" s="1" t="s">
        <v>39505</v>
      </c>
      <c r="B58815">
        <v>3.3740545977878198</v>
      </c>
      <c r="C58815">
        <v>0.21587457573185601</v>
      </c>
      <c r="D58815">
        <v>1.4001146952311201</v>
      </c>
      <c r="E58815">
        <v>0.42029079167459199</v>
      </c>
      <c r="F58815" s="1" t="s">
        <v>39185</v>
      </c>
    </row>
    <row r="58816" spans="1:6" x14ac:dyDescent="0.4">
      <c r="A58816" s="1" t="s">
        <v>39506</v>
      </c>
      <c r="B58816">
        <v>3.3689610833787702</v>
      </c>
      <c r="C58816">
        <v>0.21077943567445001</v>
      </c>
      <c r="D58816">
        <v>1.39247293021901</v>
      </c>
      <c r="E58816">
        <v>0.425385035320343</v>
      </c>
      <c r="F58816" s="1" t="s">
        <v>39185</v>
      </c>
    </row>
    <row r="58817" spans="1:6" x14ac:dyDescent="0.4">
      <c r="A58817" s="1" t="s">
        <v>39507</v>
      </c>
      <c r="B58817">
        <v>3.3613208117652</v>
      </c>
      <c r="C58817">
        <v>0.21587457573185601</v>
      </c>
      <c r="D58817">
        <v>1.4026619502351501</v>
      </c>
      <c r="E58817">
        <v>0.43557352261184301</v>
      </c>
      <c r="F58817" s="1" t="s">
        <v>39185</v>
      </c>
    </row>
    <row r="58818" spans="1:6" x14ac:dyDescent="0.4">
      <c r="A58818" s="1" t="s">
        <v>39507</v>
      </c>
      <c r="B58818">
        <v>3.3689610833787702</v>
      </c>
      <c r="C58818">
        <v>0.21842214576055999</v>
      </c>
      <c r="D58818">
        <v>1.4153982252553301</v>
      </c>
      <c r="E58818">
        <v>0.430479278966093</v>
      </c>
      <c r="F58818" s="1" t="s">
        <v>39185</v>
      </c>
    </row>
    <row r="58819" spans="1:6" x14ac:dyDescent="0.4">
      <c r="A58819" s="1" t="s">
        <v>39507</v>
      </c>
      <c r="B58819">
        <v>3.3740545977878198</v>
      </c>
      <c r="C58819">
        <v>0.21332700570315299</v>
      </c>
      <c r="D58819">
        <v>1.40520920523919</v>
      </c>
      <c r="E58819">
        <v>0.42283791349746702</v>
      </c>
      <c r="F58819" s="1" t="s">
        <v>39185</v>
      </c>
    </row>
    <row r="58820" spans="1:6" x14ac:dyDescent="0.4">
      <c r="A58820" s="1" t="s">
        <v>39508</v>
      </c>
      <c r="B58820">
        <v>3.3613208117652</v>
      </c>
      <c r="C58820">
        <v>0.21077943567445001</v>
      </c>
      <c r="D58820">
        <v>1.4103037152472599</v>
      </c>
      <c r="E58820">
        <v>0.42793215714321797</v>
      </c>
      <c r="F58820" s="1" t="s">
        <v>39185</v>
      </c>
    </row>
    <row r="58821" spans="1:6" x14ac:dyDescent="0.4">
      <c r="A58821" s="1" t="s">
        <v>39509</v>
      </c>
      <c r="B58821">
        <v>3.3689610833787702</v>
      </c>
      <c r="C58821">
        <v>0.21332700570315299</v>
      </c>
      <c r="D58821">
        <v>1.4153982252553301</v>
      </c>
      <c r="E58821">
        <v>0.44066776625759402</v>
      </c>
      <c r="F58821" s="1" t="s">
        <v>39185</v>
      </c>
    </row>
    <row r="58822" spans="1:6" x14ac:dyDescent="0.4">
      <c r="A58822" s="1" t="s">
        <v>39509</v>
      </c>
      <c r="B58822">
        <v>3.3740545977878198</v>
      </c>
      <c r="C58822">
        <v>0.21587457573185601</v>
      </c>
      <c r="D58822">
        <v>1.4204927352634</v>
      </c>
      <c r="E58822">
        <v>0.430479278966093</v>
      </c>
      <c r="F58822" s="1" t="s">
        <v>39185</v>
      </c>
    </row>
    <row r="58823" spans="1:6" x14ac:dyDescent="0.4">
      <c r="A58823" s="1" t="s">
        <v>39510</v>
      </c>
      <c r="B58823">
        <v>3.3664143261742501</v>
      </c>
      <c r="C58823">
        <v>0.21842214576055999</v>
      </c>
      <c r="D58823">
        <v>1.4128509702512999</v>
      </c>
      <c r="E58823">
        <v>0.425385035320343</v>
      </c>
      <c r="F58823" s="1" t="s">
        <v>39185</v>
      </c>
    </row>
    <row r="58824" spans="1:6" x14ac:dyDescent="0.4">
      <c r="A58824" s="1" t="s">
        <v>39510</v>
      </c>
      <c r="B58824">
        <v>3.3613208117652</v>
      </c>
      <c r="C58824">
        <v>0.21077943567445001</v>
      </c>
      <c r="D58824">
        <v>1.4281345002755099</v>
      </c>
      <c r="E58824">
        <v>0.43302640078896798</v>
      </c>
      <c r="F58824" s="1" t="s">
        <v>39185</v>
      </c>
    </row>
    <row r="58825" spans="1:6" x14ac:dyDescent="0.4">
      <c r="A58825" s="1" t="s">
        <v>39511</v>
      </c>
      <c r="B58825">
        <v>3.3689610833787702</v>
      </c>
      <c r="C58825">
        <v>0.22351728581796201</v>
      </c>
      <c r="D58825">
        <v>1.4306817552795399</v>
      </c>
      <c r="E58825">
        <v>0.43302640078896798</v>
      </c>
      <c r="F58825" s="1" t="s">
        <v>39185</v>
      </c>
    </row>
    <row r="58826" spans="1:6" x14ac:dyDescent="0.4">
      <c r="A58826" s="1" t="s">
        <v>39511</v>
      </c>
      <c r="B58826">
        <v>3.3740545977878198</v>
      </c>
      <c r="C58826">
        <v>0.21587457573185601</v>
      </c>
      <c r="D58826">
        <v>1.42558724527147</v>
      </c>
      <c r="E58826">
        <v>0.42029079167459199</v>
      </c>
      <c r="F58826" s="1" t="s">
        <v>39185</v>
      </c>
    </row>
    <row r="58827" spans="1:6" x14ac:dyDescent="0.4">
      <c r="A58827" s="1" t="s">
        <v>39511</v>
      </c>
      <c r="B58827">
        <v>3.3689610833787702</v>
      </c>
      <c r="C58827">
        <v>0.208231865645747</v>
      </c>
      <c r="D58827">
        <v>1.42558724527147</v>
      </c>
      <c r="E58827">
        <v>0.43302640078896798</v>
      </c>
      <c r="F58827" s="1" t="s">
        <v>39185</v>
      </c>
    </row>
    <row r="58828" spans="1:6" x14ac:dyDescent="0.4">
      <c r="A58828" s="1" t="s">
        <v>39512</v>
      </c>
      <c r="B58828">
        <v>3.3613208117652</v>
      </c>
      <c r="C58828">
        <v>0.21332700570315299</v>
      </c>
      <c r="D58828">
        <v>1.4306817552795399</v>
      </c>
      <c r="E58828">
        <v>0.43557352261184301</v>
      </c>
      <c r="F58828" s="1" t="s">
        <v>39185</v>
      </c>
    </row>
    <row r="58829" spans="1:6" x14ac:dyDescent="0.4">
      <c r="A58829" s="1" t="s">
        <v>39513</v>
      </c>
      <c r="B58829">
        <v>3.3689610833787702</v>
      </c>
      <c r="C58829">
        <v>0.220969715789259</v>
      </c>
      <c r="D58829">
        <v>1.43832352029165</v>
      </c>
      <c r="E58829">
        <v>0.42793215714321797</v>
      </c>
      <c r="F58829" s="1" t="s">
        <v>39185</v>
      </c>
    </row>
    <row r="58830" spans="1:6" x14ac:dyDescent="0.4">
      <c r="A58830" s="1" t="s">
        <v>39513</v>
      </c>
      <c r="B58830">
        <v>3.3740545977878198</v>
      </c>
      <c r="C58830">
        <v>0.21077943567445001</v>
      </c>
      <c r="D58830">
        <v>1.43577626528761</v>
      </c>
      <c r="E58830">
        <v>0.42793215714321797</v>
      </c>
      <c r="F58830" s="1" t="s">
        <v>39185</v>
      </c>
    </row>
    <row r="58831" spans="1:6" x14ac:dyDescent="0.4">
      <c r="A58831" s="1" t="s">
        <v>39513</v>
      </c>
      <c r="B58831">
        <v>3.3689610833787702</v>
      </c>
      <c r="C58831">
        <v>0.20568429561704299</v>
      </c>
      <c r="D58831">
        <v>1.4281345002755099</v>
      </c>
      <c r="E58831">
        <v>0.430479278966093</v>
      </c>
      <c r="F58831" s="1" t="s">
        <v>39185</v>
      </c>
    </row>
    <row r="58832" spans="1:6" x14ac:dyDescent="0.4">
      <c r="A58832" s="1" t="s">
        <v>39514</v>
      </c>
      <c r="B58832">
        <v>3.3613208117652</v>
      </c>
      <c r="C58832">
        <v>0.21332700570315299</v>
      </c>
      <c r="D58832">
        <v>1.4306817552795399</v>
      </c>
      <c r="E58832">
        <v>0.43557352261184301</v>
      </c>
      <c r="F58832" s="1" t="s">
        <v>39185</v>
      </c>
    </row>
    <row r="58833" spans="1:6" x14ac:dyDescent="0.4">
      <c r="A58833" s="1" t="s">
        <v>39515</v>
      </c>
      <c r="B58833">
        <v>3.3689610833787702</v>
      </c>
      <c r="C58833">
        <v>0.220969715789259</v>
      </c>
      <c r="D58833">
        <v>1.43577626528761</v>
      </c>
      <c r="E58833">
        <v>0.42793215714321797</v>
      </c>
      <c r="F58833" s="1" t="s">
        <v>39185</v>
      </c>
    </row>
    <row r="58834" spans="1:6" x14ac:dyDescent="0.4">
      <c r="A58834" s="1" t="s">
        <v>39515</v>
      </c>
      <c r="B58834">
        <v>3.3715078405833001</v>
      </c>
      <c r="C58834">
        <v>0.21077943567445001</v>
      </c>
      <c r="D58834">
        <v>1.43832352029165</v>
      </c>
      <c r="E58834">
        <v>0.42283791349746702</v>
      </c>
      <c r="F58834" s="1" t="s">
        <v>39185</v>
      </c>
    </row>
    <row r="58835" spans="1:6" x14ac:dyDescent="0.4">
      <c r="A58835" s="1" t="s">
        <v>39516</v>
      </c>
      <c r="B58835">
        <v>3.3664143261742501</v>
      </c>
      <c r="C58835">
        <v>0.21077943567445001</v>
      </c>
      <c r="D58835">
        <v>1.4332290102835801</v>
      </c>
      <c r="E58835">
        <v>0.42793215714321797</v>
      </c>
      <c r="F58835" s="1" t="s">
        <v>39185</v>
      </c>
    </row>
    <row r="58836" spans="1:6" x14ac:dyDescent="0.4">
      <c r="A58836" s="1" t="s">
        <v>39516</v>
      </c>
      <c r="B58836">
        <v>3.3664143261742501</v>
      </c>
      <c r="C58836">
        <v>0.22351728581796201</v>
      </c>
      <c r="D58836">
        <v>1.4485125403077901</v>
      </c>
      <c r="E58836">
        <v>0.430479278966093</v>
      </c>
      <c r="F58836" s="1" t="s">
        <v>39185</v>
      </c>
    </row>
    <row r="58837" spans="1:6" x14ac:dyDescent="0.4">
      <c r="A58837" s="1" t="s">
        <v>39517</v>
      </c>
      <c r="B58837">
        <v>3.3740545977878198</v>
      </c>
      <c r="C58837">
        <v>0.21587457573185601</v>
      </c>
      <c r="D58837">
        <v>1.4434180302997199</v>
      </c>
      <c r="E58837">
        <v>0.42283791349746702</v>
      </c>
      <c r="F58837" s="1" t="s">
        <v>39185</v>
      </c>
    </row>
    <row r="58838" spans="1:6" x14ac:dyDescent="0.4">
      <c r="A58838" s="1" t="s">
        <v>39517</v>
      </c>
      <c r="B58838">
        <v>3.3689610833787702</v>
      </c>
      <c r="C58838">
        <v>0.21077943567445001</v>
      </c>
      <c r="D58838">
        <v>1.4332290102835801</v>
      </c>
      <c r="E58838">
        <v>0.430479278966093</v>
      </c>
      <c r="F58838" s="1" t="s">
        <v>39185</v>
      </c>
    </row>
    <row r="58839" spans="1:6" x14ac:dyDescent="0.4">
      <c r="A58839" s="1" t="s">
        <v>39517</v>
      </c>
      <c r="B58839">
        <v>3.3613208117652</v>
      </c>
      <c r="C58839">
        <v>0.21587457573185601</v>
      </c>
      <c r="D58839">
        <v>1.4434180302997199</v>
      </c>
      <c r="E58839">
        <v>0.43812064443471899</v>
      </c>
      <c r="F58839" s="1" t="s">
        <v>39185</v>
      </c>
    </row>
    <row r="58840" spans="1:6" x14ac:dyDescent="0.4">
      <c r="A58840" s="1" t="s">
        <v>39518</v>
      </c>
      <c r="B58840">
        <v>3.3638675689697299</v>
      </c>
      <c r="C58840">
        <v>0.220969715789259</v>
      </c>
      <c r="D58840">
        <v>1.45360705031586</v>
      </c>
      <c r="E58840">
        <v>0.430479278966093</v>
      </c>
      <c r="F58840" s="1" t="s">
        <v>39185</v>
      </c>
    </row>
    <row r="58841" spans="1:6" x14ac:dyDescent="0.4">
      <c r="A58841" s="1" t="s">
        <v>39519</v>
      </c>
      <c r="B58841">
        <v>3.3740545977878198</v>
      </c>
      <c r="C58841">
        <v>0.21842214576055999</v>
      </c>
      <c r="D58841">
        <v>1.4434180302997199</v>
      </c>
      <c r="E58841">
        <v>0.425385035320343</v>
      </c>
      <c r="F58841" s="1" t="s">
        <v>39185</v>
      </c>
    </row>
    <row r="58842" spans="1:6" x14ac:dyDescent="0.4">
      <c r="A58842" s="1" t="s">
        <v>39519</v>
      </c>
      <c r="B58842">
        <v>3.3689610833787702</v>
      </c>
      <c r="C58842">
        <v>0.208231865645747</v>
      </c>
      <c r="D58842">
        <v>1.44087077529569</v>
      </c>
      <c r="E58842">
        <v>0.43302640078896798</v>
      </c>
      <c r="F58842" s="1" t="s">
        <v>39185</v>
      </c>
    </row>
    <row r="58843" spans="1:6" x14ac:dyDescent="0.4">
      <c r="A58843" s="1" t="s">
        <v>39519</v>
      </c>
      <c r="B58843">
        <v>3.3613208117652</v>
      </c>
      <c r="C58843">
        <v>0.21332700570315299</v>
      </c>
      <c r="D58843">
        <v>1.4485125403077901</v>
      </c>
      <c r="E58843">
        <v>0.43812064443471899</v>
      </c>
      <c r="F58843" s="1" t="s">
        <v>39185</v>
      </c>
    </row>
    <row r="58844" spans="1:6" x14ac:dyDescent="0.4">
      <c r="A58844" s="1" t="s">
        <v>39520</v>
      </c>
      <c r="B58844">
        <v>3.3689610833787702</v>
      </c>
      <c r="C58844">
        <v>0.220969715789259</v>
      </c>
      <c r="D58844">
        <v>1.4459652853037499</v>
      </c>
      <c r="E58844">
        <v>0.42793215714321797</v>
      </c>
      <c r="F58844" s="1" t="s">
        <v>39185</v>
      </c>
    </row>
    <row r="58845" spans="1:6" x14ac:dyDescent="0.4">
      <c r="A58845" s="1" t="s">
        <v>39521</v>
      </c>
      <c r="B58845">
        <v>3.3715078405833001</v>
      </c>
      <c r="C58845">
        <v>0.21587457573185601</v>
      </c>
      <c r="D58845">
        <v>1.4434180302997199</v>
      </c>
      <c r="E58845">
        <v>0.425385035320343</v>
      </c>
      <c r="F58845" s="1" t="s">
        <v>39185</v>
      </c>
    </row>
    <row r="58846" spans="1:6" x14ac:dyDescent="0.4">
      <c r="A58846" s="1" t="s">
        <v>39521</v>
      </c>
      <c r="B58846">
        <v>3.3689610833787702</v>
      </c>
      <c r="C58846">
        <v>0.208231865645747</v>
      </c>
      <c r="D58846">
        <v>1.44087077529569</v>
      </c>
      <c r="E58846">
        <v>0.43302640078896798</v>
      </c>
      <c r="F58846" s="1" t="s">
        <v>39185</v>
      </c>
    </row>
    <row r="58847" spans="1:6" x14ac:dyDescent="0.4">
      <c r="A58847" s="1" t="s">
        <v>39521</v>
      </c>
      <c r="B58847">
        <v>3.3613208117652</v>
      </c>
      <c r="C58847">
        <v>0.21587457573185601</v>
      </c>
      <c r="D58847">
        <v>1.4459652853037499</v>
      </c>
      <c r="E58847">
        <v>0.43557352261184301</v>
      </c>
      <c r="F58847" s="1" t="s">
        <v>39185</v>
      </c>
    </row>
    <row r="58848" spans="1:6" x14ac:dyDescent="0.4">
      <c r="A58848" s="1" t="s">
        <v>39522</v>
      </c>
      <c r="B58848">
        <v>3.3689610833787702</v>
      </c>
      <c r="C58848">
        <v>0.220969715789259</v>
      </c>
      <c r="D58848">
        <v>1.4561543053199</v>
      </c>
      <c r="E58848">
        <v>0.43302640078896798</v>
      </c>
      <c r="F58848" s="1" t="s">
        <v>39185</v>
      </c>
    </row>
    <row r="58849" spans="1:6" x14ac:dyDescent="0.4">
      <c r="A58849" s="1" t="s">
        <v>39523</v>
      </c>
      <c r="B58849">
        <v>3.3689610833787702</v>
      </c>
      <c r="C58849">
        <v>0.21587457573185601</v>
      </c>
      <c r="D58849">
        <v>1.4434180302997199</v>
      </c>
      <c r="E58849">
        <v>0.42793215714321797</v>
      </c>
      <c r="F58849" s="1" t="s">
        <v>39185</v>
      </c>
    </row>
    <row r="58850" spans="1:6" x14ac:dyDescent="0.4">
      <c r="A58850" s="1" t="s">
        <v>39523</v>
      </c>
      <c r="B58850">
        <v>3.3664143261742501</v>
      </c>
      <c r="C58850">
        <v>0.208231865645747</v>
      </c>
      <c r="D58850">
        <v>1.4434180302997199</v>
      </c>
      <c r="E58850">
        <v>0.430479278966093</v>
      </c>
      <c r="F58850" s="1" t="s">
        <v>39185</v>
      </c>
    </row>
    <row r="58851" spans="1:6" x14ac:dyDescent="0.4">
      <c r="A58851" s="1" t="s">
        <v>39524</v>
      </c>
      <c r="B58851">
        <v>3.3613208117652</v>
      </c>
      <c r="C58851">
        <v>0.21332700570315299</v>
      </c>
      <c r="D58851">
        <v>1.4459652853037499</v>
      </c>
      <c r="E58851">
        <v>0.44066776625759402</v>
      </c>
      <c r="F58851" s="1" t="s">
        <v>39185</v>
      </c>
    </row>
    <row r="58852" spans="1:6" x14ac:dyDescent="0.4">
      <c r="A58852" s="1" t="s">
        <v>39524</v>
      </c>
      <c r="B58852">
        <v>3.3689610833787702</v>
      </c>
      <c r="C58852">
        <v>0.21587457573185601</v>
      </c>
      <c r="D58852">
        <v>1.4434180302997199</v>
      </c>
      <c r="E58852">
        <v>0.43557352261184301</v>
      </c>
      <c r="F58852" s="1" t="s">
        <v>39185</v>
      </c>
    </row>
    <row r="58853" spans="1:6" x14ac:dyDescent="0.4">
      <c r="A58853" s="1" t="s">
        <v>39525</v>
      </c>
      <c r="B58853">
        <v>3.3664143261742501</v>
      </c>
      <c r="C58853">
        <v>0.208231865645747</v>
      </c>
      <c r="D58853">
        <v>1.43577626528761</v>
      </c>
      <c r="E58853">
        <v>0.430479278966093</v>
      </c>
      <c r="F58853" s="1" t="s">
        <v>39185</v>
      </c>
    </row>
    <row r="58854" spans="1:6" x14ac:dyDescent="0.4">
      <c r="A58854" s="1" t="s">
        <v>39525</v>
      </c>
      <c r="B58854">
        <v>3.3638675689697299</v>
      </c>
      <c r="C58854">
        <v>0.20313672558834001</v>
      </c>
      <c r="D58854">
        <v>1.4434180302997199</v>
      </c>
      <c r="E58854">
        <v>0.44321488808046899</v>
      </c>
      <c r="F58854" s="1" t="s">
        <v>39185</v>
      </c>
    </row>
    <row r="58855" spans="1:6" x14ac:dyDescent="0.4">
      <c r="A58855" s="1" t="s">
        <v>39525</v>
      </c>
      <c r="B58855">
        <v>3.3715078405833001</v>
      </c>
      <c r="C58855">
        <v>0.208231865645747</v>
      </c>
      <c r="D58855">
        <v>1.4561543053199</v>
      </c>
      <c r="E58855">
        <v>0.448309131726219</v>
      </c>
      <c r="F58855" s="1" t="s">
        <v>39185</v>
      </c>
    </row>
    <row r="58856" spans="1:6" x14ac:dyDescent="0.4">
      <c r="A58856" s="1" t="s">
        <v>39526</v>
      </c>
      <c r="B58856">
        <v>3.3740545977878198</v>
      </c>
      <c r="C58856">
        <v>0.21842214576055999</v>
      </c>
      <c r="D58856">
        <v>1.4459652853037499</v>
      </c>
      <c r="E58856">
        <v>0.44321488808046899</v>
      </c>
      <c r="F58856" s="1" t="s">
        <v>39185</v>
      </c>
    </row>
    <row r="58857" spans="1:6" x14ac:dyDescent="0.4">
      <c r="A58857" s="1" t="s">
        <v>39527</v>
      </c>
      <c r="B58857">
        <v>3.3664143261742501</v>
      </c>
      <c r="C58857">
        <v>0.208231865645747</v>
      </c>
      <c r="D58857">
        <v>1.43577626528761</v>
      </c>
      <c r="E58857">
        <v>0.44576200990334403</v>
      </c>
      <c r="F58857" s="1" t="s">
        <v>39185</v>
      </c>
    </row>
    <row r="58858" spans="1:6" x14ac:dyDescent="0.4">
      <c r="A58858" s="1" t="s">
        <v>39527</v>
      </c>
      <c r="B58858">
        <v>3.3613208117652</v>
      </c>
      <c r="C58858">
        <v>0.21077943567445001</v>
      </c>
      <c r="D58858">
        <v>1.4459652853037499</v>
      </c>
      <c r="E58858">
        <v>0.45595049719484099</v>
      </c>
      <c r="F58858" s="1" t="s">
        <v>39185</v>
      </c>
    </row>
    <row r="58859" spans="1:6" x14ac:dyDescent="0.4">
      <c r="A58859" s="1" t="s">
        <v>39527</v>
      </c>
      <c r="B58859">
        <v>3.3689610833787702</v>
      </c>
      <c r="C58859">
        <v>0.21332700570315299</v>
      </c>
      <c r="D58859">
        <v>1.4561543053199</v>
      </c>
      <c r="E58859">
        <v>0.45340337537197001</v>
      </c>
      <c r="F58859" s="1" t="s">
        <v>39185</v>
      </c>
    </row>
    <row r="58860" spans="1:6" x14ac:dyDescent="0.4">
      <c r="A58860" s="1" t="s">
        <v>39528</v>
      </c>
      <c r="B58860">
        <v>3.3766013549923399</v>
      </c>
      <c r="C58860">
        <v>0.21332700570315299</v>
      </c>
      <c r="D58860">
        <v>1.4485125403077901</v>
      </c>
      <c r="E58860">
        <v>0.448309131726219</v>
      </c>
      <c r="F58860" s="1" t="s">
        <v>39185</v>
      </c>
    </row>
    <row r="58861" spans="1:6" x14ac:dyDescent="0.4">
      <c r="A58861" s="1" t="s">
        <v>39529</v>
      </c>
      <c r="B58861">
        <v>3.3689610833787702</v>
      </c>
      <c r="C58861">
        <v>0.20313672558834001</v>
      </c>
      <c r="D58861">
        <v>1.4434180302997199</v>
      </c>
      <c r="E58861">
        <v>0.46104474084059199</v>
      </c>
      <c r="F58861" s="1" t="s">
        <v>39185</v>
      </c>
    </row>
    <row r="58862" spans="1:6" x14ac:dyDescent="0.4">
      <c r="A58862" s="1" t="s">
        <v>39529</v>
      </c>
      <c r="B58862">
        <v>3.3638675689697299</v>
      </c>
      <c r="C58862">
        <v>0.21077943567445001</v>
      </c>
      <c r="D58862">
        <v>1.4510597953118201</v>
      </c>
      <c r="E58862">
        <v>0.46868610630921698</v>
      </c>
      <c r="F58862" s="1" t="s">
        <v>39185</v>
      </c>
    </row>
    <row r="58863" spans="1:6" x14ac:dyDescent="0.4">
      <c r="A58863" s="1" t="s">
        <v>39530</v>
      </c>
      <c r="B58863">
        <v>3.3689610833787702</v>
      </c>
      <c r="C58863">
        <v>0.21587457573185601</v>
      </c>
      <c r="D58863">
        <v>1.4561543053199</v>
      </c>
      <c r="E58863">
        <v>0.46359186266346702</v>
      </c>
      <c r="F58863" s="1" t="s">
        <v>39185</v>
      </c>
    </row>
    <row r="58864" spans="1:6" x14ac:dyDescent="0.4">
      <c r="A58864" s="1" t="s">
        <v>39530</v>
      </c>
      <c r="B58864">
        <v>3.3740545977878198</v>
      </c>
      <c r="C58864">
        <v>0.208231865645747</v>
      </c>
      <c r="D58864">
        <v>1.45360705031586</v>
      </c>
      <c r="E58864">
        <v>0.46359186266346702</v>
      </c>
      <c r="F58864" s="1" t="s">
        <v>39185</v>
      </c>
    </row>
    <row r="58865" spans="1:6" x14ac:dyDescent="0.4">
      <c r="A58865" s="1" t="s">
        <v>39531</v>
      </c>
      <c r="B58865">
        <v>3.3664143261742501</v>
      </c>
      <c r="C58865">
        <v>0.20058915555963699</v>
      </c>
      <c r="D58865">
        <v>1.4485125403077901</v>
      </c>
      <c r="E58865">
        <v>0.47123322813209301</v>
      </c>
      <c r="F58865" s="1" t="s">
        <v>39185</v>
      </c>
    </row>
    <row r="58866" spans="1:6" x14ac:dyDescent="0.4">
      <c r="A58866" s="1" t="s">
        <v>39531</v>
      </c>
      <c r="B58866">
        <v>3.3613208117652</v>
      </c>
      <c r="C58866">
        <v>0.208231865645747</v>
      </c>
      <c r="D58866">
        <v>1.45360705031586</v>
      </c>
      <c r="E58866">
        <v>0.47887459360071799</v>
      </c>
      <c r="F58866" s="1" t="s">
        <v>39185</v>
      </c>
    </row>
    <row r="58867" spans="1:6" x14ac:dyDescent="0.4">
      <c r="A58867" s="1" t="s">
        <v>39531</v>
      </c>
      <c r="B58867">
        <v>3.3689610833787702</v>
      </c>
      <c r="C58867">
        <v>0.21332700570315299</v>
      </c>
      <c r="D58867">
        <v>1.4561543053199</v>
      </c>
      <c r="E58867">
        <v>0.483968837246469</v>
      </c>
      <c r="F58867" s="1" t="s">
        <v>39185</v>
      </c>
    </row>
    <row r="58868" spans="1:6" x14ac:dyDescent="0.4">
      <c r="A58868" s="1" t="s">
        <v>39532</v>
      </c>
      <c r="B58868">
        <v>3.3740545977878198</v>
      </c>
      <c r="C58868">
        <v>0.208231865645747</v>
      </c>
      <c r="D58868">
        <v>1.4510597953118201</v>
      </c>
      <c r="E58868">
        <v>0.47378034995496798</v>
      </c>
      <c r="F58868" s="1" t="s">
        <v>39185</v>
      </c>
    </row>
    <row r="58869" spans="1:6" x14ac:dyDescent="0.4">
      <c r="A58869" s="1" t="s">
        <v>39533</v>
      </c>
      <c r="B58869">
        <v>3.3664143261742501</v>
      </c>
      <c r="C58869">
        <v>0.20568429561704299</v>
      </c>
      <c r="D58869">
        <v>1.45360705031586</v>
      </c>
      <c r="E58869">
        <v>0.47887459360071799</v>
      </c>
      <c r="F58869" s="1" t="s">
        <v>39185</v>
      </c>
    </row>
    <row r="58870" spans="1:6" x14ac:dyDescent="0.4">
      <c r="A58870" s="1" t="s">
        <v>39533</v>
      </c>
      <c r="B58870">
        <v>3.3664143261742501</v>
      </c>
      <c r="C58870">
        <v>0.21077943567445001</v>
      </c>
      <c r="D58870">
        <v>1.4612488153279699</v>
      </c>
      <c r="E58870">
        <v>0.489063080892219</v>
      </c>
      <c r="F58870" s="1" t="s">
        <v>39185</v>
      </c>
    </row>
    <row r="58871" spans="1:6" x14ac:dyDescent="0.4">
      <c r="A58871" s="1" t="s">
        <v>39533</v>
      </c>
      <c r="B58871">
        <v>3.3740545977878198</v>
      </c>
      <c r="C58871">
        <v>0.21587457573185601</v>
      </c>
      <c r="D58871">
        <v>1.45360705031586</v>
      </c>
      <c r="E58871">
        <v>0.48651595906934397</v>
      </c>
      <c r="F58871" s="1" t="s">
        <v>39185</v>
      </c>
    </row>
    <row r="58872" spans="1:6" x14ac:dyDescent="0.4">
      <c r="A58872" s="1" t="s">
        <v>39534</v>
      </c>
      <c r="B58872">
        <v>3.3689610833787702</v>
      </c>
      <c r="C58872">
        <v>0.21077943567445001</v>
      </c>
      <c r="D58872">
        <v>1.4434180302997199</v>
      </c>
      <c r="E58872">
        <v>0.47887459360071799</v>
      </c>
      <c r="F58872" s="1" t="s">
        <v>39185</v>
      </c>
    </row>
    <row r="58873" spans="1:6" x14ac:dyDescent="0.4">
      <c r="A58873" s="1" t="s">
        <v>39535</v>
      </c>
      <c r="B58873">
        <v>3.3613208117652</v>
      </c>
      <c r="C58873">
        <v>0.20313672558834001</v>
      </c>
      <c r="D58873">
        <v>1.4510597953118201</v>
      </c>
      <c r="E58873">
        <v>0.489063080892219</v>
      </c>
      <c r="F58873" s="1" t="s">
        <v>39185</v>
      </c>
    </row>
    <row r="58874" spans="1:6" x14ac:dyDescent="0.4">
      <c r="A58874" s="1" t="s">
        <v>39535</v>
      </c>
      <c r="B58874">
        <v>3.3689610833787702</v>
      </c>
      <c r="C58874">
        <v>0.208231865645747</v>
      </c>
      <c r="D58874">
        <v>1.4587015603239299</v>
      </c>
      <c r="E58874">
        <v>0.49925156818371602</v>
      </c>
      <c r="F58874" s="1" t="s">
        <v>39185</v>
      </c>
    </row>
    <row r="58875" spans="1:6" x14ac:dyDescent="0.4">
      <c r="A58875" s="1" t="s">
        <v>39536</v>
      </c>
      <c r="B58875">
        <v>3.3740545977878198</v>
      </c>
      <c r="C58875">
        <v>0.21587457573185601</v>
      </c>
      <c r="D58875">
        <v>1.4434180302997199</v>
      </c>
      <c r="E58875">
        <v>0.489063080892219</v>
      </c>
      <c r="F58875" s="1" t="s">
        <v>39185</v>
      </c>
    </row>
    <row r="58876" spans="1:6" x14ac:dyDescent="0.4">
      <c r="A58876" s="1" t="s">
        <v>39536</v>
      </c>
      <c r="B58876">
        <v>3.3689610833787702</v>
      </c>
      <c r="C58876">
        <v>0.21077943567445001</v>
      </c>
      <c r="D58876">
        <v>1.43832352029165</v>
      </c>
      <c r="E58876">
        <v>0.48651595906934397</v>
      </c>
      <c r="F58876" s="1" t="s">
        <v>39185</v>
      </c>
    </row>
    <row r="58877" spans="1:6" x14ac:dyDescent="0.4">
      <c r="A58877" s="1" t="s">
        <v>39537</v>
      </c>
      <c r="B58877">
        <v>3.3638675689697299</v>
      </c>
      <c r="C58877">
        <v>0.21077943567445001</v>
      </c>
      <c r="D58877">
        <v>1.4485125403077901</v>
      </c>
      <c r="E58877">
        <v>0.49161020271509098</v>
      </c>
      <c r="F58877" s="1" t="s">
        <v>39185</v>
      </c>
    </row>
    <row r="58878" spans="1:6" x14ac:dyDescent="0.4">
      <c r="A58878" s="1" t="s">
        <v>39537</v>
      </c>
      <c r="B58878">
        <v>3.3664143261742501</v>
      </c>
      <c r="C58878">
        <v>0.21077943567445001</v>
      </c>
      <c r="D58878">
        <v>1.4510597953118201</v>
      </c>
      <c r="E58878">
        <v>0.49925156818371602</v>
      </c>
      <c r="F58878" s="1" t="s">
        <v>39185</v>
      </c>
    </row>
    <row r="58879" spans="1:6" x14ac:dyDescent="0.4">
      <c r="A58879" s="1" t="s">
        <v>39537</v>
      </c>
      <c r="B58879">
        <v>3.3740545977878198</v>
      </c>
      <c r="C58879">
        <v>0.21077943567445001</v>
      </c>
      <c r="D58879">
        <v>1.4485125403077901</v>
      </c>
      <c r="E58879">
        <v>0.49161020271509098</v>
      </c>
      <c r="F58879" s="1" t="s">
        <v>39185</v>
      </c>
    </row>
    <row r="58880" spans="1:6" x14ac:dyDescent="0.4">
      <c r="A58880" s="1" t="s">
        <v>39538</v>
      </c>
      <c r="B58880">
        <v>3.3689610833787702</v>
      </c>
      <c r="C58880">
        <v>0.21077943567445001</v>
      </c>
      <c r="D58880">
        <v>1.4459652853037499</v>
      </c>
      <c r="E58880">
        <v>0.48651595906934397</v>
      </c>
      <c r="F58880" s="1" t="s">
        <v>39185</v>
      </c>
    </row>
    <row r="58881" spans="1:6" x14ac:dyDescent="0.4">
      <c r="A58881" s="1" t="s">
        <v>39539</v>
      </c>
      <c r="B58881">
        <v>3.3613208117652</v>
      </c>
      <c r="C58881">
        <v>0.21587457573185601</v>
      </c>
      <c r="D58881">
        <v>1.4459652853037499</v>
      </c>
      <c r="E58881">
        <v>0.49161020271509098</v>
      </c>
      <c r="F58881" s="1" t="s">
        <v>39185</v>
      </c>
    </row>
    <row r="58882" spans="1:6" x14ac:dyDescent="0.4">
      <c r="A58882" s="1" t="s">
        <v>39539</v>
      </c>
      <c r="B58882">
        <v>3.3689610833787702</v>
      </c>
      <c r="C58882">
        <v>0.220969715789259</v>
      </c>
      <c r="D58882">
        <v>1.4510597953118201</v>
      </c>
      <c r="E58882">
        <v>0.49925156818371602</v>
      </c>
      <c r="F58882" s="1" t="s">
        <v>39185</v>
      </c>
    </row>
    <row r="58883" spans="1:6" x14ac:dyDescent="0.4">
      <c r="A58883" s="1" t="s">
        <v>39539</v>
      </c>
      <c r="B58883">
        <v>3.3715078405833001</v>
      </c>
      <c r="C58883">
        <v>0.22351728581796201</v>
      </c>
      <c r="D58883">
        <v>1.4459652853037499</v>
      </c>
      <c r="E58883">
        <v>0.49415732453796601</v>
      </c>
      <c r="F58883" s="1" t="s">
        <v>39185</v>
      </c>
    </row>
    <row r="58884" spans="1:6" x14ac:dyDescent="0.4">
      <c r="A58884" s="1" t="s">
        <v>39540</v>
      </c>
      <c r="B58884">
        <v>3.3664143261742501</v>
      </c>
      <c r="C58884">
        <v>0.21842214576055999</v>
      </c>
      <c r="D58884">
        <v>1.4434180302997199</v>
      </c>
      <c r="E58884">
        <v>0.48651595906934397</v>
      </c>
      <c r="F58884" s="1" t="s">
        <v>39185</v>
      </c>
    </row>
    <row r="58885" spans="1:6" x14ac:dyDescent="0.4">
      <c r="A58885" s="1" t="s">
        <v>39541</v>
      </c>
      <c r="B58885">
        <v>3.3587740545606799</v>
      </c>
      <c r="C58885">
        <v>0.21077943567445001</v>
      </c>
      <c r="D58885">
        <v>1.4510597953118201</v>
      </c>
      <c r="E58885">
        <v>0.49415732453796601</v>
      </c>
      <c r="F58885" s="1" t="s">
        <v>39185</v>
      </c>
    </row>
    <row r="58886" spans="1:6" x14ac:dyDescent="0.4">
      <c r="A58886" s="1" t="s">
        <v>39541</v>
      </c>
      <c r="B58886">
        <v>3.3689610833787702</v>
      </c>
      <c r="C58886">
        <v>0.21587457573185601</v>
      </c>
      <c r="D58886">
        <v>1.4587015603239299</v>
      </c>
      <c r="E58886">
        <v>0.49925156818371602</v>
      </c>
      <c r="F58886" s="1" t="s">
        <v>39185</v>
      </c>
    </row>
    <row r="58887" spans="1:6" x14ac:dyDescent="0.4">
      <c r="A58887" s="1" t="s">
        <v>39542</v>
      </c>
      <c r="B58887">
        <v>3.3766013549923399</v>
      </c>
      <c r="C58887">
        <v>0.22351728581796201</v>
      </c>
      <c r="D58887">
        <v>1.4561543053199</v>
      </c>
      <c r="E58887">
        <v>0.49415732453796601</v>
      </c>
      <c r="F58887" s="1" t="s">
        <v>39185</v>
      </c>
    </row>
    <row r="58888" spans="1:6" x14ac:dyDescent="0.4">
      <c r="A58888" s="1" t="s">
        <v>39542</v>
      </c>
      <c r="B58888">
        <v>3.3689610833787702</v>
      </c>
      <c r="C58888">
        <v>0.21332700570315299</v>
      </c>
      <c r="D58888">
        <v>1.45360705031586</v>
      </c>
      <c r="E58888">
        <v>0.489063080892219</v>
      </c>
      <c r="F58888" s="1" t="s">
        <v>39185</v>
      </c>
    </row>
    <row r="58889" spans="1:6" x14ac:dyDescent="0.4">
      <c r="A58889" s="1" t="s">
        <v>39543</v>
      </c>
      <c r="B58889">
        <v>3.3613208117652</v>
      </c>
      <c r="C58889">
        <v>0.20568429561704299</v>
      </c>
      <c r="D58889">
        <v>1.4663433253360401</v>
      </c>
      <c r="E58889">
        <v>0.49670444636084099</v>
      </c>
      <c r="F58889" s="1" t="s">
        <v>39185</v>
      </c>
    </row>
    <row r="58890" spans="1:6" x14ac:dyDescent="0.4">
      <c r="A58890" s="1" t="s">
        <v>39543</v>
      </c>
      <c r="B58890">
        <v>3.3689610833787702</v>
      </c>
      <c r="C58890">
        <v>0.21077943567445001</v>
      </c>
      <c r="D58890">
        <v>1.47143783534411</v>
      </c>
      <c r="E58890">
        <v>0.50179869000659105</v>
      </c>
      <c r="F58890" s="1" t="s">
        <v>39185</v>
      </c>
    </row>
    <row r="58891" spans="1:6" x14ac:dyDescent="0.4">
      <c r="A58891" s="1" t="s">
        <v>39543</v>
      </c>
      <c r="B58891">
        <v>3.3740545977878198</v>
      </c>
      <c r="C58891">
        <v>0.220969715789259</v>
      </c>
      <c r="D58891">
        <v>1.4663433253360401</v>
      </c>
      <c r="E58891">
        <v>0.49670444636084099</v>
      </c>
      <c r="F58891" s="1" t="s">
        <v>39185</v>
      </c>
    </row>
    <row r="58892" spans="1:6" x14ac:dyDescent="0.4">
      <c r="A58892" s="1" t="s">
        <v>39544</v>
      </c>
      <c r="B58892">
        <v>3.3689610833787702</v>
      </c>
      <c r="C58892">
        <v>0.21587457573185601</v>
      </c>
      <c r="D58892">
        <v>1.4587015603239299</v>
      </c>
      <c r="E58892">
        <v>0.49161020271509098</v>
      </c>
      <c r="F58892" s="1" t="s">
        <v>39185</v>
      </c>
    </row>
    <row r="58893" spans="1:6" x14ac:dyDescent="0.4">
      <c r="A58893" s="1" t="s">
        <v>39545</v>
      </c>
      <c r="B58893">
        <v>3.3587740545606799</v>
      </c>
      <c r="C58893">
        <v>0.208231865645747</v>
      </c>
      <c r="D58893">
        <v>1.47143783534411</v>
      </c>
      <c r="E58893">
        <v>0.49925156818371602</v>
      </c>
      <c r="F58893" s="1" t="s">
        <v>39185</v>
      </c>
    </row>
    <row r="58894" spans="1:6" x14ac:dyDescent="0.4">
      <c r="A58894" s="1" t="s">
        <v>39545</v>
      </c>
      <c r="B58894">
        <v>3.3689610833787702</v>
      </c>
      <c r="C58894">
        <v>0.21077943567445001</v>
      </c>
      <c r="D58894">
        <v>1.4765323453521799</v>
      </c>
      <c r="E58894">
        <v>0.50179869000659105</v>
      </c>
      <c r="F58894" s="1" t="s">
        <v>39185</v>
      </c>
    </row>
    <row r="58895" spans="1:6" x14ac:dyDescent="0.4">
      <c r="A58895" s="1" t="s">
        <v>39545</v>
      </c>
      <c r="B58895">
        <v>3.3740545977878198</v>
      </c>
      <c r="C58895">
        <v>0.21587457573185601</v>
      </c>
      <c r="D58895">
        <v>1.4765323453521799</v>
      </c>
      <c r="E58895">
        <v>0.49415732453796601</v>
      </c>
      <c r="F58895" s="1" t="s">
        <v>39185</v>
      </c>
    </row>
    <row r="58896" spans="1:6" x14ac:dyDescent="0.4">
      <c r="A58896" s="1" t="s">
        <v>39546</v>
      </c>
      <c r="B58896">
        <v>3.3689610833787702</v>
      </c>
      <c r="C58896">
        <v>0.21077943567445001</v>
      </c>
      <c r="D58896">
        <v>1.47143783534411</v>
      </c>
      <c r="E58896">
        <v>0.489063080892219</v>
      </c>
      <c r="F58896" s="1" t="s">
        <v>39185</v>
      </c>
    </row>
    <row r="58897" spans="1:6" x14ac:dyDescent="0.4">
      <c r="A58897" s="1" t="s">
        <v>39547</v>
      </c>
      <c r="B58897">
        <v>3.3613208117652</v>
      </c>
      <c r="C58897">
        <v>0.21332700570315299</v>
      </c>
      <c r="D58897">
        <v>1.48417411036428</v>
      </c>
      <c r="E58897">
        <v>0.49670444636084099</v>
      </c>
      <c r="F58897" s="1" t="s">
        <v>39185</v>
      </c>
    </row>
    <row r="58898" spans="1:6" x14ac:dyDescent="0.4">
      <c r="A58898" s="1" t="s">
        <v>39547</v>
      </c>
      <c r="B58898">
        <v>3.3689610833787702</v>
      </c>
      <c r="C58898">
        <v>0.21587457573185601</v>
      </c>
      <c r="D58898">
        <v>1.4918158753763899</v>
      </c>
      <c r="E58898">
        <v>0.50179869000659105</v>
      </c>
      <c r="F58898" s="1" t="s">
        <v>39185</v>
      </c>
    </row>
    <row r="58899" spans="1:6" x14ac:dyDescent="0.4">
      <c r="A58899" s="1" t="s">
        <v>39548</v>
      </c>
      <c r="B58899">
        <v>3.3740545977878198</v>
      </c>
      <c r="C58899">
        <v>0.21077943567445001</v>
      </c>
      <c r="D58899">
        <v>1.4918158753763899</v>
      </c>
      <c r="E58899">
        <v>0.489063080892219</v>
      </c>
      <c r="F58899" s="1" t="s">
        <v>39185</v>
      </c>
    </row>
    <row r="58900" spans="1:6" x14ac:dyDescent="0.4">
      <c r="A58900" s="1" t="s">
        <v>39548</v>
      </c>
      <c r="B58900">
        <v>3.3664143261742501</v>
      </c>
      <c r="C58900">
        <v>0.20568429561704299</v>
      </c>
      <c r="D58900">
        <v>1.48926862037235</v>
      </c>
      <c r="E58900">
        <v>0.49161020271509098</v>
      </c>
      <c r="F58900" s="1" t="s">
        <v>39185</v>
      </c>
    </row>
    <row r="58901" spans="1:6" x14ac:dyDescent="0.4">
      <c r="A58901" s="1" t="s">
        <v>39549</v>
      </c>
      <c r="B58901">
        <v>3.3638675689697299</v>
      </c>
      <c r="C58901">
        <v>0.21077943567445001</v>
      </c>
      <c r="D58901">
        <v>1.4969103853844601</v>
      </c>
      <c r="E58901">
        <v>0.49670444636084099</v>
      </c>
      <c r="F58901" s="1" t="s">
        <v>39185</v>
      </c>
    </row>
    <row r="58902" spans="1:6" x14ac:dyDescent="0.4">
      <c r="A58902" s="1" t="s">
        <v>39549</v>
      </c>
      <c r="B58902">
        <v>3.3689610833787702</v>
      </c>
      <c r="C58902">
        <v>0.21332700570315299</v>
      </c>
      <c r="D58902">
        <v>1.50455215039657</v>
      </c>
      <c r="E58902">
        <v>0.49415732453796601</v>
      </c>
      <c r="F58902" s="1" t="s">
        <v>39185</v>
      </c>
    </row>
    <row r="58903" spans="1:6" x14ac:dyDescent="0.4">
      <c r="A58903" s="1" t="s">
        <v>39549</v>
      </c>
      <c r="B58903">
        <v>3.3740545977878198</v>
      </c>
      <c r="C58903">
        <v>0.21077943567445001</v>
      </c>
      <c r="D58903">
        <v>1.4994576403885</v>
      </c>
      <c r="E58903">
        <v>0.483968837246469</v>
      </c>
      <c r="F58903" s="1" t="s">
        <v>39185</v>
      </c>
    </row>
    <row r="58904" spans="1:6" x14ac:dyDescent="0.4">
      <c r="A58904" s="1" t="s">
        <v>39550</v>
      </c>
      <c r="B58904">
        <v>3.3664143261742501</v>
      </c>
      <c r="C58904">
        <v>0.20313672558834001</v>
      </c>
      <c r="D58904">
        <v>1.50455215039657</v>
      </c>
      <c r="E58904">
        <v>0.48651595906934397</v>
      </c>
      <c r="F58904" s="1" t="s">
        <v>39185</v>
      </c>
    </row>
    <row r="58905" spans="1:6" x14ac:dyDescent="0.4">
      <c r="A58905" s="1" t="s">
        <v>39551</v>
      </c>
      <c r="B58905">
        <v>3.3613208117652</v>
      </c>
      <c r="C58905">
        <v>0.20568429561704299</v>
      </c>
      <c r="D58905">
        <v>1.5121939154086701</v>
      </c>
      <c r="E58905">
        <v>0.49670444636084099</v>
      </c>
      <c r="F58905" s="1" t="s">
        <v>39185</v>
      </c>
    </row>
    <row r="58906" spans="1:6" x14ac:dyDescent="0.4">
      <c r="A58906" s="1" t="s">
        <v>39551</v>
      </c>
      <c r="B58906">
        <v>3.3715078405833001</v>
      </c>
      <c r="C58906">
        <v>0.208231865645747</v>
      </c>
      <c r="D58906">
        <v>1.50455215039657</v>
      </c>
      <c r="E58906">
        <v>0.49161020271509098</v>
      </c>
      <c r="F58906" s="1" t="s">
        <v>39185</v>
      </c>
    </row>
    <row r="58907" spans="1:6" x14ac:dyDescent="0.4">
      <c r="A58907" s="1" t="s">
        <v>39551</v>
      </c>
      <c r="B58907">
        <v>3.3740545977878198</v>
      </c>
      <c r="C58907">
        <v>0.21077943567445001</v>
      </c>
      <c r="D58907">
        <v>1.4994576403885</v>
      </c>
      <c r="E58907">
        <v>0.489063080892219</v>
      </c>
      <c r="F58907" s="1" t="s">
        <v>39185</v>
      </c>
    </row>
    <row r="58908" spans="1:6" x14ac:dyDescent="0.4">
      <c r="A58908" s="1" t="s">
        <v>39552</v>
      </c>
      <c r="B58908">
        <v>3.3689610833787702</v>
      </c>
      <c r="C58908">
        <v>0.208231865645747</v>
      </c>
      <c r="D58908">
        <v>1.50455215039657</v>
      </c>
      <c r="E58908">
        <v>0.48142171542359302</v>
      </c>
      <c r="F58908" s="1" t="s">
        <v>39185</v>
      </c>
    </row>
    <row r="58909" spans="1:6" x14ac:dyDescent="0.4">
      <c r="A58909" s="1" t="s">
        <v>39553</v>
      </c>
      <c r="B58909">
        <v>3.3613208117652</v>
      </c>
      <c r="C58909">
        <v>0.21077943567445001</v>
      </c>
      <c r="D58909">
        <v>1.5096466604046399</v>
      </c>
      <c r="E58909">
        <v>0.48651595906934397</v>
      </c>
      <c r="F58909" s="1" t="s">
        <v>39185</v>
      </c>
    </row>
    <row r="58910" spans="1:6" x14ac:dyDescent="0.4">
      <c r="A58910" s="1" t="s">
        <v>39553</v>
      </c>
      <c r="B58910">
        <v>3.3689610833787702</v>
      </c>
      <c r="C58910">
        <v>0.21077943567445001</v>
      </c>
      <c r="D58910">
        <v>1.51728842541674</v>
      </c>
      <c r="E58910">
        <v>0.49415732453796601</v>
      </c>
      <c r="F58910" s="1" t="s">
        <v>39185</v>
      </c>
    </row>
    <row r="58911" spans="1:6" x14ac:dyDescent="0.4">
      <c r="A58911" s="1" t="s">
        <v>39553</v>
      </c>
      <c r="B58911">
        <v>3.3740545977878198</v>
      </c>
      <c r="C58911">
        <v>0.21842214576055999</v>
      </c>
      <c r="D58911">
        <v>1.5147411704127101</v>
      </c>
      <c r="E58911">
        <v>0.48651595906934397</v>
      </c>
      <c r="F58911" s="1" t="s">
        <v>39185</v>
      </c>
    </row>
    <row r="58912" spans="1:6" x14ac:dyDescent="0.4">
      <c r="A58912" s="1" t="s">
        <v>39554</v>
      </c>
      <c r="B58912">
        <v>3.3664143261742501</v>
      </c>
      <c r="C58912">
        <v>0.21332700570315299</v>
      </c>
      <c r="D58912">
        <v>1.5121939154086701</v>
      </c>
      <c r="E58912">
        <v>0.47887459360071799</v>
      </c>
      <c r="F58912" s="1" t="s">
        <v>39185</v>
      </c>
    </row>
    <row r="58913" spans="1:6" x14ac:dyDescent="0.4">
      <c r="A58913" s="1" t="s">
        <v>39555</v>
      </c>
      <c r="B58913">
        <v>3.3638675689697299</v>
      </c>
      <c r="C58913">
        <v>0.208231865645747</v>
      </c>
      <c r="D58913">
        <v>1.51728842541674</v>
      </c>
      <c r="E58913">
        <v>0.483968837246469</v>
      </c>
      <c r="F58913" s="1" t="s">
        <v>39185</v>
      </c>
    </row>
    <row r="58914" spans="1:6" x14ac:dyDescent="0.4">
      <c r="A58914" s="1" t="s">
        <v>39555</v>
      </c>
      <c r="B58914">
        <v>3.3689610833787702</v>
      </c>
      <c r="C58914">
        <v>0.21587457573185601</v>
      </c>
      <c r="D58914">
        <v>1.5249301904288499</v>
      </c>
      <c r="E58914">
        <v>0.48142171542359302</v>
      </c>
      <c r="F58914" s="1" t="s">
        <v>39185</v>
      </c>
    </row>
    <row r="58915" spans="1:6" x14ac:dyDescent="0.4">
      <c r="A58915" s="1" t="s">
        <v>39556</v>
      </c>
      <c r="B58915">
        <v>3.3715078405833001</v>
      </c>
      <c r="C58915">
        <v>0.21842214576055999</v>
      </c>
      <c r="D58915">
        <v>1.51983568042078</v>
      </c>
      <c r="E58915">
        <v>0.47887459360071799</v>
      </c>
      <c r="F58915" s="1" t="s">
        <v>39185</v>
      </c>
    </row>
    <row r="58916" spans="1:6" x14ac:dyDescent="0.4">
      <c r="A58916" s="1" t="s">
        <v>39556</v>
      </c>
      <c r="B58916">
        <v>3.3689610833787702</v>
      </c>
      <c r="C58916">
        <v>0.21842214576055999</v>
      </c>
      <c r="D58916">
        <v>1.5096466604046399</v>
      </c>
      <c r="E58916">
        <v>0.46868610630921698</v>
      </c>
      <c r="F58916" s="1" t="s">
        <v>39185</v>
      </c>
    </row>
    <row r="58917" spans="1:6" x14ac:dyDescent="0.4">
      <c r="A58917" s="1" t="s">
        <v>39557</v>
      </c>
      <c r="B58917">
        <v>3.3587740545606799</v>
      </c>
      <c r="C58917">
        <v>0.21077943567445001</v>
      </c>
      <c r="D58917">
        <v>1.5223829354248199</v>
      </c>
      <c r="E58917">
        <v>0.47632747177784301</v>
      </c>
      <c r="F58917" s="1" t="s">
        <v>39185</v>
      </c>
    </row>
    <row r="58918" spans="1:6" x14ac:dyDescent="0.4">
      <c r="A58918" s="1" t="s">
        <v>39557</v>
      </c>
      <c r="B58918">
        <v>3.3664143261742501</v>
      </c>
      <c r="C58918">
        <v>0.22351728581796201</v>
      </c>
      <c r="D58918">
        <v>1.5147411704127101</v>
      </c>
      <c r="E58918">
        <v>0.47378034995496798</v>
      </c>
      <c r="F58918" s="1" t="s">
        <v>39185</v>
      </c>
    </row>
    <row r="58919" spans="1:6" x14ac:dyDescent="0.4">
      <c r="A58919" s="1" t="s">
        <v>39557</v>
      </c>
      <c r="B58919">
        <v>3.3740545977878198</v>
      </c>
      <c r="C58919">
        <v>0.22351728581796201</v>
      </c>
      <c r="D58919">
        <v>1.51983568042078</v>
      </c>
      <c r="E58919">
        <v>0.47632747177784301</v>
      </c>
      <c r="F58919" s="1" t="s">
        <v>39185</v>
      </c>
    </row>
    <row r="58920" spans="1:6" x14ac:dyDescent="0.4">
      <c r="A58920" s="1" t="s">
        <v>39558</v>
      </c>
      <c r="B58920">
        <v>3.3664143261742501</v>
      </c>
      <c r="C58920">
        <v>0.22351728581796201</v>
      </c>
      <c r="D58920">
        <v>1.5249301904288499</v>
      </c>
      <c r="E58920">
        <v>0.46868610630921698</v>
      </c>
      <c r="F58920" s="1" t="s">
        <v>39185</v>
      </c>
    </row>
    <row r="58921" spans="1:6" x14ac:dyDescent="0.4">
      <c r="A58921" s="1" t="s">
        <v>39559</v>
      </c>
      <c r="B58921">
        <v>3.3638675689697299</v>
      </c>
      <c r="C58921">
        <v>0.208231865645747</v>
      </c>
      <c r="D58921">
        <v>1.5096466604046399</v>
      </c>
      <c r="E58921">
        <v>0.46868610630921698</v>
      </c>
      <c r="F58921" s="1" t="s">
        <v>39185</v>
      </c>
    </row>
    <row r="58922" spans="1:6" x14ac:dyDescent="0.4">
      <c r="A58922" s="1" t="s">
        <v>39559</v>
      </c>
      <c r="B58922">
        <v>3.3689610833787702</v>
      </c>
      <c r="C58922">
        <v>0.226064855846666</v>
      </c>
      <c r="D58922">
        <v>1.53257195544095</v>
      </c>
      <c r="E58922">
        <v>0.47632747177784301</v>
      </c>
      <c r="F58922" s="1" t="s">
        <v>39185</v>
      </c>
    </row>
    <row r="58923" spans="1:6" x14ac:dyDescent="0.4">
      <c r="A58923" s="1" t="s">
        <v>39559</v>
      </c>
      <c r="B58923">
        <v>3.3740545977878198</v>
      </c>
      <c r="C58923">
        <v>0.22351728581796201</v>
      </c>
      <c r="D58923">
        <v>1.5147411704127101</v>
      </c>
      <c r="E58923">
        <v>0.47123322813209301</v>
      </c>
      <c r="F58923" s="1" t="s">
        <v>39185</v>
      </c>
    </row>
    <row r="58924" spans="1:6" x14ac:dyDescent="0.4">
      <c r="A58924" s="1" t="s">
        <v>39560</v>
      </c>
      <c r="B58924">
        <v>3.3689610833787702</v>
      </c>
      <c r="C58924">
        <v>0.21842214576055999</v>
      </c>
      <c r="D58924">
        <v>1.5147411704127101</v>
      </c>
      <c r="E58924">
        <v>0.45849761901771702</v>
      </c>
      <c r="F58924" s="1" t="s">
        <v>39185</v>
      </c>
    </row>
    <row r="58925" spans="1:6" x14ac:dyDescent="0.4">
      <c r="A58925" s="1" t="s">
        <v>39561</v>
      </c>
      <c r="B58925">
        <v>3.3613208117652</v>
      </c>
      <c r="C58925">
        <v>0.220969715789259</v>
      </c>
      <c r="D58925">
        <v>1.51983568042078</v>
      </c>
      <c r="E58925">
        <v>0.47632747177784301</v>
      </c>
      <c r="F58925" s="1" t="s">
        <v>39185</v>
      </c>
    </row>
    <row r="58926" spans="1:6" x14ac:dyDescent="0.4">
      <c r="A58926" s="1" t="s">
        <v>39561</v>
      </c>
      <c r="B58926">
        <v>3.3664143261742501</v>
      </c>
      <c r="C58926">
        <v>0.22351728581796201</v>
      </c>
      <c r="D58926">
        <v>1.5147411704127101</v>
      </c>
      <c r="E58926">
        <v>0.47123322813209301</v>
      </c>
      <c r="F58926" s="1" t="s">
        <v>39185</v>
      </c>
    </row>
    <row r="58927" spans="1:6" x14ac:dyDescent="0.4">
      <c r="A58927" s="1" t="s">
        <v>39562</v>
      </c>
      <c r="B58927">
        <v>3.3715078405833001</v>
      </c>
      <c r="C58927">
        <v>0.21842214576055999</v>
      </c>
      <c r="D58927">
        <v>1.50455215039657</v>
      </c>
      <c r="E58927">
        <v>0.46359186266346702</v>
      </c>
      <c r="F58927" s="1" t="s">
        <v>39185</v>
      </c>
    </row>
    <row r="58928" spans="1:6" x14ac:dyDescent="0.4">
      <c r="A58928" s="1" t="s">
        <v>39562</v>
      </c>
      <c r="B58928">
        <v>3.3689610833787702</v>
      </c>
      <c r="C58928">
        <v>0.220969715789259</v>
      </c>
      <c r="D58928">
        <v>1.50200489539253</v>
      </c>
      <c r="E58928">
        <v>0.45595049719484099</v>
      </c>
      <c r="F58928" s="1" t="s">
        <v>39185</v>
      </c>
    </row>
    <row r="58929" spans="1:6" x14ac:dyDescent="0.4">
      <c r="A58929" s="1" t="s">
        <v>39563</v>
      </c>
      <c r="B58929">
        <v>3.3613208117652</v>
      </c>
      <c r="C58929">
        <v>0.21842214576055999</v>
      </c>
      <c r="D58929">
        <v>1.5096466604046399</v>
      </c>
      <c r="E58929">
        <v>0.46359186266346702</v>
      </c>
      <c r="F58929" s="1" t="s">
        <v>39185</v>
      </c>
    </row>
    <row r="58930" spans="1:6" x14ac:dyDescent="0.4">
      <c r="A58930" s="1" t="s">
        <v>39563</v>
      </c>
      <c r="B58930">
        <v>3.3689610833787702</v>
      </c>
      <c r="C58930">
        <v>0.21842214576055999</v>
      </c>
      <c r="D58930">
        <v>1.51728842541674</v>
      </c>
      <c r="E58930">
        <v>0.46868610630921698</v>
      </c>
      <c r="F58930" s="1" t="s">
        <v>39185</v>
      </c>
    </row>
    <row r="58931" spans="1:6" x14ac:dyDescent="0.4">
      <c r="A58931" s="1" t="s">
        <v>39563</v>
      </c>
      <c r="B58931">
        <v>3.3766013549923399</v>
      </c>
      <c r="C58931">
        <v>0.22351728581796201</v>
      </c>
      <c r="D58931">
        <v>1.5121939154086701</v>
      </c>
      <c r="E58931">
        <v>0.45849761901771702</v>
      </c>
      <c r="F58931" s="1" t="s">
        <v>39185</v>
      </c>
    </row>
    <row r="58932" spans="1:6" x14ac:dyDescent="0.4">
      <c r="A58932" s="1" t="s">
        <v>39564</v>
      </c>
      <c r="B58932">
        <v>3.3664143261742501</v>
      </c>
      <c r="C58932">
        <v>0.21842214576055999</v>
      </c>
      <c r="D58932">
        <v>1.5070994054005999</v>
      </c>
      <c r="E58932">
        <v>0.45595049719484099</v>
      </c>
      <c r="F58932" s="1" t="s">
        <v>39185</v>
      </c>
    </row>
    <row r="58933" spans="1:6" x14ac:dyDescent="0.4">
      <c r="A58933" s="1" t="s">
        <v>39565</v>
      </c>
      <c r="B58933">
        <v>3.3638675689697299</v>
      </c>
      <c r="C58933">
        <v>0.21077943567445001</v>
      </c>
      <c r="D58933">
        <v>1.5147411704127101</v>
      </c>
      <c r="E58933">
        <v>0.45849761901771702</v>
      </c>
      <c r="F58933" s="1" t="s">
        <v>39185</v>
      </c>
    </row>
    <row r="58934" spans="1:6" x14ac:dyDescent="0.4">
      <c r="A58934" s="1" t="s">
        <v>39565</v>
      </c>
      <c r="B58934">
        <v>3.3689610833787702</v>
      </c>
      <c r="C58934">
        <v>0.220969715789259</v>
      </c>
      <c r="D58934">
        <v>1.51728842541674</v>
      </c>
      <c r="E58934">
        <v>0.466138984486342</v>
      </c>
      <c r="F58934" s="1" t="s">
        <v>39185</v>
      </c>
    </row>
    <row r="58935" spans="1:6" x14ac:dyDescent="0.4">
      <c r="A58935" s="1" t="s">
        <v>39565</v>
      </c>
      <c r="B58935">
        <v>3.3740545977878198</v>
      </c>
      <c r="C58935">
        <v>0.22351728581796201</v>
      </c>
      <c r="D58935">
        <v>1.5096466604046399</v>
      </c>
      <c r="E58935">
        <v>0.45849761901771702</v>
      </c>
      <c r="F58935" s="1" t="s">
        <v>39185</v>
      </c>
    </row>
    <row r="58936" spans="1:6" x14ac:dyDescent="0.4">
      <c r="A58936" s="1" t="s">
        <v>39566</v>
      </c>
      <c r="B58936">
        <v>3.3689610833787702</v>
      </c>
      <c r="C58936">
        <v>0.220969715789259</v>
      </c>
      <c r="D58936">
        <v>1.5121939154086701</v>
      </c>
      <c r="E58936">
        <v>0.448309131726219</v>
      </c>
      <c r="F58936" s="1" t="s">
        <v>39185</v>
      </c>
    </row>
    <row r="58937" spans="1:6" x14ac:dyDescent="0.4">
      <c r="A58937" s="1" t="s">
        <v>39567</v>
      </c>
      <c r="B58937">
        <v>3.3613208117652</v>
      </c>
      <c r="C58937">
        <v>0.21587457573185601</v>
      </c>
      <c r="D58937">
        <v>1.5121939154086701</v>
      </c>
      <c r="E58937">
        <v>0.45849761901771702</v>
      </c>
      <c r="F58937" s="1" t="s">
        <v>39185</v>
      </c>
    </row>
    <row r="58938" spans="1:6" x14ac:dyDescent="0.4">
      <c r="A58938" s="1" t="s">
        <v>39567</v>
      </c>
      <c r="B58938">
        <v>3.3689610833787702</v>
      </c>
      <c r="C58938">
        <v>0.22351728581796201</v>
      </c>
      <c r="D58938">
        <v>1.5223829354248199</v>
      </c>
      <c r="E58938">
        <v>0.46359186266346702</v>
      </c>
      <c r="F58938" s="1" t="s">
        <v>39185</v>
      </c>
    </row>
    <row r="58939" spans="1:6" x14ac:dyDescent="0.4">
      <c r="A58939" s="1" t="s">
        <v>39568</v>
      </c>
      <c r="B58939">
        <v>3.3740545977878198</v>
      </c>
      <c r="C58939">
        <v>0.233707565932775</v>
      </c>
      <c r="D58939">
        <v>1.5121939154086701</v>
      </c>
      <c r="E58939">
        <v>0.45340337537197001</v>
      </c>
      <c r="F58939" s="1" t="s">
        <v>39185</v>
      </c>
    </row>
    <row r="58940" spans="1:6" x14ac:dyDescent="0.4">
      <c r="A58940" s="1" t="s">
        <v>39568</v>
      </c>
      <c r="B58940">
        <v>3.3715078405833001</v>
      </c>
      <c r="C58940">
        <v>0.22861242587536901</v>
      </c>
      <c r="D58940">
        <v>1.50455215039657</v>
      </c>
      <c r="E58940">
        <v>0.44576200990334403</v>
      </c>
      <c r="F58940" s="1" t="s">
        <v>39185</v>
      </c>
    </row>
    <row r="58941" spans="1:6" x14ac:dyDescent="0.4">
      <c r="A58941" s="1" t="s">
        <v>39569</v>
      </c>
      <c r="B58941">
        <v>3.3587740545606799</v>
      </c>
      <c r="C58941">
        <v>0.22351728581796201</v>
      </c>
      <c r="D58941">
        <v>1.5121939154086701</v>
      </c>
      <c r="E58941">
        <v>0.45340337537197001</v>
      </c>
      <c r="F58941" s="1" t="s">
        <v>39185</v>
      </c>
    </row>
    <row r="58942" spans="1:6" x14ac:dyDescent="0.4">
      <c r="A58942" s="1" t="s">
        <v>39569</v>
      </c>
      <c r="B58942">
        <v>3.3613208117652</v>
      </c>
      <c r="C58942">
        <v>0.23115999590407199</v>
      </c>
      <c r="D58942">
        <v>1.5147411704127101</v>
      </c>
      <c r="E58942">
        <v>0.46104474084059199</v>
      </c>
      <c r="F58942" s="1" t="s">
        <v>39185</v>
      </c>
    </row>
    <row r="58943" spans="1:6" x14ac:dyDescent="0.4">
      <c r="A58943" s="1" t="s">
        <v>39569</v>
      </c>
      <c r="B58943">
        <v>3.3740545977878198</v>
      </c>
      <c r="C58943">
        <v>0.238802705990182</v>
      </c>
      <c r="D58943">
        <v>1.51728842541674</v>
      </c>
      <c r="E58943">
        <v>0.45849761901771702</v>
      </c>
      <c r="F58943" s="1" t="s">
        <v>39185</v>
      </c>
    </row>
    <row r="58944" spans="1:6" x14ac:dyDescent="0.4">
      <c r="A58944" s="1" t="s">
        <v>39570</v>
      </c>
      <c r="B58944">
        <v>3.3740545977878198</v>
      </c>
      <c r="C58944">
        <v>0.23625513596147801</v>
      </c>
      <c r="D58944">
        <v>1.5121939154086701</v>
      </c>
      <c r="E58944">
        <v>0.45849761901771702</v>
      </c>
      <c r="F58944" s="1" t="s">
        <v>39185</v>
      </c>
    </row>
    <row r="58945" spans="1:6" x14ac:dyDescent="0.4">
      <c r="A58945" s="1" t="s">
        <v>39571</v>
      </c>
      <c r="B58945">
        <v>3.3689610833787702</v>
      </c>
      <c r="C58945">
        <v>0.24135027601888501</v>
      </c>
      <c r="D58945">
        <v>1.51983568042078</v>
      </c>
      <c r="E58945">
        <v>0.46359186266346702</v>
      </c>
      <c r="F58945" s="1" t="s">
        <v>39185</v>
      </c>
    </row>
    <row r="58946" spans="1:6" x14ac:dyDescent="0.4">
      <c r="A58946" s="1" t="s">
        <v>39571</v>
      </c>
      <c r="B58946">
        <v>3.3613208117652</v>
      </c>
      <c r="C58946">
        <v>0.23625513596147801</v>
      </c>
      <c r="D58946">
        <v>1.5147411704127101</v>
      </c>
      <c r="E58946">
        <v>0.46868610630921698</v>
      </c>
      <c r="F58946" s="1" t="s">
        <v>39185</v>
      </c>
    </row>
    <row r="58947" spans="1:6" x14ac:dyDescent="0.4">
      <c r="A58947" s="1" t="s">
        <v>39571</v>
      </c>
      <c r="B58947">
        <v>3.3740545977878198</v>
      </c>
      <c r="C58947">
        <v>0.24389784604758799</v>
      </c>
      <c r="D58947">
        <v>1.5121939154086701</v>
      </c>
      <c r="E58947">
        <v>0.46104474084059199</v>
      </c>
      <c r="F58947" s="1" t="s">
        <v>39185</v>
      </c>
    </row>
    <row r="58948" spans="1:6" x14ac:dyDescent="0.4">
      <c r="A58948" s="1" t="s">
        <v>39572</v>
      </c>
      <c r="B58948">
        <v>3.3740545977878198</v>
      </c>
      <c r="C58948">
        <v>0.23625513596147801</v>
      </c>
      <c r="D58948">
        <v>1.5121939154086701</v>
      </c>
      <c r="E58948">
        <v>0.45595049719484099</v>
      </c>
      <c r="F58948" s="1" t="s">
        <v>39185</v>
      </c>
    </row>
    <row r="58949" spans="1:6" x14ac:dyDescent="0.4">
      <c r="A58949" s="1" t="s">
        <v>39573</v>
      </c>
      <c r="B58949">
        <v>3.3689610833787702</v>
      </c>
      <c r="C58949">
        <v>0.23115999590407199</v>
      </c>
      <c r="D58949">
        <v>1.5070994054005999</v>
      </c>
      <c r="E58949">
        <v>0.46104474084059199</v>
      </c>
      <c r="F58949" s="1" t="s">
        <v>39185</v>
      </c>
    </row>
    <row r="58950" spans="1:6" x14ac:dyDescent="0.4">
      <c r="A58950" s="1" t="s">
        <v>39573</v>
      </c>
      <c r="B58950">
        <v>3.3613208117652</v>
      </c>
      <c r="C58950">
        <v>0.233707565932775</v>
      </c>
      <c r="D58950">
        <v>1.51983568042078</v>
      </c>
      <c r="E58950">
        <v>0.47378034995496798</v>
      </c>
      <c r="F58950" s="1" t="s">
        <v>39185</v>
      </c>
    </row>
    <row r="58951" spans="1:6" x14ac:dyDescent="0.4">
      <c r="A58951" s="1" t="s">
        <v>39574</v>
      </c>
      <c r="B58951">
        <v>3.3740545977878198</v>
      </c>
      <c r="C58951">
        <v>0.24135027601888501</v>
      </c>
      <c r="D58951">
        <v>1.5249301904288499</v>
      </c>
      <c r="E58951">
        <v>0.46868610630921698</v>
      </c>
      <c r="F58951" s="1" t="s">
        <v>39185</v>
      </c>
    </row>
    <row r="58952" spans="1:6" x14ac:dyDescent="0.4">
      <c r="A58952" s="1" t="s">
        <v>39574</v>
      </c>
      <c r="B58952">
        <v>3.3715078405833001</v>
      </c>
      <c r="C58952">
        <v>0.233707565932775</v>
      </c>
      <c r="D58952">
        <v>1.5121939154086701</v>
      </c>
      <c r="E58952">
        <v>0.46104474084059199</v>
      </c>
      <c r="F58952" s="1" t="s">
        <v>39185</v>
      </c>
    </row>
    <row r="58953" spans="1:6" x14ac:dyDescent="0.4">
      <c r="A58953" s="1" t="s">
        <v>39575</v>
      </c>
      <c r="B58953">
        <v>3.3664143261742501</v>
      </c>
      <c r="C58953">
        <v>0.226064855846666</v>
      </c>
      <c r="D58953">
        <v>1.51983568042078</v>
      </c>
      <c r="E58953">
        <v>0.46868610630921698</v>
      </c>
      <c r="F58953" s="1" t="s">
        <v>39185</v>
      </c>
    </row>
    <row r="58954" spans="1:6" x14ac:dyDescent="0.4">
      <c r="A58954" s="1" t="s">
        <v>39575</v>
      </c>
      <c r="B58954">
        <v>3.3638675689697299</v>
      </c>
      <c r="C58954">
        <v>0.233707565932775</v>
      </c>
      <c r="D58954">
        <v>1.5223829354248199</v>
      </c>
      <c r="E58954">
        <v>0.47887459360071799</v>
      </c>
      <c r="F58954" s="1" t="s">
        <v>39185</v>
      </c>
    </row>
    <row r="58955" spans="1:6" x14ac:dyDescent="0.4">
      <c r="A58955" s="1" t="s">
        <v>39575</v>
      </c>
      <c r="B58955">
        <v>3.3740545977878198</v>
      </c>
      <c r="C58955">
        <v>0.238802705990182</v>
      </c>
      <c r="D58955">
        <v>1.5121939154086701</v>
      </c>
      <c r="E58955">
        <v>0.466138984486342</v>
      </c>
      <c r="F58955" s="1" t="s">
        <v>39185</v>
      </c>
    </row>
    <row r="58956" spans="1:6" x14ac:dyDescent="0.4">
      <c r="A58956" s="1" t="s">
        <v>39576</v>
      </c>
      <c r="B58956">
        <v>3.3689610833787702</v>
      </c>
      <c r="C58956">
        <v>0.233707565932775</v>
      </c>
      <c r="D58956">
        <v>1.50455215039657</v>
      </c>
      <c r="E58956">
        <v>0.45849761901771702</v>
      </c>
      <c r="F58956" s="1" t="s">
        <v>39185</v>
      </c>
    </row>
    <row r="58957" spans="1:6" x14ac:dyDescent="0.4">
      <c r="A58957" s="1" t="s">
        <v>39577</v>
      </c>
      <c r="B58957">
        <v>3.3689610833787702</v>
      </c>
      <c r="C58957">
        <v>0.22351728581796201</v>
      </c>
      <c r="D58957">
        <v>1.5147411704127101</v>
      </c>
      <c r="E58957">
        <v>0.466138984486342</v>
      </c>
      <c r="F58957" s="1" t="s">
        <v>39185</v>
      </c>
    </row>
    <row r="58958" spans="1:6" x14ac:dyDescent="0.4">
      <c r="A58958" s="1" t="s">
        <v>39577</v>
      </c>
      <c r="B58958">
        <v>3.3689610833787702</v>
      </c>
      <c r="C58958">
        <v>0.23115999590407199</v>
      </c>
      <c r="D58958">
        <v>1.51983568042078</v>
      </c>
      <c r="E58958">
        <v>0.47123322813209301</v>
      </c>
      <c r="F58958" s="1" t="s">
        <v>39185</v>
      </c>
    </row>
    <row r="58959" spans="1:6" x14ac:dyDescent="0.4">
      <c r="A58959" s="1" t="s">
        <v>39577</v>
      </c>
      <c r="B58959">
        <v>3.3715078405833001</v>
      </c>
      <c r="C58959">
        <v>0.233707565932775</v>
      </c>
      <c r="D58959">
        <v>1.51728842541674</v>
      </c>
      <c r="E58959">
        <v>0.46868610630921698</v>
      </c>
      <c r="F58959" s="1" t="s">
        <v>39185</v>
      </c>
    </row>
    <row r="58960" spans="1:6" x14ac:dyDescent="0.4">
      <c r="A58960" s="1" t="s">
        <v>39578</v>
      </c>
      <c r="B58960">
        <v>3.3689610833787702</v>
      </c>
      <c r="C58960">
        <v>0.22861242587536901</v>
      </c>
      <c r="D58960">
        <v>1.5147411704127101</v>
      </c>
      <c r="E58960">
        <v>0.46359186266346702</v>
      </c>
      <c r="F58960" s="1" t="s">
        <v>39185</v>
      </c>
    </row>
    <row r="58961" spans="1:6" x14ac:dyDescent="0.4">
      <c r="A58961" s="1" t="s">
        <v>39579</v>
      </c>
      <c r="B58961">
        <v>3.3613208117652</v>
      </c>
      <c r="C58961">
        <v>0.220969715789259</v>
      </c>
      <c r="D58961">
        <v>1.5223829354248199</v>
      </c>
      <c r="E58961">
        <v>0.47378034995496798</v>
      </c>
      <c r="F58961" s="1" t="s">
        <v>39185</v>
      </c>
    </row>
    <row r="58962" spans="1:6" x14ac:dyDescent="0.4">
      <c r="A58962" s="1" t="s">
        <v>39579</v>
      </c>
      <c r="B58962">
        <v>3.3689610833787702</v>
      </c>
      <c r="C58962">
        <v>0.226064855846666</v>
      </c>
      <c r="D58962">
        <v>1.5274774454328801</v>
      </c>
      <c r="E58962">
        <v>0.47887459360071799</v>
      </c>
      <c r="F58962" s="1" t="s">
        <v>39185</v>
      </c>
    </row>
    <row r="58963" spans="1:6" x14ac:dyDescent="0.4">
      <c r="A58963" s="1" t="s">
        <v>39580</v>
      </c>
      <c r="B58963">
        <v>3.3740545977878198</v>
      </c>
      <c r="C58963">
        <v>0.233707565932775</v>
      </c>
      <c r="D58963">
        <v>1.5223829354248199</v>
      </c>
      <c r="E58963">
        <v>0.47123322813209301</v>
      </c>
      <c r="F58963" s="1" t="s">
        <v>39185</v>
      </c>
    </row>
    <row r="58964" spans="1:6" x14ac:dyDescent="0.4">
      <c r="A58964" s="1" t="s">
        <v>39580</v>
      </c>
      <c r="B58964">
        <v>3.3689610833787702</v>
      </c>
      <c r="C58964">
        <v>0.23115999590407199</v>
      </c>
      <c r="D58964">
        <v>1.51728842541674</v>
      </c>
      <c r="E58964">
        <v>0.46104474084059199</v>
      </c>
      <c r="F58964" s="1" t="s">
        <v>39185</v>
      </c>
    </row>
    <row r="58965" spans="1:6" x14ac:dyDescent="0.4">
      <c r="A58965" s="1" t="s">
        <v>39581</v>
      </c>
      <c r="B58965">
        <v>3.3613208117652</v>
      </c>
      <c r="C58965">
        <v>0.22351728581796201</v>
      </c>
      <c r="D58965">
        <v>1.51983568042078</v>
      </c>
      <c r="E58965">
        <v>0.47123322813209301</v>
      </c>
      <c r="F58965" s="1" t="s">
        <v>39185</v>
      </c>
    </row>
    <row r="58966" spans="1:6" x14ac:dyDescent="0.4">
      <c r="A58966" s="1" t="s">
        <v>39581</v>
      </c>
      <c r="B58966">
        <v>3.3689610833787702</v>
      </c>
      <c r="C58966">
        <v>0.23115999590407199</v>
      </c>
      <c r="D58966">
        <v>1.5300247004369201</v>
      </c>
      <c r="E58966">
        <v>0.47887459360071799</v>
      </c>
      <c r="F58966" s="1" t="s">
        <v>39185</v>
      </c>
    </row>
    <row r="58967" spans="1:6" x14ac:dyDescent="0.4">
      <c r="A58967" s="1" t="s">
        <v>39581</v>
      </c>
      <c r="B58967">
        <v>3.3740545977878198</v>
      </c>
      <c r="C58967">
        <v>0.23115999590407199</v>
      </c>
      <c r="D58967">
        <v>1.5249301904288499</v>
      </c>
      <c r="E58967">
        <v>0.47123322813209301</v>
      </c>
      <c r="F58967" s="1" t="s">
        <v>39185</v>
      </c>
    </row>
    <row r="58968" spans="1:6" x14ac:dyDescent="0.4">
      <c r="A58968" s="1" t="s">
        <v>39582</v>
      </c>
      <c r="B58968">
        <v>3.3664143261742501</v>
      </c>
      <c r="C58968">
        <v>0.226064855846666</v>
      </c>
      <c r="D58968">
        <v>1.51728842541674</v>
      </c>
      <c r="E58968">
        <v>0.466138984486342</v>
      </c>
      <c r="F58968" s="1" t="s">
        <v>39185</v>
      </c>
    </row>
    <row r="58969" spans="1:6" x14ac:dyDescent="0.4">
      <c r="A58969" s="1" t="s">
        <v>39583</v>
      </c>
      <c r="B58969">
        <v>3.3613208117652</v>
      </c>
      <c r="C58969">
        <v>0.21842214576055999</v>
      </c>
      <c r="D58969">
        <v>1.5274774454328801</v>
      </c>
      <c r="E58969">
        <v>0.47632747177784301</v>
      </c>
      <c r="F58969" s="1" t="s">
        <v>39185</v>
      </c>
    </row>
    <row r="58970" spans="1:6" x14ac:dyDescent="0.4">
      <c r="A58970" s="1" t="s">
        <v>39583</v>
      </c>
      <c r="B58970">
        <v>3.3664143261742501</v>
      </c>
      <c r="C58970">
        <v>0.226064855846666</v>
      </c>
      <c r="D58970">
        <v>1.53511921044499</v>
      </c>
      <c r="E58970">
        <v>0.483968837246469</v>
      </c>
      <c r="F58970" s="1" t="s">
        <v>39185</v>
      </c>
    </row>
    <row r="58971" spans="1:6" x14ac:dyDescent="0.4">
      <c r="A58971" s="1" t="s">
        <v>39583</v>
      </c>
      <c r="B58971">
        <v>3.3740545977878198</v>
      </c>
      <c r="C58971">
        <v>0.22861242587536901</v>
      </c>
      <c r="D58971">
        <v>1.5274774454328801</v>
      </c>
      <c r="E58971">
        <v>0.47632747177784301</v>
      </c>
      <c r="F58971" s="1" t="s">
        <v>39185</v>
      </c>
    </row>
    <row r="58972" spans="1:6" x14ac:dyDescent="0.4">
      <c r="A58972" s="1" t="s">
        <v>39584</v>
      </c>
      <c r="B58972">
        <v>3.3664143261742501</v>
      </c>
      <c r="C58972">
        <v>0.22351728581796201</v>
      </c>
      <c r="D58972">
        <v>1.5249301904288499</v>
      </c>
      <c r="E58972">
        <v>0.47123322813209301</v>
      </c>
      <c r="F58972" s="1" t="s">
        <v>39185</v>
      </c>
    </row>
    <row r="58973" spans="1:6" x14ac:dyDescent="0.4">
      <c r="A58973" s="1" t="s">
        <v>39585</v>
      </c>
      <c r="B58973">
        <v>3.3613208117652</v>
      </c>
      <c r="C58973">
        <v>0.21842214576055999</v>
      </c>
      <c r="D58973">
        <v>1.5274774454328801</v>
      </c>
      <c r="E58973">
        <v>0.47632747177784301</v>
      </c>
      <c r="F58973" s="1" t="s">
        <v>39185</v>
      </c>
    </row>
    <row r="58974" spans="1:6" x14ac:dyDescent="0.4">
      <c r="A58974" s="1" t="s">
        <v>39585</v>
      </c>
      <c r="B58974">
        <v>3.3689610833787702</v>
      </c>
      <c r="C58974">
        <v>0.22351728581796201</v>
      </c>
      <c r="D58974">
        <v>1.53511921044499</v>
      </c>
      <c r="E58974">
        <v>0.48651595906934397</v>
      </c>
      <c r="F58974" s="1" t="s">
        <v>39185</v>
      </c>
    </row>
    <row r="58975" spans="1:6" x14ac:dyDescent="0.4">
      <c r="A58975" s="1" t="s">
        <v>39585</v>
      </c>
      <c r="B58975">
        <v>3.3740545977878198</v>
      </c>
      <c r="C58975">
        <v>0.23115999590407199</v>
      </c>
      <c r="D58975">
        <v>1.5274774454328801</v>
      </c>
      <c r="E58975">
        <v>0.47632747177784301</v>
      </c>
      <c r="F58975" s="1" t="s">
        <v>39185</v>
      </c>
    </row>
    <row r="58976" spans="1:6" x14ac:dyDescent="0.4">
      <c r="A58976" s="1" t="s">
        <v>39586</v>
      </c>
      <c r="B58976">
        <v>3.3664143261742501</v>
      </c>
      <c r="C58976">
        <v>0.220969715789259</v>
      </c>
      <c r="D58976">
        <v>1.5223829354248199</v>
      </c>
      <c r="E58976">
        <v>0.47378034995496798</v>
      </c>
      <c r="F58976" s="1" t="s">
        <v>39185</v>
      </c>
    </row>
    <row r="58977" spans="1:6" x14ac:dyDescent="0.4">
      <c r="A58977" s="1" t="s">
        <v>39587</v>
      </c>
      <c r="B58977">
        <v>3.3613208117652</v>
      </c>
      <c r="C58977">
        <v>0.220969715789259</v>
      </c>
      <c r="D58977">
        <v>1.5274774454328801</v>
      </c>
      <c r="E58977">
        <v>0.483968837246469</v>
      </c>
      <c r="F58977" s="1" t="s">
        <v>39185</v>
      </c>
    </row>
    <row r="58978" spans="1:6" x14ac:dyDescent="0.4">
      <c r="A58978" s="1" t="s">
        <v>39587</v>
      </c>
      <c r="B58978">
        <v>3.3689610833787702</v>
      </c>
      <c r="C58978">
        <v>0.22861242587536901</v>
      </c>
      <c r="D58978">
        <v>1.53511921044499</v>
      </c>
      <c r="E58978">
        <v>0.47887459360071799</v>
      </c>
      <c r="F58978" s="1" t="s">
        <v>39185</v>
      </c>
    </row>
    <row r="58979" spans="1:6" x14ac:dyDescent="0.4">
      <c r="A58979" s="1" t="s">
        <v>39588</v>
      </c>
      <c r="B58979">
        <v>3.3740545977878198</v>
      </c>
      <c r="C58979">
        <v>0.220969715789259</v>
      </c>
      <c r="D58979">
        <v>1.53257195544095</v>
      </c>
      <c r="E58979">
        <v>0.47378034995496798</v>
      </c>
      <c r="F58979" s="1" t="s">
        <v>39185</v>
      </c>
    </row>
    <row r="58980" spans="1:6" x14ac:dyDescent="0.4">
      <c r="A58980" s="1" t="s">
        <v>39588</v>
      </c>
      <c r="B58980">
        <v>3.3664143261742501</v>
      </c>
      <c r="C58980">
        <v>0.21587457573185601</v>
      </c>
      <c r="D58980">
        <v>1.5223829354248199</v>
      </c>
      <c r="E58980">
        <v>0.47887459360071799</v>
      </c>
      <c r="F58980" s="1" t="s">
        <v>39185</v>
      </c>
    </row>
    <row r="58981" spans="1:6" x14ac:dyDescent="0.4">
      <c r="A58981" s="1" t="s">
        <v>39589</v>
      </c>
      <c r="B58981">
        <v>3.3613208117652</v>
      </c>
      <c r="C58981">
        <v>0.220969715789259</v>
      </c>
      <c r="D58981">
        <v>1.5274774454328801</v>
      </c>
      <c r="E58981">
        <v>0.48651595906934397</v>
      </c>
      <c r="F58981" s="1" t="s">
        <v>39185</v>
      </c>
    </row>
    <row r="58982" spans="1:6" x14ac:dyDescent="0.4">
      <c r="A58982" s="1" t="s">
        <v>39589</v>
      </c>
      <c r="B58982">
        <v>3.3664143261742501</v>
      </c>
      <c r="C58982">
        <v>0.23115999590407199</v>
      </c>
      <c r="D58982">
        <v>1.53511921044499</v>
      </c>
      <c r="E58982">
        <v>0.47887459360071799</v>
      </c>
      <c r="F58982" s="1" t="s">
        <v>39185</v>
      </c>
    </row>
    <row r="58983" spans="1:6" x14ac:dyDescent="0.4">
      <c r="A58983" s="1" t="s">
        <v>39589</v>
      </c>
      <c r="B58983">
        <v>3.3740545977878198</v>
      </c>
      <c r="C58983">
        <v>0.226064855846666</v>
      </c>
      <c r="D58983">
        <v>1.53257195544095</v>
      </c>
      <c r="E58983">
        <v>0.47378034995496798</v>
      </c>
      <c r="F58983" s="1" t="s">
        <v>39185</v>
      </c>
    </row>
    <row r="58984" spans="1:6" x14ac:dyDescent="0.4">
      <c r="A58984" s="1" t="s">
        <v>39590</v>
      </c>
      <c r="B58984">
        <v>3.3689610833787702</v>
      </c>
      <c r="C58984">
        <v>0.220969715789259</v>
      </c>
      <c r="D58984">
        <v>1.5249301904288499</v>
      </c>
      <c r="E58984">
        <v>0.47887459360071799</v>
      </c>
      <c r="F58984" s="1" t="s">
        <v>39185</v>
      </c>
    </row>
    <row r="58985" spans="1:6" x14ac:dyDescent="0.4">
      <c r="A58985" s="1" t="s">
        <v>39591</v>
      </c>
      <c r="B58985">
        <v>3.3587740545606799</v>
      </c>
      <c r="C58985">
        <v>0.226064855846666</v>
      </c>
      <c r="D58985">
        <v>1.5300247004369201</v>
      </c>
      <c r="E58985">
        <v>0.48651595906934397</v>
      </c>
      <c r="F58985" s="1" t="s">
        <v>39185</v>
      </c>
    </row>
    <row r="58986" spans="1:6" x14ac:dyDescent="0.4">
      <c r="A58986" s="1" t="s">
        <v>39591</v>
      </c>
      <c r="B58986">
        <v>3.3664143261742501</v>
      </c>
      <c r="C58986">
        <v>0.233707565932775</v>
      </c>
      <c r="D58986">
        <v>1.53511921044499</v>
      </c>
      <c r="E58986">
        <v>0.48142171542359302</v>
      </c>
      <c r="F58986" s="1" t="s">
        <v>39185</v>
      </c>
    </row>
    <row r="58987" spans="1:6" x14ac:dyDescent="0.4">
      <c r="A58987" s="1" t="s">
        <v>39591</v>
      </c>
      <c r="B58987">
        <v>3.3740545977878198</v>
      </c>
      <c r="C58987">
        <v>0.23115999590407199</v>
      </c>
      <c r="D58987">
        <v>1.5274774454328801</v>
      </c>
      <c r="E58987">
        <v>0.47378034995496798</v>
      </c>
      <c r="F58987" s="1" t="s">
        <v>39185</v>
      </c>
    </row>
    <row r="58988" spans="1:6" x14ac:dyDescent="0.4">
      <c r="A58988" s="1" t="s">
        <v>39592</v>
      </c>
      <c r="B58988">
        <v>3.3689610833787702</v>
      </c>
      <c r="C58988">
        <v>0.226064855846666</v>
      </c>
      <c r="D58988">
        <v>1.5249301904288499</v>
      </c>
      <c r="E58988">
        <v>0.47887459360071799</v>
      </c>
      <c r="F58988" s="1" t="s">
        <v>39185</v>
      </c>
    </row>
    <row r="58989" spans="1:6" x14ac:dyDescent="0.4">
      <c r="A58989" s="1" t="s">
        <v>39593</v>
      </c>
      <c r="B58989">
        <v>3.3613208117652</v>
      </c>
      <c r="C58989">
        <v>0.23115999590407199</v>
      </c>
      <c r="D58989">
        <v>1.53257195544095</v>
      </c>
      <c r="E58989">
        <v>0.483968837246469</v>
      </c>
      <c r="F58989" s="1" t="s">
        <v>39185</v>
      </c>
    </row>
    <row r="58990" spans="1:6" x14ac:dyDescent="0.4">
      <c r="A58990" s="1" t="s">
        <v>39593</v>
      </c>
      <c r="B58990">
        <v>3.3664143261742501</v>
      </c>
      <c r="C58990">
        <v>0.238802705990182</v>
      </c>
      <c r="D58990">
        <v>1.53511921044499</v>
      </c>
      <c r="E58990">
        <v>0.47887459360071799</v>
      </c>
      <c r="F58990" s="1" t="s">
        <v>39185</v>
      </c>
    </row>
    <row r="58991" spans="1:6" x14ac:dyDescent="0.4">
      <c r="A58991" s="1" t="s">
        <v>39594</v>
      </c>
      <c r="B58991">
        <v>3.3740545977878198</v>
      </c>
      <c r="C58991">
        <v>0.233707565932775</v>
      </c>
      <c r="D58991">
        <v>1.5274774454328801</v>
      </c>
      <c r="E58991">
        <v>0.47378034995496798</v>
      </c>
      <c r="F58991" s="1" t="s">
        <v>39185</v>
      </c>
    </row>
    <row r="58992" spans="1:6" x14ac:dyDescent="0.4">
      <c r="A58992" s="1" t="s">
        <v>39594</v>
      </c>
      <c r="B58992">
        <v>3.3689610833787702</v>
      </c>
      <c r="C58992">
        <v>0.23115999590407199</v>
      </c>
      <c r="D58992">
        <v>1.5223829354248199</v>
      </c>
      <c r="E58992">
        <v>0.47887459360071799</v>
      </c>
      <c r="F58992" s="1" t="s">
        <v>39185</v>
      </c>
    </row>
    <row r="58993" spans="1:6" x14ac:dyDescent="0.4">
      <c r="A58993" s="1" t="s">
        <v>39595</v>
      </c>
      <c r="B58993">
        <v>3.3613208117652</v>
      </c>
      <c r="C58993">
        <v>0.23625513596147801</v>
      </c>
      <c r="D58993">
        <v>1.53257195544095</v>
      </c>
      <c r="E58993">
        <v>0.483968837246469</v>
      </c>
      <c r="F58993" s="1" t="s">
        <v>39185</v>
      </c>
    </row>
    <row r="58994" spans="1:6" x14ac:dyDescent="0.4">
      <c r="A58994" s="1" t="s">
        <v>39595</v>
      </c>
      <c r="B58994">
        <v>3.3689610833787702</v>
      </c>
      <c r="C58994">
        <v>0.24389784604758799</v>
      </c>
      <c r="D58994">
        <v>1.53257195544095</v>
      </c>
      <c r="E58994">
        <v>0.47378034995496798</v>
      </c>
      <c r="F58994" s="1" t="s">
        <v>39185</v>
      </c>
    </row>
    <row r="58995" spans="1:6" x14ac:dyDescent="0.4">
      <c r="A58995" s="1" t="s">
        <v>39595</v>
      </c>
      <c r="B58995">
        <v>3.3740545977878198</v>
      </c>
      <c r="C58995">
        <v>0.23625513596147801</v>
      </c>
      <c r="D58995">
        <v>1.5274774454328801</v>
      </c>
      <c r="E58995">
        <v>0.46868610630921698</v>
      </c>
      <c r="F58995" s="1" t="s">
        <v>39185</v>
      </c>
    </row>
    <row r="58996" spans="1:6" x14ac:dyDescent="0.4">
      <c r="A58996" s="1" t="s">
        <v>39596</v>
      </c>
      <c r="B58996">
        <v>3.3689610833787702</v>
      </c>
      <c r="C58996">
        <v>0.233707565932775</v>
      </c>
      <c r="D58996">
        <v>1.5223829354248199</v>
      </c>
      <c r="E58996">
        <v>0.47632747177784301</v>
      </c>
      <c r="F58996" s="1" t="s">
        <v>39185</v>
      </c>
    </row>
    <row r="58997" spans="1:6" x14ac:dyDescent="0.4">
      <c r="A58997" s="1" t="s">
        <v>39597</v>
      </c>
      <c r="B58997">
        <v>3.3613208117652</v>
      </c>
      <c r="C58997">
        <v>0.24135027601888501</v>
      </c>
      <c r="D58997">
        <v>1.5274774454328801</v>
      </c>
      <c r="E58997">
        <v>0.48142171542359302</v>
      </c>
      <c r="F58997" s="1" t="s">
        <v>39185</v>
      </c>
    </row>
    <row r="58998" spans="1:6" x14ac:dyDescent="0.4">
      <c r="A58998" s="1" t="s">
        <v>39597</v>
      </c>
      <c r="B58998">
        <v>3.3689610833787702</v>
      </c>
      <c r="C58998">
        <v>0.24899298610499401</v>
      </c>
      <c r="D58998">
        <v>1.53257195544095</v>
      </c>
      <c r="E58998">
        <v>0.47632747177784301</v>
      </c>
      <c r="F58998" s="1" t="s">
        <v>39185</v>
      </c>
    </row>
    <row r="58999" spans="1:6" x14ac:dyDescent="0.4">
      <c r="A58999" s="1" t="s">
        <v>39597</v>
      </c>
      <c r="B58999">
        <v>3.3740545977878198</v>
      </c>
      <c r="C58999">
        <v>0.24389784604758799</v>
      </c>
      <c r="D58999">
        <v>1.5249301904288499</v>
      </c>
      <c r="E58999">
        <v>0.47123322813209301</v>
      </c>
      <c r="F58999" s="1" t="s">
        <v>39185</v>
      </c>
    </row>
    <row r="59000" spans="1:6" x14ac:dyDescent="0.4">
      <c r="A59000" s="1" t="s">
        <v>39598</v>
      </c>
      <c r="B59000">
        <v>3.3715078405833001</v>
      </c>
      <c r="C59000">
        <v>0.23625513596147801</v>
      </c>
      <c r="D59000">
        <v>1.51728842541674</v>
      </c>
      <c r="E59000">
        <v>0.47887459360071799</v>
      </c>
      <c r="F59000" s="1" t="s">
        <v>39185</v>
      </c>
    </row>
    <row r="59001" spans="1:6" x14ac:dyDescent="0.4">
      <c r="A59001" s="1" t="s">
        <v>39599</v>
      </c>
      <c r="B59001">
        <v>3.3638675689697299</v>
      </c>
      <c r="C59001">
        <v>0.246445416076291</v>
      </c>
      <c r="D59001">
        <v>1.5274774454328801</v>
      </c>
      <c r="E59001">
        <v>0.48142171542359302</v>
      </c>
      <c r="F59001" s="1" t="s">
        <v>39185</v>
      </c>
    </row>
    <row r="59002" spans="1:6" x14ac:dyDescent="0.4">
      <c r="A59002" s="1" t="s">
        <v>39599</v>
      </c>
      <c r="B59002">
        <v>3.3689610833787702</v>
      </c>
      <c r="C59002">
        <v>0.25154055613369802</v>
      </c>
      <c r="D59002">
        <v>1.53511921044499</v>
      </c>
      <c r="E59002">
        <v>0.47632747177784301</v>
      </c>
      <c r="F59002" s="1" t="s">
        <v>39185</v>
      </c>
    </row>
    <row r="59003" spans="1:6" x14ac:dyDescent="0.4">
      <c r="A59003" s="1" t="s">
        <v>39600</v>
      </c>
      <c r="B59003">
        <v>3.3715078405833001</v>
      </c>
      <c r="C59003">
        <v>0.246445416076291</v>
      </c>
      <c r="D59003">
        <v>1.5274774454328801</v>
      </c>
      <c r="E59003">
        <v>0.47378034995496798</v>
      </c>
      <c r="F59003" s="1" t="s">
        <v>39185</v>
      </c>
    </row>
    <row r="59004" spans="1:6" x14ac:dyDescent="0.4">
      <c r="A59004" s="1" t="s">
        <v>39600</v>
      </c>
      <c r="B59004">
        <v>3.3689610833787702</v>
      </c>
      <c r="C59004">
        <v>0.24389784604758799</v>
      </c>
      <c r="D59004">
        <v>1.51983568042078</v>
      </c>
      <c r="E59004">
        <v>0.47887459360071799</v>
      </c>
      <c r="F59004" s="1" t="s">
        <v>39185</v>
      </c>
    </row>
    <row r="59005" spans="1:6" x14ac:dyDescent="0.4">
      <c r="A59005" s="1" t="s">
        <v>39601</v>
      </c>
      <c r="B59005">
        <v>3.3613208117652</v>
      </c>
      <c r="C59005">
        <v>0.24899298610499401</v>
      </c>
      <c r="D59005">
        <v>1.5223829354248199</v>
      </c>
      <c r="E59005">
        <v>0.48142171542359302</v>
      </c>
      <c r="F59005" s="1" t="s">
        <v>39185</v>
      </c>
    </row>
    <row r="59006" spans="1:6" x14ac:dyDescent="0.4">
      <c r="A59006" s="1" t="s">
        <v>39601</v>
      </c>
      <c r="B59006">
        <v>3.3689610833787702</v>
      </c>
      <c r="C59006">
        <v>0.25408812616240101</v>
      </c>
      <c r="D59006">
        <v>1.5249301904288499</v>
      </c>
      <c r="E59006">
        <v>0.47632747177784301</v>
      </c>
      <c r="F59006" s="1" t="s">
        <v>39185</v>
      </c>
    </row>
    <row r="59007" spans="1:6" x14ac:dyDescent="0.4">
      <c r="A59007" s="1" t="s">
        <v>39601</v>
      </c>
      <c r="B59007">
        <v>3.3740545977878198</v>
      </c>
      <c r="C59007">
        <v>0.24899298610499401</v>
      </c>
      <c r="D59007">
        <v>1.5147411704127101</v>
      </c>
      <c r="E59007">
        <v>0.46868610630921698</v>
      </c>
      <c r="F59007" s="1" t="s">
        <v>39185</v>
      </c>
    </row>
    <row r="59008" spans="1:6" x14ac:dyDescent="0.4">
      <c r="A59008" s="1" t="s">
        <v>39602</v>
      </c>
      <c r="B59008">
        <v>3.3587740545606799</v>
      </c>
      <c r="C59008">
        <v>0.24135027601888501</v>
      </c>
      <c r="D59008">
        <v>1.51728842541674</v>
      </c>
      <c r="E59008">
        <v>0.47632747177784301</v>
      </c>
      <c r="F59008" s="1" t="s">
        <v>39185</v>
      </c>
    </row>
    <row r="59009" spans="1:6" x14ac:dyDescent="0.4">
      <c r="A59009" s="1" t="s">
        <v>39603</v>
      </c>
      <c r="B59009">
        <v>3.3613208117652</v>
      </c>
      <c r="C59009">
        <v>0.246445416076291</v>
      </c>
      <c r="D59009">
        <v>1.5274774454328801</v>
      </c>
      <c r="E59009">
        <v>0.483968837246469</v>
      </c>
      <c r="F59009" s="1" t="s">
        <v>39185</v>
      </c>
    </row>
    <row r="59010" spans="1:6" x14ac:dyDescent="0.4">
      <c r="A59010" s="1" t="s">
        <v>39603</v>
      </c>
      <c r="B59010">
        <v>3.3689610833787702</v>
      </c>
      <c r="C59010">
        <v>0.24899298610499401</v>
      </c>
      <c r="D59010">
        <v>1.51983568042078</v>
      </c>
      <c r="E59010">
        <v>0.47887459360071799</v>
      </c>
      <c r="F59010" s="1" t="s">
        <v>39185</v>
      </c>
    </row>
    <row r="59011" spans="1:6" x14ac:dyDescent="0.4">
      <c r="A59011" s="1" t="s">
        <v>39603</v>
      </c>
      <c r="B59011">
        <v>3.3689610833787702</v>
      </c>
      <c r="C59011">
        <v>0.24135027601888501</v>
      </c>
      <c r="D59011">
        <v>1.5096466604046399</v>
      </c>
      <c r="E59011">
        <v>0.47887459360071799</v>
      </c>
      <c r="F59011" s="1" t="s">
        <v>39185</v>
      </c>
    </row>
    <row r="59012" spans="1:6" x14ac:dyDescent="0.4">
      <c r="A59012" s="1" t="s">
        <v>39604</v>
      </c>
      <c r="B59012">
        <v>3.3613208117652</v>
      </c>
      <c r="C59012">
        <v>0.24135027601888501</v>
      </c>
      <c r="D59012">
        <v>1.5147411704127101</v>
      </c>
      <c r="E59012">
        <v>0.47887459360071799</v>
      </c>
      <c r="F59012" s="1" t="s">
        <v>39185</v>
      </c>
    </row>
    <row r="59013" spans="1:6" x14ac:dyDescent="0.4">
      <c r="A59013" s="1" t="s">
        <v>39605</v>
      </c>
      <c r="B59013">
        <v>3.3689610833787702</v>
      </c>
      <c r="C59013">
        <v>0.24389784604758799</v>
      </c>
      <c r="D59013">
        <v>1.51983568042078</v>
      </c>
      <c r="E59013">
        <v>0.483968837246469</v>
      </c>
      <c r="F59013" s="1" t="s">
        <v>39185</v>
      </c>
    </row>
    <row r="59014" spans="1:6" x14ac:dyDescent="0.4">
      <c r="A59014" s="1" t="s">
        <v>39605</v>
      </c>
      <c r="B59014">
        <v>3.3740545977878198</v>
      </c>
      <c r="C59014">
        <v>0.25154055613369802</v>
      </c>
      <c r="D59014">
        <v>1.5147411704127101</v>
      </c>
      <c r="E59014">
        <v>0.47887459360071799</v>
      </c>
      <c r="F59014" s="1" t="s">
        <v>39185</v>
      </c>
    </row>
    <row r="59015" spans="1:6" x14ac:dyDescent="0.4">
      <c r="A59015" s="1" t="s">
        <v>39606</v>
      </c>
      <c r="B59015">
        <v>3.3664143261742501</v>
      </c>
      <c r="C59015">
        <v>0.24389784604758799</v>
      </c>
      <c r="D59015">
        <v>1.5096466604046399</v>
      </c>
      <c r="E59015">
        <v>0.47632747177784301</v>
      </c>
      <c r="F59015" s="1" t="s">
        <v>39185</v>
      </c>
    </row>
    <row r="59016" spans="1:6" x14ac:dyDescent="0.4">
      <c r="A59016" s="1" t="s">
        <v>39606</v>
      </c>
      <c r="B59016">
        <v>3.3638675689697299</v>
      </c>
      <c r="C59016">
        <v>0.238802705990182</v>
      </c>
      <c r="D59016">
        <v>1.5147411704127101</v>
      </c>
      <c r="E59016">
        <v>0.47887459360071799</v>
      </c>
      <c r="F59016" s="1" t="s">
        <v>39185</v>
      </c>
    </row>
    <row r="59017" spans="1:6" x14ac:dyDescent="0.4">
      <c r="A59017" s="1" t="s">
        <v>39607</v>
      </c>
      <c r="B59017">
        <v>3.3689610833787702</v>
      </c>
      <c r="C59017">
        <v>0.25154055613369802</v>
      </c>
      <c r="D59017">
        <v>1.51983568042078</v>
      </c>
      <c r="E59017">
        <v>0.48142171542359302</v>
      </c>
      <c r="F59017" s="1" t="s">
        <v>39185</v>
      </c>
    </row>
    <row r="59018" spans="1:6" x14ac:dyDescent="0.4">
      <c r="A59018" s="1" t="s">
        <v>39607</v>
      </c>
      <c r="B59018">
        <v>3.3740545977878198</v>
      </c>
      <c r="C59018">
        <v>0.24899298610499401</v>
      </c>
      <c r="D59018">
        <v>1.5070994054005999</v>
      </c>
      <c r="E59018">
        <v>0.47632747177784301</v>
      </c>
      <c r="F59018" s="1" t="s">
        <v>39185</v>
      </c>
    </row>
    <row r="59019" spans="1:6" x14ac:dyDescent="0.4">
      <c r="A59019" s="1" t="s">
        <v>39607</v>
      </c>
      <c r="B59019">
        <v>3.3689610833787702</v>
      </c>
      <c r="C59019">
        <v>0.233707565932775</v>
      </c>
      <c r="D59019">
        <v>1.5147411704127101</v>
      </c>
      <c r="E59019">
        <v>0.48142171542359302</v>
      </c>
      <c r="F59019" s="1" t="s">
        <v>39185</v>
      </c>
    </row>
    <row r="59020" spans="1:6" x14ac:dyDescent="0.4">
      <c r="A59020" s="1" t="s">
        <v>39608</v>
      </c>
      <c r="B59020">
        <v>3.3689610833787702</v>
      </c>
      <c r="C59020">
        <v>0.24135027601888501</v>
      </c>
      <c r="D59020">
        <v>1.51728842541674</v>
      </c>
      <c r="E59020">
        <v>0.48651595906934397</v>
      </c>
      <c r="F59020" s="1" t="s">
        <v>39185</v>
      </c>
    </row>
    <row r="59021" spans="1:6" x14ac:dyDescent="0.4">
      <c r="A59021" s="1" t="s">
        <v>39609</v>
      </c>
      <c r="B59021">
        <v>3.3740545977878198</v>
      </c>
      <c r="C59021">
        <v>0.246445416076291</v>
      </c>
      <c r="D59021">
        <v>1.5121939154086701</v>
      </c>
      <c r="E59021">
        <v>0.483968837246469</v>
      </c>
      <c r="F59021" s="1" t="s">
        <v>39185</v>
      </c>
    </row>
    <row r="59022" spans="1:6" x14ac:dyDescent="0.4">
      <c r="A59022" s="1" t="s">
        <v>39609</v>
      </c>
      <c r="B59022">
        <v>3.3740545977878198</v>
      </c>
      <c r="C59022">
        <v>0.24135027601888501</v>
      </c>
      <c r="D59022">
        <v>1.5121939154086701</v>
      </c>
      <c r="E59022">
        <v>0.47887459360071799</v>
      </c>
      <c r="F59022" s="1" t="s">
        <v>39185</v>
      </c>
    </row>
    <row r="59023" spans="1:6" x14ac:dyDescent="0.4">
      <c r="A59023" s="1" t="s">
        <v>39609</v>
      </c>
      <c r="B59023">
        <v>3.3689610833787702</v>
      </c>
      <c r="C59023">
        <v>0.233707565932775</v>
      </c>
      <c r="D59023">
        <v>1.50455215039657</v>
      </c>
      <c r="E59023">
        <v>0.48142171542359302</v>
      </c>
      <c r="F59023" s="1" t="s">
        <v>39185</v>
      </c>
    </row>
    <row r="59024" spans="1:6" x14ac:dyDescent="0.4">
      <c r="A59024" s="1" t="s">
        <v>39610</v>
      </c>
      <c r="B59024">
        <v>3.3587740545606799</v>
      </c>
      <c r="C59024">
        <v>0.23625513596147801</v>
      </c>
      <c r="D59024">
        <v>1.5121939154086701</v>
      </c>
      <c r="E59024">
        <v>0.49161020271509098</v>
      </c>
      <c r="F59024" s="1" t="s">
        <v>39185</v>
      </c>
    </row>
    <row r="59025" spans="1:6" x14ac:dyDescent="0.4">
      <c r="A59025" s="1" t="s">
        <v>39611</v>
      </c>
      <c r="B59025">
        <v>3.3689610833787702</v>
      </c>
      <c r="C59025">
        <v>0.24389784604758799</v>
      </c>
      <c r="D59025">
        <v>1.51728842541674</v>
      </c>
      <c r="E59025">
        <v>0.48651595906934397</v>
      </c>
      <c r="F59025" s="1" t="s">
        <v>39185</v>
      </c>
    </row>
    <row r="59026" spans="1:6" x14ac:dyDescent="0.4">
      <c r="A59026" s="1" t="s">
        <v>39611</v>
      </c>
      <c r="B59026">
        <v>3.3766013549923399</v>
      </c>
      <c r="C59026">
        <v>0.238802705990182</v>
      </c>
      <c r="D59026">
        <v>1.5121939154086701</v>
      </c>
      <c r="E59026">
        <v>0.47887459360071799</v>
      </c>
      <c r="F59026" s="1" t="s">
        <v>39185</v>
      </c>
    </row>
    <row r="59027" spans="1:6" x14ac:dyDescent="0.4">
      <c r="A59027" s="1" t="s">
        <v>39612</v>
      </c>
      <c r="B59027">
        <v>3.3664143261742501</v>
      </c>
      <c r="C59027">
        <v>0.23115999590407199</v>
      </c>
      <c r="D59027">
        <v>1.50455215039657</v>
      </c>
      <c r="E59027">
        <v>0.483968837246469</v>
      </c>
      <c r="F59027" s="1" t="s">
        <v>39185</v>
      </c>
    </row>
    <row r="59028" spans="1:6" x14ac:dyDescent="0.4">
      <c r="A59028" s="1" t="s">
        <v>39612</v>
      </c>
      <c r="B59028">
        <v>3.3613208117652</v>
      </c>
      <c r="C59028">
        <v>0.238802705990182</v>
      </c>
      <c r="D59028">
        <v>1.5096466604046399</v>
      </c>
      <c r="E59028">
        <v>0.49161020271509098</v>
      </c>
      <c r="F59028" s="1" t="s">
        <v>39185</v>
      </c>
    </row>
    <row r="59029" spans="1:6" x14ac:dyDescent="0.4">
      <c r="A59029" s="1" t="s">
        <v>39613</v>
      </c>
      <c r="B59029">
        <v>3.3689610833787702</v>
      </c>
      <c r="C59029">
        <v>0.24135027601888501</v>
      </c>
      <c r="D59029">
        <v>1.5121939154086701</v>
      </c>
      <c r="E59029">
        <v>0.483968837246469</v>
      </c>
      <c r="F59029" s="1" t="s">
        <v>39185</v>
      </c>
    </row>
    <row r="59030" spans="1:6" x14ac:dyDescent="0.4">
      <c r="A59030" s="1" t="s">
        <v>39613</v>
      </c>
      <c r="B59030">
        <v>3.3740545977878198</v>
      </c>
      <c r="C59030">
        <v>0.233707565932775</v>
      </c>
      <c r="D59030">
        <v>1.50455215039657</v>
      </c>
      <c r="E59030">
        <v>0.48142171542359302</v>
      </c>
      <c r="F59030" s="1" t="s">
        <v>39185</v>
      </c>
    </row>
    <row r="59031" spans="1:6" x14ac:dyDescent="0.4">
      <c r="A59031" s="1" t="s">
        <v>39613</v>
      </c>
      <c r="B59031">
        <v>3.3689610833787702</v>
      </c>
      <c r="C59031">
        <v>0.22351728581796201</v>
      </c>
      <c r="D59031">
        <v>1.5096466604046399</v>
      </c>
      <c r="E59031">
        <v>0.48651595906934397</v>
      </c>
      <c r="F59031" s="1" t="s">
        <v>39185</v>
      </c>
    </row>
    <row r="59032" spans="1:6" x14ac:dyDescent="0.4">
      <c r="A59032" s="1" t="s">
        <v>39614</v>
      </c>
      <c r="B59032">
        <v>3.3689610833787702</v>
      </c>
      <c r="C59032">
        <v>0.233707565932775</v>
      </c>
      <c r="D59032">
        <v>1.5096466604046399</v>
      </c>
      <c r="E59032">
        <v>0.49415732453796601</v>
      </c>
      <c r="F59032" s="1" t="s">
        <v>39185</v>
      </c>
    </row>
    <row r="59033" spans="1:6" x14ac:dyDescent="0.4">
      <c r="A59033" s="1" t="s">
        <v>39615</v>
      </c>
      <c r="B59033">
        <v>3.3689610833787702</v>
      </c>
      <c r="C59033">
        <v>0.238802705990182</v>
      </c>
      <c r="D59033">
        <v>1.5070994054005999</v>
      </c>
      <c r="E59033">
        <v>0.489063080892219</v>
      </c>
      <c r="F59033" s="1" t="s">
        <v>39185</v>
      </c>
    </row>
    <row r="59034" spans="1:6" x14ac:dyDescent="0.4">
      <c r="A59034" s="1" t="s">
        <v>39615</v>
      </c>
      <c r="B59034">
        <v>3.3715078405833001</v>
      </c>
      <c r="C59034">
        <v>0.233707565932775</v>
      </c>
      <c r="D59034">
        <v>1.4994576403885</v>
      </c>
      <c r="E59034">
        <v>0.48142171542359302</v>
      </c>
      <c r="F59034" s="1" t="s">
        <v>39185</v>
      </c>
    </row>
    <row r="59035" spans="1:6" x14ac:dyDescent="0.4">
      <c r="A59035" s="1" t="s">
        <v>39615</v>
      </c>
      <c r="B59035">
        <v>3.3613208117652</v>
      </c>
      <c r="C59035">
        <v>0.23115999590407199</v>
      </c>
      <c r="D59035">
        <v>1.50200489539253</v>
      </c>
      <c r="E59035">
        <v>0.489063080892219</v>
      </c>
      <c r="F59035" s="1" t="s">
        <v>39185</v>
      </c>
    </row>
    <row r="59036" spans="1:6" x14ac:dyDescent="0.4">
      <c r="A59036" s="1" t="s">
        <v>39616</v>
      </c>
      <c r="B59036">
        <v>3.3689610833787702</v>
      </c>
      <c r="C59036">
        <v>0.233707565932775</v>
      </c>
      <c r="D59036">
        <v>1.5147411704127101</v>
      </c>
      <c r="E59036">
        <v>0.49161020271509098</v>
      </c>
      <c r="F59036" s="1" t="s">
        <v>39185</v>
      </c>
    </row>
    <row r="59037" spans="1:6" x14ac:dyDescent="0.4">
      <c r="A59037" s="1" t="s">
        <v>39617</v>
      </c>
      <c r="B59037">
        <v>3.3715078405833001</v>
      </c>
      <c r="C59037">
        <v>0.238802705990182</v>
      </c>
      <c r="D59037">
        <v>1.5096466604046399</v>
      </c>
      <c r="E59037">
        <v>0.489063080892219</v>
      </c>
      <c r="F59037" s="1" t="s">
        <v>39185</v>
      </c>
    </row>
    <row r="59038" spans="1:6" x14ac:dyDescent="0.4">
      <c r="A59038" s="1" t="s">
        <v>39617</v>
      </c>
      <c r="B59038">
        <v>3.3689610833787702</v>
      </c>
      <c r="C59038">
        <v>0.233707565932775</v>
      </c>
      <c r="D59038">
        <v>1.50455215039657</v>
      </c>
      <c r="E59038">
        <v>0.47887459360071799</v>
      </c>
      <c r="F59038" s="1" t="s">
        <v>39185</v>
      </c>
    </row>
    <row r="59039" spans="1:6" x14ac:dyDescent="0.4">
      <c r="A59039" s="1" t="s">
        <v>39617</v>
      </c>
      <c r="B59039">
        <v>3.3638675689697299</v>
      </c>
      <c r="C59039">
        <v>0.22351728581796201</v>
      </c>
      <c r="D59039">
        <v>1.5121939154086701</v>
      </c>
      <c r="E59039">
        <v>0.48651595906934397</v>
      </c>
      <c r="F59039" s="1" t="s">
        <v>39185</v>
      </c>
    </row>
    <row r="59040" spans="1:6" x14ac:dyDescent="0.4">
      <c r="A59040" s="1" t="s">
        <v>39618</v>
      </c>
      <c r="B59040">
        <v>3.3689610833787702</v>
      </c>
      <c r="C59040">
        <v>0.233707565932775</v>
      </c>
      <c r="D59040">
        <v>1.5147411704127101</v>
      </c>
      <c r="E59040">
        <v>0.49415732453796601</v>
      </c>
      <c r="F59040" s="1" t="s">
        <v>39185</v>
      </c>
    </row>
    <row r="59041" spans="1:6" x14ac:dyDescent="0.4">
      <c r="A59041" s="1" t="s">
        <v>39619</v>
      </c>
      <c r="B59041">
        <v>3.3715078405833001</v>
      </c>
      <c r="C59041">
        <v>0.233707565932775</v>
      </c>
      <c r="D59041">
        <v>1.5070994054005999</v>
      </c>
      <c r="E59041">
        <v>0.48142171542359302</v>
      </c>
      <c r="F59041" s="1" t="s">
        <v>39185</v>
      </c>
    </row>
    <row r="59042" spans="1:6" x14ac:dyDescent="0.4">
      <c r="A59042" s="1" t="s">
        <v>39619</v>
      </c>
      <c r="B59042">
        <v>3.3664143261742501</v>
      </c>
      <c r="C59042">
        <v>0.226064855846666</v>
      </c>
      <c r="D59042">
        <v>1.4994576403885</v>
      </c>
      <c r="E59042">
        <v>0.49161020271509098</v>
      </c>
      <c r="F59042" s="1" t="s">
        <v>39185</v>
      </c>
    </row>
    <row r="59043" spans="1:6" x14ac:dyDescent="0.4">
      <c r="A59043" s="1" t="s">
        <v>39620</v>
      </c>
      <c r="B59043">
        <v>3.3664143261742501</v>
      </c>
      <c r="C59043">
        <v>0.22861242587536901</v>
      </c>
      <c r="D59043">
        <v>1.5070994054005999</v>
      </c>
      <c r="E59043">
        <v>0.49415732453796601</v>
      </c>
      <c r="F59043" s="1" t="s">
        <v>39185</v>
      </c>
    </row>
    <row r="59044" spans="1:6" x14ac:dyDescent="0.4">
      <c r="A59044" s="1" t="s">
        <v>39620</v>
      </c>
      <c r="B59044">
        <v>3.3689610833787702</v>
      </c>
      <c r="C59044">
        <v>0.23625513596147801</v>
      </c>
      <c r="D59044">
        <v>1.5147411704127101</v>
      </c>
      <c r="E59044">
        <v>0.48651595906934397</v>
      </c>
      <c r="F59044" s="1" t="s">
        <v>39185</v>
      </c>
    </row>
    <row r="59045" spans="1:6" x14ac:dyDescent="0.4">
      <c r="A59045" s="1" t="s">
        <v>39621</v>
      </c>
      <c r="B59045">
        <v>3.3740545977878198</v>
      </c>
      <c r="C59045">
        <v>0.22861242587536901</v>
      </c>
      <c r="D59045">
        <v>1.5070994054005999</v>
      </c>
      <c r="E59045">
        <v>0.47887459360071799</v>
      </c>
      <c r="F59045" s="1" t="s">
        <v>39185</v>
      </c>
    </row>
    <row r="59046" spans="1:6" x14ac:dyDescent="0.4">
      <c r="A59046" s="1" t="s">
        <v>39621</v>
      </c>
      <c r="B59046">
        <v>3.3664143261742501</v>
      </c>
      <c r="C59046">
        <v>0.226064855846666</v>
      </c>
      <c r="D59046">
        <v>1.50200489539253</v>
      </c>
      <c r="E59046">
        <v>0.489063080892219</v>
      </c>
      <c r="F59046" s="1" t="s">
        <v>39185</v>
      </c>
    </row>
    <row r="59047" spans="1:6" x14ac:dyDescent="0.4">
      <c r="A59047" s="1" t="s">
        <v>39621</v>
      </c>
      <c r="B59047">
        <v>3.3587740545606799</v>
      </c>
      <c r="C59047">
        <v>0.22861242587536901</v>
      </c>
      <c r="D59047">
        <v>1.5121939154086701</v>
      </c>
      <c r="E59047">
        <v>0.49415732453796601</v>
      </c>
      <c r="F59047" s="1" t="s">
        <v>39185</v>
      </c>
    </row>
    <row r="59048" spans="1:6" x14ac:dyDescent="0.4">
      <c r="A59048" s="1" t="s">
        <v>39622</v>
      </c>
      <c r="B59048">
        <v>3.3638675689697299</v>
      </c>
      <c r="C59048">
        <v>0.23625513596147801</v>
      </c>
      <c r="D59048">
        <v>1.5070994054005999</v>
      </c>
      <c r="E59048">
        <v>0.48651595906934397</v>
      </c>
      <c r="F59048" s="1" t="s">
        <v>39185</v>
      </c>
    </row>
    <row r="59049" spans="1:6" x14ac:dyDescent="0.4">
      <c r="A59049" s="1" t="s">
        <v>39623</v>
      </c>
      <c r="B59049">
        <v>3.3740545977878198</v>
      </c>
      <c r="C59049">
        <v>0.23115999590407199</v>
      </c>
      <c r="D59049">
        <v>1.5070994054005999</v>
      </c>
      <c r="E59049">
        <v>0.47887459360071799</v>
      </c>
      <c r="F59049" s="1" t="s">
        <v>39185</v>
      </c>
    </row>
    <row r="59050" spans="1:6" x14ac:dyDescent="0.4">
      <c r="A59050" s="1" t="s">
        <v>39623</v>
      </c>
      <c r="B59050">
        <v>3.3613208117652</v>
      </c>
      <c r="C59050">
        <v>0.23115999590407199</v>
      </c>
      <c r="D59050">
        <v>1.50200489539253</v>
      </c>
      <c r="E59050">
        <v>0.483968837246469</v>
      </c>
      <c r="F59050" s="1" t="s">
        <v>39185</v>
      </c>
    </row>
    <row r="59051" spans="1:6" x14ac:dyDescent="0.4">
      <c r="A59051" s="1" t="s">
        <v>39623</v>
      </c>
      <c r="B59051">
        <v>3.3689610833787702</v>
      </c>
      <c r="C59051">
        <v>0.23625513596147801</v>
      </c>
      <c r="D59051">
        <v>1.51728842541674</v>
      </c>
      <c r="E59051">
        <v>0.48651595906934397</v>
      </c>
      <c r="F59051" s="1" t="s">
        <v>39185</v>
      </c>
    </row>
    <row r="59052" spans="1:6" x14ac:dyDescent="0.4">
      <c r="A59052" s="1" t="s">
        <v>39624</v>
      </c>
      <c r="B59052">
        <v>3.3715078405833001</v>
      </c>
      <c r="C59052">
        <v>0.233707565932775</v>
      </c>
      <c r="D59052">
        <v>1.5070994054005999</v>
      </c>
      <c r="E59052">
        <v>0.47887459360071799</v>
      </c>
      <c r="F59052" s="1" t="s">
        <v>39185</v>
      </c>
    </row>
    <row r="59053" spans="1:6" x14ac:dyDescent="0.4">
      <c r="A59053" s="1" t="s">
        <v>39625</v>
      </c>
      <c r="B59053">
        <v>3.3689610833787702</v>
      </c>
      <c r="C59053">
        <v>0.22351728581796201</v>
      </c>
      <c r="D59053">
        <v>1.50455215039657</v>
      </c>
      <c r="E59053">
        <v>0.48142171542359302</v>
      </c>
      <c r="F59053" s="1" t="s">
        <v>39185</v>
      </c>
    </row>
    <row r="59054" spans="1:6" x14ac:dyDescent="0.4">
      <c r="A59054" s="1" t="s">
        <v>39625</v>
      </c>
      <c r="B59054">
        <v>3.3613208117652</v>
      </c>
      <c r="C59054">
        <v>0.233707565932775</v>
      </c>
      <c r="D59054">
        <v>1.5121939154086701</v>
      </c>
      <c r="E59054">
        <v>0.483968837246469</v>
      </c>
      <c r="F59054" s="1" t="s">
        <v>39185</v>
      </c>
    </row>
    <row r="59055" spans="1:6" x14ac:dyDescent="0.4">
      <c r="A59055" s="1" t="s">
        <v>39626</v>
      </c>
      <c r="B59055">
        <v>3.3715078405833001</v>
      </c>
      <c r="C59055">
        <v>0.24135027601888501</v>
      </c>
      <c r="D59055">
        <v>1.5096466604046399</v>
      </c>
      <c r="E59055">
        <v>0.483968837246469</v>
      </c>
      <c r="F59055" s="1" t="s">
        <v>39185</v>
      </c>
    </row>
    <row r="59056" spans="1:6" x14ac:dyDescent="0.4">
      <c r="A59056" s="1" t="s">
        <v>39626</v>
      </c>
      <c r="B59056">
        <v>3.3664143261742501</v>
      </c>
      <c r="C59056">
        <v>0.23625513596147801</v>
      </c>
      <c r="D59056">
        <v>1.50200489539253</v>
      </c>
      <c r="E59056">
        <v>0.47632747177784301</v>
      </c>
      <c r="F59056" s="1" t="s">
        <v>39185</v>
      </c>
    </row>
    <row r="59057" spans="1:6" x14ac:dyDescent="0.4">
      <c r="A59057" s="1" t="s">
        <v>39627</v>
      </c>
      <c r="B59057">
        <v>3.3638675689697299</v>
      </c>
      <c r="C59057">
        <v>0.226064855846666</v>
      </c>
      <c r="D59057">
        <v>1.5121939154086701</v>
      </c>
      <c r="E59057">
        <v>0.48142171542359302</v>
      </c>
      <c r="F59057" s="1" t="s">
        <v>39185</v>
      </c>
    </row>
    <row r="59058" spans="1:6" x14ac:dyDescent="0.4">
      <c r="A59058" s="1" t="s">
        <v>39627</v>
      </c>
      <c r="B59058">
        <v>3.3689610833787702</v>
      </c>
      <c r="C59058">
        <v>0.23625513596147801</v>
      </c>
      <c r="D59058">
        <v>1.5147411704127101</v>
      </c>
      <c r="E59058">
        <v>0.48651595906934397</v>
      </c>
      <c r="F59058" s="1" t="s">
        <v>39185</v>
      </c>
    </row>
    <row r="59059" spans="1:6" x14ac:dyDescent="0.4">
      <c r="A59059" s="1" t="s">
        <v>39627</v>
      </c>
      <c r="B59059">
        <v>3.3740545977878198</v>
      </c>
      <c r="C59059">
        <v>0.24135027601888501</v>
      </c>
      <c r="D59059">
        <v>1.5096466604046399</v>
      </c>
      <c r="E59059">
        <v>0.48142171542359302</v>
      </c>
      <c r="F59059" s="1" t="s">
        <v>39185</v>
      </c>
    </row>
    <row r="59060" spans="1:6" x14ac:dyDescent="0.4">
      <c r="A59060" s="1" t="s">
        <v>39628</v>
      </c>
      <c r="B59060">
        <v>3.3664143261742501</v>
      </c>
      <c r="C59060">
        <v>0.23115999590407199</v>
      </c>
      <c r="D59060">
        <v>1.50455215039657</v>
      </c>
      <c r="E59060">
        <v>0.47887459360071799</v>
      </c>
      <c r="F59060" s="1" t="s">
        <v>39185</v>
      </c>
    </row>
    <row r="59061" spans="1:6" x14ac:dyDescent="0.4">
      <c r="A59061" s="1" t="s">
        <v>39629</v>
      </c>
      <c r="B59061">
        <v>3.3613208117652</v>
      </c>
      <c r="C59061">
        <v>0.233707565932775</v>
      </c>
      <c r="D59061">
        <v>1.5147411704127101</v>
      </c>
      <c r="E59061">
        <v>0.48142171542359302</v>
      </c>
      <c r="F59061" s="1" t="s">
        <v>39185</v>
      </c>
    </row>
    <row r="59062" spans="1:6" x14ac:dyDescent="0.4">
      <c r="A59062" s="1" t="s">
        <v>39629</v>
      </c>
      <c r="B59062">
        <v>3.3689610833787702</v>
      </c>
      <c r="C59062">
        <v>0.238802705990182</v>
      </c>
      <c r="D59062">
        <v>1.51983568042078</v>
      </c>
      <c r="E59062">
        <v>0.47632747177784301</v>
      </c>
      <c r="F59062" s="1" t="s">
        <v>39185</v>
      </c>
    </row>
    <row r="59063" spans="1:6" x14ac:dyDescent="0.4">
      <c r="A59063" s="1" t="s">
        <v>39629</v>
      </c>
      <c r="B59063">
        <v>3.3740545977878198</v>
      </c>
      <c r="C59063">
        <v>0.23115999590407199</v>
      </c>
      <c r="D59063">
        <v>1.5070994054005999</v>
      </c>
      <c r="E59063">
        <v>0.46868610630921698</v>
      </c>
      <c r="F59063" s="1" t="s">
        <v>39185</v>
      </c>
    </row>
    <row r="59064" spans="1:6" x14ac:dyDescent="0.4">
      <c r="A59064" s="1" t="s">
        <v>39630</v>
      </c>
      <c r="B59064">
        <v>3.3689610833787702</v>
      </c>
      <c r="C59064">
        <v>0.22351728581796201</v>
      </c>
      <c r="D59064">
        <v>1.4994576403885</v>
      </c>
      <c r="E59064">
        <v>0.47378034995496798</v>
      </c>
      <c r="F59064" s="1" t="s">
        <v>39185</v>
      </c>
    </row>
    <row r="59065" spans="1:6" x14ac:dyDescent="0.4">
      <c r="A59065" s="1" t="s">
        <v>39631</v>
      </c>
      <c r="B59065">
        <v>3.3613208117652</v>
      </c>
      <c r="C59065">
        <v>0.22861242587536901</v>
      </c>
      <c r="D59065">
        <v>1.5096466604046399</v>
      </c>
      <c r="E59065">
        <v>0.48142171542359302</v>
      </c>
      <c r="F59065" s="1" t="s">
        <v>39185</v>
      </c>
    </row>
    <row r="59066" spans="1:6" x14ac:dyDescent="0.4">
      <c r="A59066" s="1" t="s">
        <v>39631</v>
      </c>
      <c r="B59066">
        <v>3.3689610833787702</v>
      </c>
      <c r="C59066">
        <v>0.23625513596147801</v>
      </c>
      <c r="D59066">
        <v>1.5096466604046399</v>
      </c>
      <c r="E59066">
        <v>0.47378034995496798</v>
      </c>
      <c r="F59066" s="1" t="s">
        <v>39185</v>
      </c>
    </row>
    <row r="59067" spans="1:6" x14ac:dyDescent="0.4">
      <c r="A59067" s="1" t="s">
        <v>39632</v>
      </c>
      <c r="B59067">
        <v>3.3689610833787702</v>
      </c>
      <c r="C59067">
        <v>0.22861242587536901</v>
      </c>
      <c r="D59067">
        <v>1.50455215039657</v>
      </c>
      <c r="E59067">
        <v>0.466138984486342</v>
      </c>
      <c r="F59067" s="1" t="s">
        <v>39185</v>
      </c>
    </row>
    <row r="59068" spans="1:6" x14ac:dyDescent="0.4">
      <c r="A59068" s="1" t="s">
        <v>39632</v>
      </c>
      <c r="B59068">
        <v>3.3613208117652</v>
      </c>
      <c r="C59068">
        <v>0.22861242587536901</v>
      </c>
      <c r="D59068">
        <v>1.5096466604046399</v>
      </c>
      <c r="E59068">
        <v>0.47887459360071799</v>
      </c>
      <c r="F59068" s="1" t="s">
        <v>39185</v>
      </c>
    </row>
    <row r="59069" spans="1:6" x14ac:dyDescent="0.4">
      <c r="A59069" s="1" t="s">
        <v>39633</v>
      </c>
      <c r="B59069">
        <v>3.3689610833787702</v>
      </c>
      <c r="C59069">
        <v>0.233707565932775</v>
      </c>
      <c r="D59069">
        <v>1.5147411704127101</v>
      </c>
      <c r="E59069">
        <v>0.47123322813209301</v>
      </c>
      <c r="F59069" s="1" t="s">
        <v>39185</v>
      </c>
    </row>
    <row r="59070" spans="1:6" x14ac:dyDescent="0.4">
      <c r="A59070" s="1" t="s">
        <v>39633</v>
      </c>
      <c r="B59070">
        <v>3.3689610833787702</v>
      </c>
      <c r="C59070">
        <v>0.22861242587536901</v>
      </c>
      <c r="D59070">
        <v>1.5096466604046399</v>
      </c>
      <c r="E59070">
        <v>0.466138984486342</v>
      </c>
      <c r="F59070" s="1" t="s">
        <v>39185</v>
      </c>
    </row>
    <row r="59071" spans="1:6" x14ac:dyDescent="0.4">
      <c r="A59071" s="1" t="s">
        <v>39633</v>
      </c>
      <c r="B59071">
        <v>3.3689610833787702</v>
      </c>
      <c r="C59071">
        <v>0.220969715789259</v>
      </c>
      <c r="D59071">
        <v>1.50455215039657</v>
      </c>
      <c r="E59071">
        <v>0.47378034995496798</v>
      </c>
      <c r="F59071" s="1" t="s">
        <v>39185</v>
      </c>
    </row>
    <row r="59072" spans="1:6" x14ac:dyDescent="0.4">
      <c r="A59072" s="1" t="s">
        <v>39634</v>
      </c>
      <c r="B59072">
        <v>3.3613208117652</v>
      </c>
      <c r="C59072">
        <v>0.226064855846666</v>
      </c>
      <c r="D59072">
        <v>1.5121939154086701</v>
      </c>
      <c r="E59072">
        <v>0.47632747177784301</v>
      </c>
      <c r="F59072" s="1" t="s">
        <v>39185</v>
      </c>
    </row>
    <row r="59073" spans="1:6" x14ac:dyDescent="0.4">
      <c r="A59073" s="1" t="s">
        <v>39635</v>
      </c>
      <c r="B59073">
        <v>3.3689610833787702</v>
      </c>
      <c r="C59073">
        <v>0.233707565932775</v>
      </c>
      <c r="D59073">
        <v>1.51728842541674</v>
      </c>
      <c r="E59073">
        <v>0.46868610630921698</v>
      </c>
      <c r="F59073" s="1" t="s">
        <v>39185</v>
      </c>
    </row>
    <row r="59074" spans="1:6" x14ac:dyDescent="0.4">
      <c r="A59074" s="1" t="s">
        <v>39635</v>
      </c>
      <c r="B59074">
        <v>3.3740545977878198</v>
      </c>
      <c r="C59074">
        <v>0.22351728581796201</v>
      </c>
      <c r="D59074">
        <v>1.5096466604046399</v>
      </c>
      <c r="E59074">
        <v>0.46359186266346702</v>
      </c>
      <c r="F59074" s="1" t="s">
        <v>39185</v>
      </c>
    </row>
    <row r="59075" spans="1:6" x14ac:dyDescent="0.4">
      <c r="A59075" s="1" t="s">
        <v>39635</v>
      </c>
      <c r="B59075">
        <v>3.3664143261742501</v>
      </c>
      <c r="C59075">
        <v>0.21842214576055999</v>
      </c>
      <c r="D59075">
        <v>1.50200489539253</v>
      </c>
      <c r="E59075">
        <v>0.466138984486342</v>
      </c>
      <c r="F59075" s="1" t="s">
        <v>39185</v>
      </c>
    </row>
    <row r="59076" spans="1:6" x14ac:dyDescent="0.4">
      <c r="A59076" s="1" t="s">
        <v>39636</v>
      </c>
      <c r="B59076">
        <v>3.3587740545606799</v>
      </c>
      <c r="C59076">
        <v>0.22351728581796201</v>
      </c>
      <c r="D59076">
        <v>1.5096466604046399</v>
      </c>
      <c r="E59076">
        <v>0.47123322813209301</v>
      </c>
      <c r="F59076" s="1" t="s">
        <v>39185</v>
      </c>
    </row>
    <row r="59077" spans="1:6" x14ac:dyDescent="0.4">
      <c r="A59077" s="1" t="s">
        <v>39637</v>
      </c>
      <c r="B59077">
        <v>3.3740545977878198</v>
      </c>
      <c r="C59077">
        <v>0.233707565932775</v>
      </c>
      <c r="D59077">
        <v>1.5147411704127101</v>
      </c>
      <c r="E59077">
        <v>0.466138984486342</v>
      </c>
      <c r="F59077" s="1" t="s">
        <v>39185</v>
      </c>
    </row>
    <row r="59078" spans="1:6" x14ac:dyDescent="0.4">
      <c r="A59078" s="1" t="s">
        <v>39637</v>
      </c>
      <c r="B59078">
        <v>3.3689610833787702</v>
      </c>
      <c r="C59078">
        <v>0.21587457573185601</v>
      </c>
      <c r="D59078">
        <v>1.50455215039657</v>
      </c>
      <c r="E59078">
        <v>0.45849761901771702</v>
      </c>
      <c r="F59078" s="1" t="s">
        <v>39185</v>
      </c>
    </row>
    <row r="59079" spans="1:6" x14ac:dyDescent="0.4">
      <c r="A59079" s="1" t="s">
        <v>39638</v>
      </c>
      <c r="B59079">
        <v>3.3664143261742501</v>
      </c>
      <c r="C59079">
        <v>0.220969715789259</v>
      </c>
      <c r="D59079">
        <v>1.5096466604046399</v>
      </c>
      <c r="E59079">
        <v>0.46868610630921698</v>
      </c>
      <c r="F59079" s="1" t="s">
        <v>39185</v>
      </c>
    </row>
    <row r="59080" spans="1:6" x14ac:dyDescent="0.4">
      <c r="A59080" s="1" t="s">
        <v>39638</v>
      </c>
      <c r="B59080">
        <v>3.3689610833787702</v>
      </c>
      <c r="C59080">
        <v>0.22861242587536901</v>
      </c>
      <c r="D59080">
        <v>1.5147411704127101</v>
      </c>
      <c r="E59080">
        <v>0.46359186266346702</v>
      </c>
      <c r="F59080" s="1" t="s">
        <v>39185</v>
      </c>
    </row>
    <row r="59081" spans="1:6" x14ac:dyDescent="0.4">
      <c r="A59081" s="1" t="s">
        <v>39639</v>
      </c>
      <c r="B59081">
        <v>3.3766013549923399</v>
      </c>
      <c r="C59081">
        <v>0.220969715789259</v>
      </c>
      <c r="D59081">
        <v>1.5096466604046399</v>
      </c>
      <c r="E59081">
        <v>0.45849761901771702</v>
      </c>
      <c r="F59081" s="1" t="s">
        <v>39185</v>
      </c>
    </row>
    <row r="59082" spans="1:6" x14ac:dyDescent="0.4">
      <c r="A59082" s="1" t="s">
        <v>39639</v>
      </c>
      <c r="B59082">
        <v>3.3689610833787702</v>
      </c>
      <c r="C59082">
        <v>0.21587457573185601</v>
      </c>
      <c r="D59082">
        <v>1.4994576403885</v>
      </c>
      <c r="E59082">
        <v>0.466138984486342</v>
      </c>
      <c r="F59082" s="1" t="s">
        <v>39185</v>
      </c>
    </row>
    <row r="59083" spans="1:6" x14ac:dyDescent="0.4">
      <c r="A59083" s="1" t="s">
        <v>39639</v>
      </c>
      <c r="B59083">
        <v>3.3613208117652</v>
      </c>
      <c r="C59083">
        <v>0.220969715789259</v>
      </c>
      <c r="D59083">
        <v>1.5096466604046399</v>
      </c>
      <c r="E59083">
        <v>0.46868610630921698</v>
      </c>
      <c r="F59083" s="1" t="s">
        <v>39185</v>
      </c>
    </row>
    <row r="59084" spans="1:6" x14ac:dyDescent="0.4">
      <c r="A59084" s="1" t="s">
        <v>39640</v>
      </c>
      <c r="B59084">
        <v>3.3740545977878198</v>
      </c>
      <c r="C59084">
        <v>0.226064855846666</v>
      </c>
      <c r="D59084">
        <v>1.5096466604046399</v>
      </c>
      <c r="E59084">
        <v>0.46868610630921698</v>
      </c>
      <c r="F59084" s="1" t="s">
        <v>39185</v>
      </c>
    </row>
    <row r="59085" spans="1:6" x14ac:dyDescent="0.4">
      <c r="A59085" s="1" t="s">
        <v>39641</v>
      </c>
      <c r="B59085">
        <v>3.3689610833787702</v>
      </c>
      <c r="C59085">
        <v>0.220969715789259</v>
      </c>
      <c r="D59085">
        <v>1.50455215039657</v>
      </c>
      <c r="E59085">
        <v>0.45595049719484099</v>
      </c>
      <c r="F59085" s="1" t="s">
        <v>39185</v>
      </c>
    </row>
    <row r="59086" spans="1:6" x14ac:dyDescent="0.4">
      <c r="A59086" s="1" t="s">
        <v>39641</v>
      </c>
      <c r="B59086">
        <v>3.3664143261742501</v>
      </c>
      <c r="C59086">
        <v>0.220969715789259</v>
      </c>
      <c r="D59086">
        <v>1.5096466604046399</v>
      </c>
      <c r="E59086">
        <v>0.46104474084059199</v>
      </c>
      <c r="F59086" s="1" t="s">
        <v>39185</v>
      </c>
    </row>
    <row r="59087" spans="1:6" x14ac:dyDescent="0.4">
      <c r="A59087" s="1" t="s">
        <v>39641</v>
      </c>
      <c r="B59087">
        <v>3.3689610833787702</v>
      </c>
      <c r="C59087">
        <v>0.226064855846666</v>
      </c>
      <c r="D59087">
        <v>1.5147411704127101</v>
      </c>
      <c r="E59087">
        <v>0.46104474084059199</v>
      </c>
      <c r="F59087" s="1" t="s">
        <v>39185</v>
      </c>
    </row>
    <row r="59088" spans="1:6" x14ac:dyDescent="0.4">
      <c r="A59088" s="1" t="s">
        <v>39642</v>
      </c>
      <c r="B59088">
        <v>3.3740545977878198</v>
      </c>
      <c r="C59088">
        <v>0.21842214576055999</v>
      </c>
      <c r="D59088">
        <v>1.5070994054005999</v>
      </c>
      <c r="E59088">
        <v>0.45340337537197001</v>
      </c>
      <c r="F59088" s="1" t="s">
        <v>39185</v>
      </c>
    </row>
    <row r="59089" spans="1:6" x14ac:dyDescent="0.4">
      <c r="A59089" s="1" t="s">
        <v>39643</v>
      </c>
      <c r="B59089">
        <v>3.3664143261742501</v>
      </c>
      <c r="C59089">
        <v>0.21077943567445001</v>
      </c>
      <c r="D59089">
        <v>1.4994576403885</v>
      </c>
      <c r="E59089">
        <v>0.45595049719484099</v>
      </c>
      <c r="F59089" s="1" t="s">
        <v>39185</v>
      </c>
    </row>
    <row r="59090" spans="1:6" x14ac:dyDescent="0.4">
      <c r="A59090" s="1" t="s">
        <v>39643</v>
      </c>
      <c r="B59090">
        <v>3.3613208117652</v>
      </c>
      <c r="C59090">
        <v>0.21332700570315299</v>
      </c>
      <c r="D59090">
        <v>1.5070994054005999</v>
      </c>
      <c r="E59090">
        <v>0.46104474084059199</v>
      </c>
      <c r="F59090" s="1" t="s">
        <v>39185</v>
      </c>
    </row>
    <row r="59091" spans="1:6" x14ac:dyDescent="0.4">
      <c r="A59091" s="1" t="s">
        <v>39644</v>
      </c>
      <c r="B59091">
        <v>3.3689610833787702</v>
      </c>
      <c r="C59091">
        <v>0.226064855846666</v>
      </c>
      <c r="D59091">
        <v>1.5096466604046399</v>
      </c>
      <c r="E59091">
        <v>0.45849761901771702</v>
      </c>
      <c r="F59091" s="1" t="s">
        <v>39185</v>
      </c>
    </row>
    <row r="59092" spans="1:6" x14ac:dyDescent="0.4">
      <c r="A59092" s="1" t="s">
        <v>39644</v>
      </c>
      <c r="B59092">
        <v>3.3664143261742501</v>
      </c>
      <c r="C59092">
        <v>0.22351728581796201</v>
      </c>
      <c r="D59092">
        <v>1.50200489539253</v>
      </c>
      <c r="E59092">
        <v>0.45340337537197001</v>
      </c>
      <c r="F59092" s="1" t="s">
        <v>39185</v>
      </c>
    </row>
    <row r="59093" spans="1:6" x14ac:dyDescent="0.4">
      <c r="A59093" s="1" t="s">
        <v>39645</v>
      </c>
      <c r="B59093">
        <v>3.3638675689697299</v>
      </c>
      <c r="C59093">
        <v>0.21077943567445001</v>
      </c>
      <c r="D59093">
        <v>1.5096466604046399</v>
      </c>
      <c r="E59093">
        <v>0.45849761901771702</v>
      </c>
      <c r="F59093" s="1" t="s">
        <v>39185</v>
      </c>
    </row>
    <row r="59094" spans="1:6" x14ac:dyDescent="0.4">
      <c r="A59094" s="1" t="s">
        <v>39645</v>
      </c>
      <c r="B59094">
        <v>3.3689610833787702</v>
      </c>
      <c r="C59094">
        <v>0.220969715789259</v>
      </c>
      <c r="D59094">
        <v>1.5147411704127101</v>
      </c>
      <c r="E59094">
        <v>0.45849761901771702</v>
      </c>
      <c r="F59094" s="1" t="s">
        <v>39185</v>
      </c>
    </row>
    <row r="59095" spans="1:6" x14ac:dyDescent="0.4">
      <c r="A59095" s="1" t="s">
        <v>39645</v>
      </c>
      <c r="B59095">
        <v>3.3740545977878198</v>
      </c>
      <c r="C59095">
        <v>0.22351728581796201</v>
      </c>
      <c r="D59095">
        <v>1.5070994054005999</v>
      </c>
      <c r="E59095">
        <v>0.45849761901771702</v>
      </c>
      <c r="F59095" s="1" t="s">
        <v>39185</v>
      </c>
    </row>
    <row r="59096" spans="1:6" x14ac:dyDescent="0.4">
      <c r="A59096" s="1" t="s">
        <v>39646</v>
      </c>
      <c r="B59096">
        <v>3.3664143261742501</v>
      </c>
      <c r="C59096">
        <v>0.21842214576055999</v>
      </c>
      <c r="D59096">
        <v>1.4994576403885</v>
      </c>
      <c r="E59096">
        <v>0.448309131726219</v>
      </c>
      <c r="F59096" s="1" t="s">
        <v>39185</v>
      </c>
    </row>
    <row r="59097" spans="1:6" x14ac:dyDescent="0.4">
      <c r="A59097" s="1" t="s">
        <v>39647</v>
      </c>
      <c r="B59097">
        <v>3.3613208117652</v>
      </c>
      <c r="C59097">
        <v>0.21077943567445001</v>
      </c>
      <c r="D59097">
        <v>1.5070994054005999</v>
      </c>
      <c r="E59097">
        <v>0.45595049719484099</v>
      </c>
      <c r="F59097" s="1" t="s">
        <v>39185</v>
      </c>
    </row>
    <row r="59098" spans="1:6" x14ac:dyDescent="0.4">
      <c r="A59098" s="1" t="s">
        <v>39647</v>
      </c>
      <c r="B59098">
        <v>3.3689610833787702</v>
      </c>
      <c r="C59098">
        <v>0.21587457573185601</v>
      </c>
      <c r="D59098">
        <v>1.5121939154086701</v>
      </c>
      <c r="E59098">
        <v>0.46104474084059199</v>
      </c>
      <c r="F59098" s="1" t="s">
        <v>39185</v>
      </c>
    </row>
    <row r="59099" spans="1:6" x14ac:dyDescent="0.4">
      <c r="A59099" s="1" t="s">
        <v>39647</v>
      </c>
      <c r="B59099">
        <v>3.3740545977878198</v>
      </c>
      <c r="C59099">
        <v>0.22351728581796201</v>
      </c>
      <c r="D59099">
        <v>1.50455215039657</v>
      </c>
      <c r="E59099">
        <v>0.45595049719484099</v>
      </c>
      <c r="F59099" s="1" t="s">
        <v>39185</v>
      </c>
    </row>
    <row r="59100" spans="1:6" x14ac:dyDescent="0.4">
      <c r="A59100" s="1" t="s">
        <v>39648</v>
      </c>
      <c r="B59100">
        <v>3.3689610833787702</v>
      </c>
      <c r="C59100">
        <v>0.21587457573185601</v>
      </c>
      <c r="D59100">
        <v>1.4943631303804199</v>
      </c>
      <c r="E59100">
        <v>0.45340337537197001</v>
      </c>
      <c r="F59100" s="1" t="s">
        <v>39185</v>
      </c>
    </row>
    <row r="59101" spans="1:6" x14ac:dyDescent="0.4">
      <c r="A59101" s="1" t="s">
        <v>39649</v>
      </c>
      <c r="B59101">
        <v>3.3664143261742501</v>
      </c>
      <c r="C59101">
        <v>0.21587457573185601</v>
      </c>
      <c r="D59101">
        <v>1.4994576403885</v>
      </c>
      <c r="E59101">
        <v>0.46359186266346702</v>
      </c>
      <c r="F59101" s="1" t="s">
        <v>39185</v>
      </c>
    </row>
    <row r="59102" spans="1:6" x14ac:dyDescent="0.4">
      <c r="A59102" s="1" t="s">
        <v>39649</v>
      </c>
      <c r="B59102">
        <v>3.3613208117652</v>
      </c>
      <c r="C59102">
        <v>0.22351728581796201</v>
      </c>
      <c r="D59102">
        <v>1.5096466604046399</v>
      </c>
      <c r="E59102">
        <v>0.45849761901771702</v>
      </c>
      <c r="F59102" s="1" t="s">
        <v>39185</v>
      </c>
    </row>
    <row r="59103" spans="1:6" x14ac:dyDescent="0.4">
      <c r="A59103" s="1" t="s">
        <v>39649</v>
      </c>
      <c r="B59103">
        <v>3.3715078405833001</v>
      </c>
      <c r="C59103">
        <v>0.21587457573185601</v>
      </c>
      <c r="D59103">
        <v>1.50200489539253</v>
      </c>
      <c r="E59103">
        <v>0.448309131726219</v>
      </c>
      <c r="F59103" s="1" t="s">
        <v>39185</v>
      </c>
    </row>
    <row r="59104" spans="1:6" x14ac:dyDescent="0.4">
      <c r="A59104" s="1" t="s">
        <v>39650</v>
      </c>
      <c r="B59104">
        <v>3.3689610833787702</v>
      </c>
      <c r="C59104">
        <v>0.21077943567445001</v>
      </c>
      <c r="D59104">
        <v>1.4943631303804199</v>
      </c>
      <c r="E59104">
        <v>0.45085625354909498</v>
      </c>
      <c r="F59104" s="1" t="s">
        <v>39185</v>
      </c>
    </row>
    <row r="59105" spans="1:6" x14ac:dyDescent="0.4">
      <c r="A59105" s="1" t="s">
        <v>39651</v>
      </c>
      <c r="B59105">
        <v>3.3613208117652</v>
      </c>
      <c r="C59105">
        <v>0.21332700570315299</v>
      </c>
      <c r="D59105">
        <v>1.4994576403885</v>
      </c>
      <c r="E59105">
        <v>0.45340337537197001</v>
      </c>
      <c r="F59105" s="1" t="s">
        <v>39185</v>
      </c>
    </row>
    <row r="59106" spans="1:6" x14ac:dyDescent="0.4">
      <c r="A59106" s="1" t="s">
        <v>39651</v>
      </c>
      <c r="B59106">
        <v>3.3689610833787702</v>
      </c>
      <c r="C59106">
        <v>0.22351728581796201</v>
      </c>
      <c r="D59106">
        <v>1.5070994054005999</v>
      </c>
      <c r="E59106">
        <v>0.45849761901771702</v>
      </c>
      <c r="F59106" s="1" t="s">
        <v>39185</v>
      </c>
    </row>
    <row r="59107" spans="1:6" x14ac:dyDescent="0.4">
      <c r="A59107" s="1" t="s">
        <v>39652</v>
      </c>
      <c r="B59107">
        <v>3.3740545977878198</v>
      </c>
      <c r="C59107">
        <v>0.22351728581796201</v>
      </c>
      <c r="D59107">
        <v>1.4918158753763899</v>
      </c>
      <c r="E59107">
        <v>0.448309131726219</v>
      </c>
      <c r="F59107" s="1" t="s">
        <v>39185</v>
      </c>
    </row>
    <row r="59108" spans="1:6" x14ac:dyDescent="0.4">
      <c r="A59108" s="1" t="s">
        <v>39652</v>
      </c>
      <c r="B59108">
        <v>3.3689610833787702</v>
      </c>
      <c r="C59108">
        <v>0.208231865645747</v>
      </c>
      <c r="D59108">
        <v>1.4918158753763899</v>
      </c>
      <c r="E59108">
        <v>0.45595049719484099</v>
      </c>
      <c r="F59108" s="1" t="s">
        <v>39185</v>
      </c>
    </row>
    <row r="59109" spans="1:6" x14ac:dyDescent="0.4">
      <c r="A59109" s="1" t="s">
        <v>39653</v>
      </c>
      <c r="B59109">
        <v>3.3587740545606799</v>
      </c>
      <c r="C59109">
        <v>0.21587457573185601</v>
      </c>
      <c r="D59109">
        <v>1.4969103853844601</v>
      </c>
      <c r="E59109">
        <v>0.45849761901771702</v>
      </c>
      <c r="F59109" s="1" t="s">
        <v>39185</v>
      </c>
    </row>
    <row r="59110" spans="1:6" x14ac:dyDescent="0.4">
      <c r="A59110" s="1" t="s">
        <v>39653</v>
      </c>
      <c r="B59110">
        <v>3.3664143261742501</v>
      </c>
      <c r="C59110">
        <v>0.220969715789259</v>
      </c>
      <c r="D59110">
        <v>1.50455215039657</v>
      </c>
      <c r="E59110">
        <v>0.45340337537197001</v>
      </c>
      <c r="F59110" s="1" t="s">
        <v>39185</v>
      </c>
    </row>
    <row r="59111" spans="1:6" x14ac:dyDescent="0.4">
      <c r="A59111" s="1" t="s">
        <v>39653</v>
      </c>
      <c r="B59111">
        <v>3.3715078405833001</v>
      </c>
      <c r="C59111">
        <v>0.21332700570315299</v>
      </c>
      <c r="D59111">
        <v>1.4918158753763899</v>
      </c>
      <c r="E59111">
        <v>0.448309131726219</v>
      </c>
      <c r="F59111" s="1" t="s">
        <v>39185</v>
      </c>
    </row>
    <row r="59112" spans="1:6" x14ac:dyDescent="0.4">
      <c r="A59112" s="1" t="s">
        <v>39654</v>
      </c>
      <c r="B59112">
        <v>3.3587740545606799</v>
      </c>
      <c r="C59112">
        <v>0.21077943567445001</v>
      </c>
      <c r="D59112">
        <v>1.4969103853844601</v>
      </c>
      <c r="E59112">
        <v>0.45340337537197001</v>
      </c>
      <c r="F59112" s="1" t="s">
        <v>39185</v>
      </c>
    </row>
    <row r="59113" spans="1:6" x14ac:dyDescent="0.4">
      <c r="A59113" s="1" t="s">
        <v>39655</v>
      </c>
      <c r="B59113">
        <v>3.3689610833787702</v>
      </c>
      <c r="C59113">
        <v>0.21587457573185601</v>
      </c>
      <c r="D59113">
        <v>1.50455215039657</v>
      </c>
      <c r="E59113">
        <v>0.45849761901771702</v>
      </c>
      <c r="F59113" s="1" t="s">
        <v>39185</v>
      </c>
    </row>
    <row r="59114" spans="1:6" x14ac:dyDescent="0.4">
      <c r="A59114" s="1" t="s">
        <v>39655</v>
      </c>
      <c r="B59114">
        <v>3.3740545977878198</v>
      </c>
      <c r="C59114">
        <v>0.220969715789259</v>
      </c>
      <c r="D59114">
        <v>1.4969103853844601</v>
      </c>
      <c r="E59114">
        <v>0.45340337537197001</v>
      </c>
      <c r="F59114" s="1" t="s">
        <v>39185</v>
      </c>
    </row>
    <row r="59115" spans="1:6" x14ac:dyDescent="0.4">
      <c r="A59115" s="1" t="s">
        <v>39655</v>
      </c>
      <c r="B59115">
        <v>3.3689610833787702</v>
      </c>
      <c r="C59115">
        <v>0.21587457573185601</v>
      </c>
      <c r="D59115">
        <v>1.48926862037235</v>
      </c>
      <c r="E59115">
        <v>0.448309131726219</v>
      </c>
      <c r="F59115" s="1" t="s">
        <v>39185</v>
      </c>
    </row>
    <row r="59116" spans="1:6" x14ac:dyDescent="0.4">
      <c r="A59116" s="1" t="s">
        <v>39656</v>
      </c>
      <c r="B59116">
        <v>3.3613208117652</v>
      </c>
      <c r="C59116">
        <v>0.21077943567445001</v>
      </c>
      <c r="D59116">
        <v>1.50200489539253</v>
      </c>
      <c r="E59116">
        <v>0.45340337537197001</v>
      </c>
      <c r="F59116" s="1" t="s">
        <v>39185</v>
      </c>
    </row>
    <row r="59117" spans="1:6" x14ac:dyDescent="0.4">
      <c r="A59117" s="1" t="s">
        <v>39657</v>
      </c>
      <c r="B59117">
        <v>3.3715078405833001</v>
      </c>
      <c r="C59117">
        <v>0.22351728581796201</v>
      </c>
      <c r="D59117">
        <v>1.4943631303804199</v>
      </c>
      <c r="E59117">
        <v>0.45340337537197001</v>
      </c>
      <c r="F59117" s="1" t="s">
        <v>39185</v>
      </c>
    </row>
    <row r="59118" spans="1:6" x14ac:dyDescent="0.4">
      <c r="A59118" s="1" t="s">
        <v>39657</v>
      </c>
      <c r="B59118">
        <v>3.3740545977878198</v>
      </c>
      <c r="C59118">
        <v>0.21842214576055999</v>
      </c>
      <c r="D59118">
        <v>1.4943631303804199</v>
      </c>
      <c r="E59118">
        <v>0.44576200990334403</v>
      </c>
      <c r="F59118" s="1" t="s">
        <v>39185</v>
      </c>
    </row>
    <row r="59119" spans="1:6" x14ac:dyDescent="0.4">
      <c r="A59119" s="1" t="s">
        <v>39658</v>
      </c>
      <c r="B59119">
        <v>3.3689610833787702</v>
      </c>
      <c r="C59119">
        <v>0.21077943567445001</v>
      </c>
      <c r="D59119">
        <v>1.48672136536832</v>
      </c>
      <c r="E59119">
        <v>0.45340337537197001</v>
      </c>
      <c r="F59119" s="1" t="s">
        <v>39185</v>
      </c>
    </row>
    <row r="59120" spans="1:6" x14ac:dyDescent="0.4">
      <c r="A59120" s="1" t="s">
        <v>39658</v>
      </c>
      <c r="B59120">
        <v>3.3664143261742501</v>
      </c>
      <c r="C59120">
        <v>0.21332700570315299</v>
      </c>
      <c r="D59120">
        <v>1.4994576403885</v>
      </c>
      <c r="E59120">
        <v>0.45849761901771702</v>
      </c>
      <c r="F59120" s="1" t="s">
        <v>39185</v>
      </c>
    </row>
    <row r="59121" spans="1:6" x14ac:dyDescent="0.4">
      <c r="A59121" s="1" t="s">
        <v>39659</v>
      </c>
      <c r="B59121">
        <v>3.3689610833787702</v>
      </c>
      <c r="C59121">
        <v>0.21332700570315299</v>
      </c>
      <c r="D59121">
        <v>1.4943631303804199</v>
      </c>
      <c r="E59121">
        <v>0.45085625354909498</v>
      </c>
      <c r="F59121" s="1" t="s">
        <v>39185</v>
      </c>
    </row>
    <row r="59122" spans="1:6" x14ac:dyDescent="0.4">
      <c r="A59122" s="1" t="s">
        <v>39659</v>
      </c>
      <c r="B59122">
        <v>3.3689610833787702</v>
      </c>
      <c r="C59122">
        <v>0.21332700570315299</v>
      </c>
      <c r="D59122">
        <v>1.48417411036428</v>
      </c>
      <c r="E59122">
        <v>0.44576200990334403</v>
      </c>
      <c r="F59122" s="1" t="s">
        <v>39185</v>
      </c>
    </row>
    <row r="59123" spans="1:6" x14ac:dyDescent="0.4">
      <c r="A59123" s="1" t="s">
        <v>39659</v>
      </c>
      <c r="B59123">
        <v>3.3587740545606799</v>
      </c>
      <c r="C59123">
        <v>0.208231865645747</v>
      </c>
      <c r="D59123">
        <v>1.4943631303804199</v>
      </c>
      <c r="E59123">
        <v>0.45085625354909498</v>
      </c>
      <c r="F59123" s="1" t="s">
        <v>39185</v>
      </c>
    </row>
    <row r="59124" spans="1:6" x14ac:dyDescent="0.4">
      <c r="A59124" s="1" t="s">
        <v>39660</v>
      </c>
      <c r="B59124">
        <v>3.3689610833787702</v>
      </c>
      <c r="C59124">
        <v>0.21842214576055999</v>
      </c>
      <c r="D59124">
        <v>1.4969103853844601</v>
      </c>
      <c r="E59124">
        <v>0.45849761901771702</v>
      </c>
      <c r="F59124" s="1" t="s">
        <v>39185</v>
      </c>
    </row>
    <row r="59125" spans="1:6" x14ac:dyDescent="0.4">
      <c r="A59125" s="1" t="s">
        <v>39661</v>
      </c>
      <c r="B59125">
        <v>3.3740545977878198</v>
      </c>
      <c r="C59125">
        <v>0.21587457573185601</v>
      </c>
      <c r="D59125">
        <v>1.48417411036428</v>
      </c>
      <c r="E59125">
        <v>0.44321488808046899</v>
      </c>
      <c r="F59125" s="1" t="s">
        <v>39185</v>
      </c>
    </row>
    <row r="59126" spans="1:6" x14ac:dyDescent="0.4">
      <c r="A59126" s="1" t="s">
        <v>39661</v>
      </c>
      <c r="B59126">
        <v>3.3613208117652</v>
      </c>
      <c r="C59126">
        <v>0.208231865645747</v>
      </c>
      <c r="D59126">
        <v>1.4918158753763899</v>
      </c>
      <c r="E59126">
        <v>0.44321488808046899</v>
      </c>
      <c r="F59126" s="1" t="s">
        <v>39185</v>
      </c>
    </row>
    <row r="59127" spans="1:6" x14ac:dyDescent="0.4">
      <c r="A59127" s="1" t="s">
        <v>39661</v>
      </c>
      <c r="B59127">
        <v>3.3689610833787702</v>
      </c>
      <c r="C59127">
        <v>0.21842214576055999</v>
      </c>
      <c r="D59127">
        <v>1.4969103853844601</v>
      </c>
      <c r="E59127">
        <v>0.45595049719484099</v>
      </c>
      <c r="F59127" s="1" t="s">
        <v>39185</v>
      </c>
    </row>
    <row r="59128" spans="1:6" x14ac:dyDescent="0.4">
      <c r="A59128" s="1" t="s">
        <v>39662</v>
      </c>
      <c r="B59128">
        <v>3.3766013549923399</v>
      </c>
      <c r="C59128">
        <v>0.22351728581796201</v>
      </c>
      <c r="D59128">
        <v>1.48672136536832</v>
      </c>
      <c r="E59128">
        <v>0.448309131726219</v>
      </c>
      <c r="F59128" s="1" t="s">
        <v>39185</v>
      </c>
    </row>
    <row r="59129" spans="1:6" x14ac:dyDescent="0.4">
      <c r="A59129" s="1" t="s">
        <v>39663</v>
      </c>
      <c r="B59129">
        <v>3.3740545977878198</v>
      </c>
      <c r="C59129">
        <v>0.21587457573185601</v>
      </c>
      <c r="D59129">
        <v>1.48672136536832</v>
      </c>
      <c r="E59129">
        <v>0.44321488808046899</v>
      </c>
      <c r="F59129" s="1" t="s">
        <v>39185</v>
      </c>
    </row>
    <row r="59130" spans="1:6" x14ac:dyDescent="0.4">
      <c r="A59130" s="1" t="s">
        <v>39663</v>
      </c>
      <c r="B59130">
        <v>3.3664143261742501</v>
      </c>
      <c r="C59130">
        <v>0.21077943567445001</v>
      </c>
      <c r="D59130">
        <v>1.4816268553602501</v>
      </c>
      <c r="E59130">
        <v>0.45085625354909498</v>
      </c>
      <c r="F59130" s="1" t="s">
        <v>39185</v>
      </c>
    </row>
    <row r="59131" spans="1:6" x14ac:dyDescent="0.4">
      <c r="A59131" s="1" t="s">
        <v>39664</v>
      </c>
      <c r="B59131">
        <v>3.3613208117652</v>
      </c>
      <c r="C59131">
        <v>0.21587457573185601</v>
      </c>
      <c r="D59131">
        <v>1.4943631303804199</v>
      </c>
      <c r="E59131">
        <v>0.45849761901771702</v>
      </c>
      <c r="F59131" s="1" t="s">
        <v>39185</v>
      </c>
    </row>
    <row r="59132" spans="1:6" x14ac:dyDescent="0.4">
      <c r="A59132" s="1" t="s">
        <v>39664</v>
      </c>
      <c r="B59132">
        <v>3.3664143261742501</v>
      </c>
      <c r="C59132">
        <v>0.22351728581796201</v>
      </c>
      <c r="D59132">
        <v>1.48926862037235</v>
      </c>
      <c r="E59132">
        <v>0.448309131726219</v>
      </c>
      <c r="F59132" s="1" t="s">
        <v>39185</v>
      </c>
    </row>
    <row r="59133" spans="1:6" x14ac:dyDescent="0.4">
      <c r="A59133" s="1" t="s">
        <v>39665</v>
      </c>
      <c r="B59133">
        <v>3.3740545977878198</v>
      </c>
      <c r="C59133">
        <v>0.21077943567445001</v>
      </c>
      <c r="D59133">
        <v>1.4790796003562099</v>
      </c>
      <c r="E59133">
        <v>0.44321488808046899</v>
      </c>
      <c r="F59133" s="1" t="s">
        <v>39185</v>
      </c>
    </row>
    <row r="59134" spans="1:6" x14ac:dyDescent="0.4">
      <c r="A59134" s="1" t="s">
        <v>39665</v>
      </c>
      <c r="B59134">
        <v>3.3613208117652</v>
      </c>
      <c r="C59134">
        <v>0.21587457573185601</v>
      </c>
      <c r="D59134">
        <v>1.48672136536832</v>
      </c>
      <c r="E59134">
        <v>0.45595049719484099</v>
      </c>
      <c r="F59134" s="1" t="s">
        <v>39185</v>
      </c>
    </row>
    <row r="59135" spans="1:6" x14ac:dyDescent="0.4">
      <c r="A59135" s="1" t="s">
        <v>39665</v>
      </c>
      <c r="B59135">
        <v>3.3664143261742501</v>
      </c>
      <c r="C59135">
        <v>0.22351728581796201</v>
      </c>
      <c r="D59135">
        <v>1.4943631303804199</v>
      </c>
      <c r="E59135">
        <v>0.45085625354909498</v>
      </c>
      <c r="F59135" s="1" t="s">
        <v>39185</v>
      </c>
    </row>
    <row r="59136" spans="1:6" x14ac:dyDescent="0.4">
      <c r="A59136" s="1" t="s">
        <v>39666</v>
      </c>
      <c r="B59136">
        <v>3.3715078405833001</v>
      </c>
      <c r="C59136">
        <v>0.21842214576055999</v>
      </c>
      <c r="D59136">
        <v>1.48417411036428</v>
      </c>
      <c r="E59136">
        <v>0.44321488808046899</v>
      </c>
      <c r="F59136" s="1" t="s">
        <v>39185</v>
      </c>
    </row>
    <row r="59137" spans="1:6" x14ac:dyDescent="0.4">
      <c r="A59137" s="1" t="s">
        <v>39667</v>
      </c>
      <c r="B59137">
        <v>3.3689610833787702</v>
      </c>
      <c r="C59137">
        <v>0.208231865645747</v>
      </c>
      <c r="D59137">
        <v>1.4790796003562099</v>
      </c>
      <c r="E59137">
        <v>0.448309131726219</v>
      </c>
      <c r="F59137" s="1" t="s">
        <v>39185</v>
      </c>
    </row>
    <row r="59138" spans="1:6" x14ac:dyDescent="0.4">
      <c r="A59138" s="1" t="s">
        <v>39667</v>
      </c>
      <c r="B59138">
        <v>3.3613208117652</v>
      </c>
      <c r="C59138">
        <v>0.21587457573185601</v>
      </c>
      <c r="D59138">
        <v>1.48926862037235</v>
      </c>
      <c r="E59138">
        <v>0.45595049719484099</v>
      </c>
      <c r="F59138" s="1" t="s">
        <v>39185</v>
      </c>
    </row>
    <row r="59139" spans="1:6" x14ac:dyDescent="0.4">
      <c r="A59139" s="1" t="s">
        <v>39667</v>
      </c>
      <c r="B59139">
        <v>3.3689610833787702</v>
      </c>
      <c r="C59139">
        <v>0.22351728581796201</v>
      </c>
      <c r="D59139">
        <v>1.4918158753763899</v>
      </c>
      <c r="E59139">
        <v>0.448309131726219</v>
      </c>
      <c r="F59139" s="1" t="s">
        <v>39185</v>
      </c>
    </row>
    <row r="59140" spans="1:6" x14ac:dyDescent="0.4">
      <c r="A59140" s="1" t="s">
        <v>39668</v>
      </c>
      <c r="B59140">
        <v>3.3740545977878198</v>
      </c>
      <c r="C59140">
        <v>0.21587457573185601</v>
      </c>
      <c r="D59140">
        <v>1.48672136536832</v>
      </c>
      <c r="E59140">
        <v>0.44066776625759402</v>
      </c>
      <c r="F59140" s="1" t="s">
        <v>39185</v>
      </c>
    </row>
    <row r="59141" spans="1:6" x14ac:dyDescent="0.4">
      <c r="A59141" s="1" t="s">
        <v>39669</v>
      </c>
      <c r="B59141">
        <v>3.3613208117652</v>
      </c>
      <c r="C59141">
        <v>0.21077943567445001</v>
      </c>
      <c r="D59141">
        <v>1.48417411036428</v>
      </c>
      <c r="E59141">
        <v>0.448309131726219</v>
      </c>
      <c r="F59141" s="1" t="s">
        <v>39185</v>
      </c>
    </row>
    <row r="59142" spans="1:6" x14ac:dyDescent="0.4">
      <c r="A59142" s="1" t="s">
        <v>39669</v>
      </c>
      <c r="B59142">
        <v>3.3689610833787702</v>
      </c>
      <c r="C59142">
        <v>0.21587457573185601</v>
      </c>
      <c r="D59142">
        <v>1.48926862037235</v>
      </c>
      <c r="E59142">
        <v>0.45085625354909498</v>
      </c>
      <c r="F59142" s="1" t="s">
        <v>39185</v>
      </c>
    </row>
    <row r="59143" spans="1:6" x14ac:dyDescent="0.4">
      <c r="A59143" s="1" t="s">
        <v>39670</v>
      </c>
      <c r="B59143">
        <v>3.3715078405833001</v>
      </c>
      <c r="C59143">
        <v>0.22351728581796201</v>
      </c>
      <c r="D59143">
        <v>1.48417411036428</v>
      </c>
      <c r="E59143">
        <v>0.448309131726219</v>
      </c>
      <c r="F59143" s="1" t="s">
        <v>39185</v>
      </c>
    </row>
    <row r="59144" spans="1:6" x14ac:dyDescent="0.4">
      <c r="A59144" s="1" t="s">
        <v>39670</v>
      </c>
      <c r="B59144">
        <v>3.3689610833787702</v>
      </c>
      <c r="C59144">
        <v>0.21587457573185601</v>
      </c>
      <c r="D59144">
        <v>1.48417411036428</v>
      </c>
      <c r="E59144">
        <v>0.44576200990334403</v>
      </c>
      <c r="F59144" s="1" t="s">
        <v>39185</v>
      </c>
    </row>
    <row r="59145" spans="1:6" x14ac:dyDescent="0.4">
      <c r="A59145" s="1" t="s">
        <v>39671</v>
      </c>
      <c r="B59145">
        <v>3.3689610833787702</v>
      </c>
      <c r="C59145">
        <v>0.21332700570315299</v>
      </c>
      <c r="D59145">
        <v>1.4790796003562099</v>
      </c>
      <c r="E59145">
        <v>0.45340337537197001</v>
      </c>
      <c r="F59145" s="1" t="s">
        <v>39185</v>
      </c>
    </row>
    <row r="59146" spans="1:6" x14ac:dyDescent="0.4">
      <c r="A59146" s="1" t="s">
        <v>39671</v>
      </c>
      <c r="B59146">
        <v>3.3613208117652</v>
      </c>
      <c r="C59146">
        <v>0.220969715789259</v>
      </c>
      <c r="D59146">
        <v>1.48926862037235</v>
      </c>
      <c r="E59146">
        <v>0.45340337537197001</v>
      </c>
      <c r="F59146" s="1" t="s">
        <v>39185</v>
      </c>
    </row>
    <row r="59147" spans="1:6" x14ac:dyDescent="0.4">
      <c r="A59147" s="1" t="s">
        <v>39671</v>
      </c>
      <c r="B59147">
        <v>3.3740545977878198</v>
      </c>
      <c r="C59147">
        <v>0.21332700570315299</v>
      </c>
      <c r="D59147">
        <v>1.48417411036428</v>
      </c>
      <c r="E59147">
        <v>0.448309131726219</v>
      </c>
      <c r="F59147" s="1" t="s">
        <v>39185</v>
      </c>
    </row>
    <row r="59148" spans="1:6" x14ac:dyDescent="0.4">
      <c r="A59148" s="1" t="s">
        <v>39672</v>
      </c>
      <c r="B59148">
        <v>3.3689610833787702</v>
      </c>
      <c r="C59148">
        <v>0.20568429561704299</v>
      </c>
      <c r="D59148">
        <v>1.4790796003562099</v>
      </c>
      <c r="E59148">
        <v>0.45849761901771702</v>
      </c>
      <c r="F59148" s="1" t="s">
        <v>39185</v>
      </c>
    </row>
    <row r="59149" spans="1:6" x14ac:dyDescent="0.4">
      <c r="A59149" s="1" t="s">
        <v>39673</v>
      </c>
      <c r="B59149">
        <v>3.3613208117652</v>
      </c>
      <c r="C59149">
        <v>0.21332700570315299</v>
      </c>
      <c r="D59149">
        <v>1.48417411036428</v>
      </c>
      <c r="E59149">
        <v>0.46104474084059199</v>
      </c>
      <c r="F59149" s="1" t="s">
        <v>39185</v>
      </c>
    </row>
    <row r="59150" spans="1:6" x14ac:dyDescent="0.4">
      <c r="A59150" s="1" t="s">
        <v>39673</v>
      </c>
      <c r="B59150">
        <v>3.3689610833787702</v>
      </c>
      <c r="C59150">
        <v>0.21842214576055999</v>
      </c>
      <c r="D59150">
        <v>1.48926862037235</v>
      </c>
      <c r="E59150">
        <v>0.45849761901771702</v>
      </c>
      <c r="F59150" s="1" t="s">
        <v>39185</v>
      </c>
    </row>
    <row r="59151" spans="1:6" x14ac:dyDescent="0.4">
      <c r="A59151" s="1" t="s">
        <v>39673</v>
      </c>
      <c r="B59151">
        <v>3.3740545977878198</v>
      </c>
      <c r="C59151">
        <v>0.21587457573185601</v>
      </c>
      <c r="D59151">
        <v>1.48417411036428</v>
      </c>
      <c r="E59151">
        <v>0.448309131726219</v>
      </c>
      <c r="F59151" s="1" t="s">
        <v>39185</v>
      </c>
    </row>
    <row r="59152" spans="1:6" x14ac:dyDescent="0.4">
      <c r="A59152" s="1" t="s">
        <v>39674</v>
      </c>
      <c r="B59152">
        <v>3.3689610833787702</v>
      </c>
      <c r="C59152">
        <v>0.208231865645747</v>
      </c>
      <c r="D59152">
        <v>1.4765323453521799</v>
      </c>
      <c r="E59152">
        <v>0.45849761901771702</v>
      </c>
      <c r="F59152" s="1" t="s">
        <v>39185</v>
      </c>
    </row>
    <row r="59153" spans="1:6" x14ac:dyDescent="0.4">
      <c r="A59153" s="1" t="s">
        <v>39675</v>
      </c>
      <c r="B59153">
        <v>3.3613208117652</v>
      </c>
      <c r="C59153">
        <v>0.21332700570315299</v>
      </c>
      <c r="D59153">
        <v>1.48417411036428</v>
      </c>
      <c r="E59153">
        <v>0.466138984486342</v>
      </c>
      <c r="F59153" s="1" t="s">
        <v>39185</v>
      </c>
    </row>
    <row r="59154" spans="1:6" x14ac:dyDescent="0.4">
      <c r="A59154" s="1" t="s">
        <v>39675</v>
      </c>
      <c r="B59154">
        <v>3.3689610833787702</v>
      </c>
      <c r="C59154">
        <v>0.220969715789259</v>
      </c>
      <c r="D59154">
        <v>1.48926862037235</v>
      </c>
      <c r="E59154">
        <v>0.45849761901771702</v>
      </c>
      <c r="F59154" s="1" t="s">
        <v>39185</v>
      </c>
    </row>
    <row r="59155" spans="1:6" x14ac:dyDescent="0.4">
      <c r="A59155" s="1" t="s">
        <v>39676</v>
      </c>
      <c r="B59155">
        <v>3.3740545977878198</v>
      </c>
      <c r="C59155">
        <v>0.21332700570315299</v>
      </c>
      <c r="D59155">
        <v>1.48417411036428</v>
      </c>
      <c r="E59155">
        <v>0.45340337537197001</v>
      </c>
      <c r="F59155" s="1" t="s">
        <v>39185</v>
      </c>
    </row>
    <row r="59156" spans="1:6" x14ac:dyDescent="0.4">
      <c r="A59156" s="1" t="s">
        <v>39676</v>
      </c>
      <c r="B59156">
        <v>3.3587740545606799</v>
      </c>
      <c r="C59156">
        <v>0.208231865645747</v>
      </c>
      <c r="D59156">
        <v>1.4765323453521799</v>
      </c>
      <c r="E59156">
        <v>0.46104474084059199</v>
      </c>
      <c r="F59156" s="1" t="s">
        <v>39185</v>
      </c>
    </row>
    <row r="59157" spans="1:6" x14ac:dyDescent="0.4">
      <c r="A59157" s="1" t="s">
        <v>39677</v>
      </c>
      <c r="B59157">
        <v>3.3664143261742501</v>
      </c>
      <c r="C59157">
        <v>0.21842214576055999</v>
      </c>
      <c r="D59157">
        <v>1.48672136536832</v>
      </c>
      <c r="E59157">
        <v>0.466138984486342</v>
      </c>
      <c r="F59157" s="1" t="s">
        <v>39185</v>
      </c>
    </row>
    <row r="59158" spans="1:6" x14ac:dyDescent="0.4">
      <c r="A59158" s="1" t="s">
        <v>39677</v>
      </c>
      <c r="B59158">
        <v>3.3689610833787702</v>
      </c>
      <c r="C59158">
        <v>0.21332700570315299</v>
      </c>
      <c r="D59158">
        <v>1.48417411036428</v>
      </c>
      <c r="E59158">
        <v>0.45340337537197001</v>
      </c>
      <c r="F59158" s="1" t="s">
        <v>39185</v>
      </c>
    </row>
    <row r="59159" spans="1:6" x14ac:dyDescent="0.4">
      <c r="A59159" s="1" t="s">
        <v>39677</v>
      </c>
      <c r="B59159">
        <v>3.3689610833787702</v>
      </c>
      <c r="C59159">
        <v>0.208231865645747</v>
      </c>
      <c r="D59159">
        <v>1.47398509034814</v>
      </c>
      <c r="E59159">
        <v>0.46104474084059199</v>
      </c>
      <c r="F59159" s="1" t="s">
        <v>39185</v>
      </c>
    </row>
    <row r="59160" spans="1:6" x14ac:dyDescent="0.4">
      <c r="A59160" s="1" t="s">
        <v>39678</v>
      </c>
      <c r="B59160">
        <v>3.3613208117652</v>
      </c>
      <c r="C59160">
        <v>0.21587457573185601</v>
      </c>
      <c r="D59160">
        <v>1.48417411036428</v>
      </c>
      <c r="E59160">
        <v>0.466138984486342</v>
      </c>
      <c r="F59160" s="1" t="s">
        <v>39185</v>
      </c>
    </row>
    <row r="59161" spans="1:6" x14ac:dyDescent="0.4">
      <c r="A59161" s="1" t="s">
        <v>39679</v>
      </c>
      <c r="B59161">
        <v>3.3689610833787702</v>
      </c>
      <c r="C59161">
        <v>0.220969715789259</v>
      </c>
      <c r="D59161">
        <v>1.48926862037235</v>
      </c>
      <c r="E59161">
        <v>0.46104474084059199</v>
      </c>
      <c r="F59161" s="1" t="s">
        <v>39185</v>
      </c>
    </row>
    <row r="59162" spans="1:6" x14ac:dyDescent="0.4">
      <c r="A59162" s="1" t="s">
        <v>39679</v>
      </c>
      <c r="B59162">
        <v>3.3715078405833001</v>
      </c>
      <c r="C59162">
        <v>0.21587457573185601</v>
      </c>
      <c r="D59162">
        <v>1.48417411036428</v>
      </c>
      <c r="E59162">
        <v>0.45340337537197001</v>
      </c>
      <c r="F59162" s="1" t="s">
        <v>39185</v>
      </c>
    </row>
    <row r="59163" spans="1:6" x14ac:dyDescent="0.4">
      <c r="A59163" s="1" t="s">
        <v>39679</v>
      </c>
      <c r="B59163">
        <v>3.3664143261742501</v>
      </c>
      <c r="C59163">
        <v>0.21077943567445001</v>
      </c>
      <c r="D59163">
        <v>1.47398509034814</v>
      </c>
      <c r="E59163">
        <v>0.45849761901771702</v>
      </c>
      <c r="F59163" s="1" t="s">
        <v>39185</v>
      </c>
    </row>
    <row r="59164" spans="1:6" x14ac:dyDescent="0.4">
      <c r="A59164" s="1" t="s">
        <v>39680</v>
      </c>
      <c r="B59164">
        <v>3.3613208117652</v>
      </c>
      <c r="C59164">
        <v>0.21842214576055999</v>
      </c>
      <c r="D59164">
        <v>1.48417411036428</v>
      </c>
      <c r="E59164">
        <v>0.466138984486342</v>
      </c>
      <c r="F59164" s="1" t="s">
        <v>39185</v>
      </c>
    </row>
    <row r="59165" spans="1:6" x14ac:dyDescent="0.4">
      <c r="A59165" s="1" t="s">
        <v>39681</v>
      </c>
      <c r="B59165">
        <v>3.3689610833787702</v>
      </c>
      <c r="C59165">
        <v>0.22351728581796201</v>
      </c>
      <c r="D59165">
        <v>1.48926862037235</v>
      </c>
      <c r="E59165">
        <v>0.45849761901771702</v>
      </c>
      <c r="F59165" s="1" t="s">
        <v>39185</v>
      </c>
    </row>
    <row r="59166" spans="1:6" x14ac:dyDescent="0.4">
      <c r="A59166" s="1" t="s">
        <v>39681</v>
      </c>
      <c r="B59166">
        <v>3.3766013549923399</v>
      </c>
      <c r="C59166">
        <v>0.21842214576055999</v>
      </c>
      <c r="D59166">
        <v>1.4816268553602501</v>
      </c>
      <c r="E59166">
        <v>0.45085625354909498</v>
      </c>
      <c r="F59166" s="1" t="s">
        <v>39185</v>
      </c>
    </row>
    <row r="59167" spans="1:6" x14ac:dyDescent="0.4">
      <c r="A59167" s="1" t="s">
        <v>39681</v>
      </c>
      <c r="B59167">
        <v>3.3664143261742501</v>
      </c>
      <c r="C59167">
        <v>0.21332700570315299</v>
      </c>
      <c r="D59167">
        <v>1.47398509034814</v>
      </c>
      <c r="E59167">
        <v>0.45849761901771702</v>
      </c>
      <c r="F59167" s="1" t="s">
        <v>39185</v>
      </c>
    </row>
    <row r="59168" spans="1:6" x14ac:dyDescent="0.4">
      <c r="A59168" s="1" t="s">
        <v>39682</v>
      </c>
      <c r="B59168">
        <v>3.3613208117652</v>
      </c>
      <c r="C59168">
        <v>0.21842214576055999</v>
      </c>
      <c r="D59168">
        <v>1.4816268553602501</v>
      </c>
      <c r="E59168">
        <v>0.46359186266346702</v>
      </c>
      <c r="F59168" s="1" t="s">
        <v>39185</v>
      </c>
    </row>
    <row r="59169" spans="1:6" x14ac:dyDescent="0.4">
      <c r="A59169" s="1" t="s">
        <v>39683</v>
      </c>
      <c r="B59169">
        <v>3.3689610833787702</v>
      </c>
      <c r="C59169">
        <v>0.22861242587536901</v>
      </c>
      <c r="D59169">
        <v>1.4816268553602501</v>
      </c>
      <c r="E59169">
        <v>0.45595049719484099</v>
      </c>
      <c r="F59169" s="1" t="s">
        <v>39185</v>
      </c>
    </row>
    <row r="59170" spans="1:6" x14ac:dyDescent="0.4">
      <c r="A59170" s="1" t="s">
        <v>39683</v>
      </c>
      <c r="B59170">
        <v>3.3664143261742501</v>
      </c>
      <c r="C59170">
        <v>0.220969715789259</v>
      </c>
      <c r="D59170">
        <v>1.47398509034814</v>
      </c>
      <c r="E59170">
        <v>0.45595049719484099</v>
      </c>
      <c r="F59170" s="1" t="s">
        <v>39185</v>
      </c>
    </row>
    <row r="59171" spans="1:6" x14ac:dyDescent="0.4">
      <c r="A59171" s="1" t="s">
        <v>39684</v>
      </c>
      <c r="B59171">
        <v>3.3613208117652</v>
      </c>
      <c r="C59171">
        <v>0.22351728581796201</v>
      </c>
      <c r="D59171">
        <v>1.4816268553602501</v>
      </c>
      <c r="E59171">
        <v>0.448309131726219</v>
      </c>
      <c r="F59171" s="1" t="s">
        <v>39185</v>
      </c>
    </row>
    <row r="59172" spans="1:6" x14ac:dyDescent="0.4">
      <c r="A59172" s="1" t="s">
        <v>39684</v>
      </c>
      <c r="B59172">
        <v>3.3689610833787702</v>
      </c>
      <c r="C59172">
        <v>0.22351728581796201</v>
      </c>
      <c r="D59172">
        <v>1.48926862037235</v>
      </c>
      <c r="E59172">
        <v>0.46359186266346702</v>
      </c>
      <c r="F59172" s="1" t="s">
        <v>39185</v>
      </c>
    </row>
    <row r="59173" spans="1:6" x14ac:dyDescent="0.4">
      <c r="A59173" s="1" t="s">
        <v>39685</v>
      </c>
      <c r="B59173">
        <v>3.3740545977878198</v>
      </c>
      <c r="C59173">
        <v>0.22861242587536901</v>
      </c>
      <c r="D59173">
        <v>1.4790796003562099</v>
      </c>
      <c r="E59173">
        <v>0.45340337537197001</v>
      </c>
      <c r="F59173" s="1" t="s">
        <v>39185</v>
      </c>
    </row>
    <row r="59174" spans="1:6" x14ac:dyDescent="0.4">
      <c r="A59174" s="1" t="s">
        <v>39685</v>
      </c>
      <c r="B59174">
        <v>3.3689610833787702</v>
      </c>
      <c r="C59174">
        <v>0.226064855846666</v>
      </c>
      <c r="D59174">
        <v>1.47398509034814</v>
      </c>
      <c r="E59174">
        <v>0.448309131726219</v>
      </c>
      <c r="F59174" s="1" t="s">
        <v>39185</v>
      </c>
    </row>
    <row r="59175" spans="1:6" x14ac:dyDescent="0.4">
      <c r="A59175" s="1" t="s">
        <v>39685</v>
      </c>
      <c r="B59175">
        <v>3.3613208117652</v>
      </c>
      <c r="C59175">
        <v>0.220969715789259</v>
      </c>
      <c r="D59175">
        <v>1.4790796003562099</v>
      </c>
      <c r="E59175">
        <v>0.45340337537197001</v>
      </c>
      <c r="F59175" s="1" t="s">
        <v>39185</v>
      </c>
    </row>
    <row r="59176" spans="1:6" x14ac:dyDescent="0.4">
      <c r="A59176" s="1" t="s">
        <v>39686</v>
      </c>
      <c r="B59176">
        <v>3.3664143261742501</v>
      </c>
      <c r="C59176">
        <v>0.22861242587536901</v>
      </c>
      <c r="D59176">
        <v>1.48417411036428</v>
      </c>
      <c r="E59176">
        <v>0.45849761901771702</v>
      </c>
      <c r="F59176" s="1" t="s">
        <v>39185</v>
      </c>
    </row>
    <row r="59177" spans="1:6" x14ac:dyDescent="0.4">
      <c r="A59177" s="1" t="s">
        <v>39687</v>
      </c>
      <c r="B59177">
        <v>3.3766013549923399</v>
      </c>
      <c r="C59177">
        <v>0.226064855846666</v>
      </c>
      <c r="D59177">
        <v>1.4765323453521799</v>
      </c>
      <c r="E59177">
        <v>0.45595049719484099</v>
      </c>
      <c r="F59177" s="1" t="s">
        <v>39185</v>
      </c>
    </row>
    <row r="59178" spans="1:6" x14ac:dyDescent="0.4">
      <c r="A59178" s="1" t="s">
        <v>39687</v>
      </c>
      <c r="B59178">
        <v>3.3689610833787702</v>
      </c>
      <c r="C59178">
        <v>0.22861242587536901</v>
      </c>
      <c r="D59178">
        <v>1.4790796003562099</v>
      </c>
      <c r="E59178">
        <v>0.45340337537197001</v>
      </c>
      <c r="F59178" s="1" t="s">
        <v>39185</v>
      </c>
    </row>
    <row r="59179" spans="1:6" x14ac:dyDescent="0.4">
      <c r="A59179" s="1" t="s">
        <v>39687</v>
      </c>
      <c r="B59179">
        <v>3.3689610833787702</v>
      </c>
      <c r="C59179">
        <v>0.23115999590407199</v>
      </c>
      <c r="D59179">
        <v>1.4816268553602501</v>
      </c>
      <c r="E59179">
        <v>0.46104474084059199</v>
      </c>
      <c r="F59179" s="1" t="s">
        <v>39185</v>
      </c>
    </row>
    <row r="59180" spans="1:6" x14ac:dyDescent="0.4">
      <c r="A59180" s="1" t="s">
        <v>39688</v>
      </c>
      <c r="B59180">
        <v>3.3740545977878198</v>
      </c>
      <c r="C59180">
        <v>0.233707565932775</v>
      </c>
      <c r="D59180">
        <v>1.47398509034814</v>
      </c>
      <c r="E59180">
        <v>0.45340337537197001</v>
      </c>
      <c r="F59180" s="1" t="s">
        <v>39185</v>
      </c>
    </row>
    <row r="59181" spans="1:6" x14ac:dyDescent="0.4">
      <c r="A59181" s="1" t="s">
        <v>39689</v>
      </c>
      <c r="B59181">
        <v>3.3664143261742501</v>
      </c>
      <c r="C59181">
        <v>0.23115999590407199</v>
      </c>
      <c r="D59181">
        <v>1.4663433253360401</v>
      </c>
      <c r="E59181">
        <v>0.44576200990334403</v>
      </c>
      <c r="F59181" s="1" t="s">
        <v>39185</v>
      </c>
    </row>
    <row r="59182" spans="1:6" x14ac:dyDescent="0.4">
      <c r="A59182" s="1" t="s">
        <v>39689</v>
      </c>
      <c r="B59182">
        <v>3.3613208117652</v>
      </c>
      <c r="C59182">
        <v>0.22351728581796201</v>
      </c>
      <c r="D59182">
        <v>1.47398509034814</v>
      </c>
      <c r="E59182">
        <v>0.45340337537197001</v>
      </c>
      <c r="F59182" s="1" t="s">
        <v>39185</v>
      </c>
    </row>
    <row r="59183" spans="1:6" x14ac:dyDescent="0.4">
      <c r="A59183" s="1" t="s">
        <v>39690</v>
      </c>
      <c r="B59183">
        <v>3.3689610833787702</v>
      </c>
      <c r="C59183">
        <v>0.23115999590407199</v>
      </c>
      <c r="D59183">
        <v>1.4790796003562099</v>
      </c>
      <c r="E59183">
        <v>0.45849761901771702</v>
      </c>
      <c r="F59183" s="1" t="s">
        <v>39185</v>
      </c>
    </row>
    <row r="59184" spans="1:6" x14ac:dyDescent="0.4">
      <c r="A59184" s="1" t="s">
        <v>39690</v>
      </c>
      <c r="B59184">
        <v>3.3740545977878198</v>
      </c>
      <c r="C59184">
        <v>0.238802705990182</v>
      </c>
      <c r="D59184">
        <v>1.46889058034007</v>
      </c>
      <c r="E59184">
        <v>0.45340337537197001</v>
      </c>
      <c r="F59184" s="1" t="s">
        <v>39185</v>
      </c>
    </row>
    <row r="59185" spans="1:6" x14ac:dyDescent="0.4">
      <c r="A59185" s="1" t="s">
        <v>39691</v>
      </c>
      <c r="B59185">
        <v>3.3689610833787702</v>
      </c>
      <c r="C59185">
        <v>0.23115999590407199</v>
      </c>
      <c r="D59185">
        <v>1.4663433253360401</v>
      </c>
      <c r="E59185">
        <v>0.44576200990334403</v>
      </c>
      <c r="F59185" s="1" t="s">
        <v>39185</v>
      </c>
    </row>
    <row r="59186" spans="1:6" x14ac:dyDescent="0.4">
      <c r="A59186" s="1" t="s">
        <v>39691</v>
      </c>
      <c r="B59186">
        <v>3.3613208117652</v>
      </c>
      <c r="C59186">
        <v>0.226064855846666</v>
      </c>
      <c r="D59186">
        <v>1.47143783534411</v>
      </c>
      <c r="E59186">
        <v>0.45340337537197001</v>
      </c>
      <c r="F59186" s="1" t="s">
        <v>39185</v>
      </c>
    </row>
    <row r="59187" spans="1:6" x14ac:dyDescent="0.4">
      <c r="A59187" s="1" t="s">
        <v>39691</v>
      </c>
      <c r="B59187">
        <v>3.3689610833787702</v>
      </c>
      <c r="C59187">
        <v>0.233707565932775</v>
      </c>
      <c r="D59187">
        <v>1.47398509034814</v>
      </c>
      <c r="E59187">
        <v>0.45849761901771702</v>
      </c>
      <c r="F59187" s="1" t="s">
        <v>39185</v>
      </c>
    </row>
    <row r="59188" spans="1:6" x14ac:dyDescent="0.4">
      <c r="A59188" s="1" t="s">
        <v>39692</v>
      </c>
      <c r="B59188">
        <v>3.3740545977878198</v>
      </c>
      <c r="C59188">
        <v>0.23115999590407199</v>
      </c>
      <c r="D59188">
        <v>1.46889058034007</v>
      </c>
      <c r="E59188">
        <v>0.44576200990334403</v>
      </c>
      <c r="F59188" s="1" t="s">
        <v>39185</v>
      </c>
    </row>
    <row r="59189" spans="1:6" x14ac:dyDescent="0.4">
      <c r="A59189" s="1" t="s">
        <v>39693</v>
      </c>
      <c r="B59189">
        <v>3.3689610833787702</v>
      </c>
      <c r="C59189">
        <v>0.226064855846666</v>
      </c>
      <c r="D59189">
        <v>1.4637960703320001</v>
      </c>
      <c r="E59189">
        <v>0.45340337537197001</v>
      </c>
      <c r="F59189" s="1" t="s">
        <v>39185</v>
      </c>
    </row>
    <row r="59190" spans="1:6" x14ac:dyDescent="0.4">
      <c r="A59190" s="1" t="s">
        <v>39693</v>
      </c>
      <c r="B59190">
        <v>3.3613208117652</v>
      </c>
      <c r="C59190">
        <v>0.233707565932775</v>
      </c>
      <c r="D59190">
        <v>1.4663433253360401</v>
      </c>
      <c r="E59190">
        <v>0.45849761901771702</v>
      </c>
      <c r="F59190" s="1" t="s">
        <v>39185</v>
      </c>
    </row>
    <row r="59191" spans="1:6" x14ac:dyDescent="0.4">
      <c r="A59191" s="1" t="s">
        <v>39693</v>
      </c>
      <c r="B59191">
        <v>3.3740545977878198</v>
      </c>
      <c r="C59191">
        <v>0.23625513596147801</v>
      </c>
      <c r="D59191">
        <v>1.4663433253360401</v>
      </c>
      <c r="E59191">
        <v>0.45340337537197001</v>
      </c>
      <c r="F59191" s="1" t="s">
        <v>39185</v>
      </c>
    </row>
    <row r="59192" spans="1:6" x14ac:dyDescent="0.4">
      <c r="A59192" s="1" t="s">
        <v>39694</v>
      </c>
      <c r="B59192">
        <v>3.3664143261742501</v>
      </c>
      <c r="C59192">
        <v>0.23115999590407199</v>
      </c>
      <c r="D59192">
        <v>1.4587015603239299</v>
      </c>
      <c r="E59192">
        <v>0.448309131726219</v>
      </c>
      <c r="F59192" s="1" t="s">
        <v>39185</v>
      </c>
    </row>
    <row r="59193" spans="1:6" x14ac:dyDescent="0.4">
      <c r="A59193" s="1" t="s">
        <v>39695</v>
      </c>
      <c r="B59193">
        <v>3.3587740545606799</v>
      </c>
      <c r="C59193">
        <v>0.22861242587536901</v>
      </c>
      <c r="D59193">
        <v>1.4561543053199</v>
      </c>
      <c r="E59193">
        <v>0.45595049719484099</v>
      </c>
      <c r="F59193" s="1" t="s">
        <v>39185</v>
      </c>
    </row>
    <row r="59194" spans="1:6" x14ac:dyDescent="0.4">
      <c r="A59194" s="1" t="s">
        <v>39695</v>
      </c>
      <c r="B59194">
        <v>3.3562272973561602</v>
      </c>
      <c r="C59194">
        <v>0.233707565932775</v>
      </c>
      <c r="D59194">
        <v>1.4663433253360401</v>
      </c>
      <c r="E59194">
        <v>0.45849761901771702</v>
      </c>
      <c r="F59194" s="1" t="s">
        <v>39185</v>
      </c>
    </row>
    <row r="59195" spans="1:6" x14ac:dyDescent="0.4">
      <c r="A59195" s="1" t="s">
        <v>39696</v>
      </c>
      <c r="B59195">
        <v>3.3766013549923399</v>
      </c>
      <c r="C59195">
        <v>0.233707565932775</v>
      </c>
      <c r="D59195">
        <v>1.4637960703320001</v>
      </c>
      <c r="E59195">
        <v>0.45595049719484099</v>
      </c>
      <c r="F59195" s="1" t="s">
        <v>39185</v>
      </c>
    </row>
    <row r="59196" spans="1:6" x14ac:dyDescent="0.4">
      <c r="A59196" s="1" t="s">
        <v>39696</v>
      </c>
      <c r="B59196">
        <v>3.3689610833787702</v>
      </c>
      <c r="C59196">
        <v>0.233707565932775</v>
      </c>
      <c r="D59196">
        <v>1.4561543053199</v>
      </c>
      <c r="E59196">
        <v>0.44576200990334403</v>
      </c>
      <c r="F59196" s="1" t="s">
        <v>39185</v>
      </c>
    </row>
    <row r="59197" spans="1:6" x14ac:dyDescent="0.4">
      <c r="A59197" s="1" t="s">
        <v>39697</v>
      </c>
      <c r="B59197">
        <v>3.3587740545606799</v>
      </c>
      <c r="C59197">
        <v>0.22861242587536901</v>
      </c>
      <c r="D59197">
        <v>1.4637960703320001</v>
      </c>
      <c r="E59197">
        <v>0.45340337537197001</v>
      </c>
      <c r="F59197" s="1" t="s">
        <v>39185</v>
      </c>
    </row>
    <row r="59198" spans="1:6" x14ac:dyDescent="0.4">
      <c r="A59198" s="1" t="s">
        <v>39697</v>
      </c>
      <c r="B59198">
        <v>3.3689610833787702</v>
      </c>
      <c r="C59198">
        <v>0.233707565932775</v>
      </c>
      <c r="D59198">
        <v>1.4663433253360401</v>
      </c>
      <c r="E59198">
        <v>0.45849761901771702</v>
      </c>
      <c r="F59198" s="1" t="s">
        <v>39185</v>
      </c>
    </row>
    <row r="59199" spans="1:6" x14ac:dyDescent="0.4">
      <c r="A59199" s="1" t="s">
        <v>39697</v>
      </c>
      <c r="B59199">
        <v>3.3740545977878198</v>
      </c>
      <c r="C59199">
        <v>0.23115999590407199</v>
      </c>
      <c r="D59199">
        <v>1.4587015603239299</v>
      </c>
      <c r="E59199">
        <v>0.45340337537197001</v>
      </c>
      <c r="F59199" s="1" t="s">
        <v>39185</v>
      </c>
    </row>
    <row r="59200" spans="1:6" x14ac:dyDescent="0.4">
      <c r="A59200" s="1" t="s">
        <v>39698</v>
      </c>
      <c r="B59200">
        <v>3.3664143261742501</v>
      </c>
      <c r="C59200">
        <v>0.226064855846666</v>
      </c>
      <c r="D59200">
        <v>1.4587015603239299</v>
      </c>
      <c r="E59200">
        <v>0.44576200990334403</v>
      </c>
      <c r="F59200" s="1" t="s">
        <v>39185</v>
      </c>
    </row>
    <row r="59201" spans="1:6" x14ac:dyDescent="0.4">
      <c r="A59201" s="1" t="s">
        <v>39699</v>
      </c>
      <c r="B59201">
        <v>3.3613208117652</v>
      </c>
      <c r="C59201">
        <v>0.226064855846666</v>
      </c>
      <c r="D59201">
        <v>1.4663433253360401</v>
      </c>
      <c r="E59201">
        <v>0.46104474084059199</v>
      </c>
      <c r="F59201" s="1" t="s">
        <v>39185</v>
      </c>
    </row>
    <row r="59202" spans="1:6" x14ac:dyDescent="0.4">
      <c r="A59202" s="1" t="s">
        <v>39699</v>
      </c>
      <c r="B59202">
        <v>3.3740545977878198</v>
      </c>
      <c r="C59202">
        <v>0.23625513596147801</v>
      </c>
      <c r="D59202">
        <v>1.4587015603239299</v>
      </c>
      <c r="E59202">
        <v>0.45595049719484099</v>
      </c>
      <c r="F59202" s="1" t="s">
        <v>39185</v>
      </c>
    </row>
    <row r="59203" spans="1:6" x14ac:dyDescent="0.4">
      <c r="A59203" s="1" t="s">
        <v>39699</v>
      </c>
      <c r="B59203">
        <v>3.3689610833787702</v>
      </c>
      <c r="C59203">
        <v>0.23115999590407199</v>
      </c>
      <c r="D59203">
        <v>1.45360705031586</v>
      </c>
      <c r="E59203">
        <v>0.448309131726219</v>
      </c>
      <c r="F59203" s="1" t="s">
        <v>39185</v>
      </c>
    </row>
    <row r="59204" spans="1:6" x14ac:dyDescent="0.4">
      <c r="A59204" s="1" t="s">
        <v>39700</v>
      </c>
      <c r="B59204">
        <v>3.3613208117652</v>
      </c>
      <c r="C59204">
        <v>0.226064855846666</v>
      </c>
      <c r="D59204">
        <v>1.4561543053199</v>
      </c>
      <c r="E59204">
        <v>0.45340337537197001</v>
      </c>
      <c r="F59204" s="1" t="s">
        <v>39185</v>
      </c>
    </row>
    <row r="59205" spans="1:6" x14ac:dyDescent="0.4">
      <c r="A59205" s="1" t="s">
        <v>39701</v>
      </c>
      <c r="B59205">
        <v>3.3689610833787702</v>
      </c>
      <c r="C59205">
        <v>0.233707565932775</v>
      </c>
      <c r="D59205">
        <v>1.4637960703320001</v>
      </c>
      <c r="E59205">
        <v>0.46104474084059199</v>
      </c>
      <c r="F59205" s="1" t="s">
        <v>39185</v>
      </c>
    </row>
    <row r="59206" spans="1:6" x14ac:dyDescent="0.4">
      <c r="A59206" s="1" t="s">
        <v>39701</v>
      </c>
      <c r="B59206">
        <v>3.3740545977878198</v>
      </c>
      <c r="C59206">
        <v>0.233707565932775</v>
      </c>
      <c r="D59206">
        <v>1.45360705031586</v>
      </c>
      <c r="E59206">
        <v>0.45340337537197001</v>
      </c>
      <c r="F59206" s="1" t="s">
        <v>39185</v>
      </c>
    </row>
    <row r="59207" spans="1:6" x14ac:dyDescent="0.4">
      <c r="A59207" s="1" t="s">
        <v>39702</v>
      </c>
      <c r="B59207">
        <v>3.3689610833787702</v>
      </c>
      <c r="C59207">
        <v>0.226064855846666</v>
      </c>
      <c r="D59207">
        <v>1.4485125403077901</v>
      </c>
      <c r="E59207">
        <v>0.45595049719484099</v>
      </c>
      <c r="F59207" s="1" t="s">
        <v>39185</v>
      </c>
    </row>
    <row r="59208" spans="1:6" x14ac:dyDescent="0.4">
      <c r="A59208" s="1" t="s">
        <v>39702</v>
      </c>
      <c r="B59208">
        <v>3.3613208117652</v>
      </c>
      <c r="C59208">
        <v>0.233707565932775</v>
      </c>
      <c r="D59208">
        <v>1.45360705031586</v>
      </c>
      <c r="E59208">
        <v>0.45849761901771702</v>
      </c>
      <c r="F59208" s="1" t="s">
        <v>39185</v>
      </c>
    </row>
    <row r="59209" spans="1:6" x14ac:dyDescent="0.4">
      <c r="A59209" s="1" t="s">
        <v>39703</v>
      </c>
      <c r="B59209">
        <v>3.3689610833787702</v>
      </c>
      <c r="C59209">
        <v>0.238802705990182</v>
      </c>
      <c r="D59209">
        <v>1.4587015603239299</v>
      </c>
      <c r="E59209">
        <v>0.45595049719484099</v>
      </c>
      <c r="F59209" s="1" t="s">
        <v>39185</v>
      </c>
    </row>
    <row r="59210" spans="1:6" x14ac:dyDescent="0.4">
      <c r="A59210" s="1" t="s">
        <v>39703</v>
      </c>
      <c r="B59210">
        <v>3.3740545977878198</v>
      </c>
      <c r="C59210">
        <v>0.233707565932775</v>
      </c>
      <c r="D59210">
        <v>1.45360705031586</v>
      </c>
      <c r="E59210">
        <v>0.448309131726219</v>
      </c>
      <c r="F59210" s="1" t="s">
        <v>39185</v>
      </c>
    </row>
    <row r="59211" spans="1:6" x14ac:dyDescent="0.4">
      <c r="A59211" s="1" t="s">
        <v>39703</v>
      </c>
      <c r="B59211">
        <v>3.3664143261742501</v>
      </c>
      <c r="C59211">
        <v>0.22861242587536901</v>
      </c>
      <c r="D59211">
        <v>1.45360705031586</v>
      </c>
      <c r="E59211">
        <v>0.45595049719484099</v>
      </c>
      <c r="F59211" s="1" t="s">
        <v>39185</v>
      </c>
    </row>
    <row r="59212" spans="1:6" x14ac:dyDescent="0.4">
      <c r="A59212" s="1" t="s">
        <v>39704</v>
      </c>
      <c r="B59212">
        <v>3.3689610833787702</v>
      </c>
      <c r="C59212">
        <v>0.23625513596147801</v>
      </c>
      <c r="D59212">
        <v>1.4612488153279699</v>
      </c>
      <c r="E59212">
        <v>0.45849761901771702</v>
      </c>
      <c r="F59212" s="1" t="s">
        <v>39185</v>
      </c>
    </row>
    <row r="59213" spans="1:6" x14ac:dyDescent="0.4">
      <c r="A59213" s="1" t="s">
        <v>39705</v>
      </c>
      <c r="B59213">
        <v>3.3740545977878198</v>
      </c>
      <c r="C59213">
        <v>0.24135027601888501</v>
      </c>
      <c r="D59213">
        <v>1.45360705031586</v>
      </c>
      <c r="E59213">
        <v>0.45340337537197001</v>
      </c>
      <c r="F59213" s="1" t="s">
        <v>39185</v>
      </c>
    </row>
    <row r="59214" spans="1:6" x14ac:dyDescent="0.4">
      <c r="A59214" s="1" t="s">
        <v>39705</v>
      </c>
      <c r="B59214">
        <v>3.3689610833787702</v>
      </c>
      <c r="C59214">
        <v>0.23625513596147801</v>
      </c>
      <c r="D59214">
        <v>1.4485125403077901</v>
      </c>
      <c r="E59214">
        <v>0.448309131726219</v>
      </c>
      <c r="F59214" s="1" t="s">
        <v>39185</v>
      </c>
    </row>
    <row r="59215" spans="1:6" x14ac:dyDescent="0.4">
      <c r="A59215" s="1" t="s">
        <v>39705</v>
      </c>
      <c r="B59215">
        <v>3.3613208117652</v>
      </c>
      <c r="C59215">
        <v>0.233707565932775</v>
      </c>
      <c r="D59215">
        <v>1.45360705031586</v>
      </c>
      <c r="E59215">
        <v>0.45849761901771702</v>
      </c>
      <c r="F59215" s="1" t="s">
        <v>39185</v>
      </c>
    </row>
    <row r="59216" spans="1:6" x14ac:dyDescent="0.4">
      <c r="A59216" s="1" t="s">
        <v>39706</v>
      </c>
      <c r="B59216">
        <v>3.3689610833787702</v>
      </c>
      <c r="C59216">
        <v>0.24389784604758799</v>
      </c>
      <c r="D59216">
        <v>1.4587015603239299</v>
      </c>
      <c r="E59216">
        <v>0.45849761901771702</v>
      </c>
      <c r="F59216" s="1" t="s">
        <v>39185</v>
      </c>
    </row>
    <row r="59217" spans="1:6" x14ac:dyDescent="0.4">
      <c r="A59217" s="1" t="s">
        <v>39707</v>
      </c>
      <c r="B59217">
        <v>3.3715078405833001</v>
      </c>
      <c r="C59217">
        <v>0.233707565932775</v>
      </c>
      <c r="D59217">
        <v>1.4510597953118201</v>
      </c>
      <c r="E59217">
        <v>0.448309131726219</v>
      </c>
      <c r="F59217" s="1" t="s">
        <v>39185</v>
      </c>
    </row>
    <row r="59218" spans="1:6" x14ac:dyDescent="0.4">
      <c r="A59218" s="1" t="s">
        <v>39707</v>
      </c>
      <c r="B59218">
        <v>3.3664143261742501</v>
      </c>
      <c r="C59218">
        <v>0.23115999590407199</v>
      </c>
      <c r="D59218">
        <v>1.4459652853037499</v>
      </c>
      <c r="E59218">
        <v>0.45595049719484099</v>
      </c>
      <c r="F59218" s="1" t="s">
        <v>39185</v>
      </c>
    </row>
    <row r="59219" spans="1:6" x14ac:dyDescent="0.4">
      <c r="A59219" s="1" t="s">
        <v>39707</v>
      </c>
      <c r="B59219">
        <v>3.3664143261742501</v>
      </c>
      <c r="C59219">
        <v>0.23625513596147801</v>
      </c>
      <c r="D59219">
        <v>1.4612488153279699</v>
      </c>
      <c r="E59219">
        <v>0.46104474084059199</v>
      </c>
      <c r="F59219" s="1" t="s">
        <v>39185</v>
      </c>
    </row>
    <row r="59220" spans="1:6" x14ac:dyDescent="0.4">
      <c r="A59220" s="1" t="s">
        <v>39708</v>
      </c>
      <c r="B59220">
        <v>3.3689610833787702</v>
      </c>
      <c r="C59220">
        <v>0.24135027601888501</v>
      </c>
      <c r="D59220">
        <v>1.4510597953118201</v>
      </c>
      <c r="E59220">
        <v>0.45595049719484099</v>
      </c>
      <c r="F59220" s="1" t="s">
        <v>39185</v>
      </c>
    </row>
    <row r="59221" spans="1:6" x14ac:dyDescent="0.4">
      <c r="A59221" s="1" t="s">
        <v>39709</v>
      </c>
      <c r="B59221">
        <v>3.3664143261742501</v>
      </c>
      <c r="C59221">
        <v>0.22861242587536901</v>
      </c>
      <c r="D59221">
        <v>1.4459652853037499</v>
      </c>
      <c r="E59221">
        <v>0.448309131726219</v>
      </c>
      <c r="F59221" s="1" t="s">
        <v>39185</v>
      </c>
    </row>
    <row r="59222" spans="1:6" x14ac:dyDescent="0.4">
      <c r="A59222" s="1" t="s">
        <v>39709</v>
      </c>
      <c r="B59222">
        <v>3.3613208117652</v>
      </c>
      <c r="C59222">
        <v>0.23625513596147801</v>
      </c>
      <c r="D59222">
        <v>1.45360705031586</v>
      </c>
      <c r="E59222">
        <v>0.46359186266346702</v>
      </c>
      <c r="F59222" s="1" t="s">
        <v>39185</v>
      </c>
    </row>
    <row r="59223" spans="1:6" x14ac:dyDescent="0.4">
      <c r="A59223" s="1" t="s">
        <v>39709</v>
      </c>
      <c r="B59223">
        <v>3.3689610833787702</v>
      </c>
      <c r="C59223">
        <v>0.24389784604758799</v>
      </c>
      <c r="D59223">
        <v>1.4561543053199</v>
      </c>
      <c r="E59223">
        <v>0.46104474084059199</v>
      </c>
      <c r="F59223" s="1" t="s">
        <v>39185</v>
      </c>
    </row>
    <row r="59224" spans="1:6" x14ac:dyDescent="0.4">
      <c r="A59224" s="1" t="s">
        <v>39710</v>
      </c>
      <c r="B59224">
        <v>3.3740545977878198</v>
      </c>
      <c r="C59224">
        <v>0.23625513596147801</v>
      </c>
      <c r="D59224">
        <v>1.4459652853037499</v>
      </c>
      <c r="E59224">
        <v>0.45849761901771702</v>
      </c>
      <c r="F59224" s="1" t="s">
        <v>39185</v>
      </c>
    </row>
    <row r="59225" spans="1:6" x14ac:dyDescent="0.4">
      <c r="A59225" s="1" t="s">
        <v>39711</v>
      </c>
      <c r="B59225">
        <v>3.3613208117652</v>
      </c>
      <c r="C59225">
        <v>0.23115999590407199</v>
      </c>
      <c r="D59225">
        <v>1.4510597953118201</v>
      </c>
      <c r="E59225">
        <v>0.45085625354909498</v>
      </c>
      <c r="F59225" s="1" t="s">
        <v>39185</v>
      </c>
    </row>
    <row r="59226" spans="1:6" x14ac:dyDescent="0.4">
      <c r="A59226" s="1" t="s">
        <v>39711</v>
      </c>
      <c r="B59226">
        <v>3.3689610833787702</v>
      </c>
      <c r="C59226">
        <v>0.238802705990182</v>
      </c>
      <c r="D59226">
        <v>1.4561543053199</v>
      </c>
      <c r="E59226">
        <v>0.46359186266346702</v>
      </c>
      <c r="F59226" s="1" t="s">
        <v>39185</v>
      </c>
    </row>
    <row r="59227" spans="1:6" x14ac:dyDescent="0.4">
      <c r="A59227" s="1" t="s">
        <v>39711</v>
      </c>
      <c r="B59227">
        <v>3.3740545977878198</v>
      </c>
      <c r="C59227">
        <v>0.246445416076291</v>
      </c>
      <c r="D59227">
        <v>1.4510597953118201</v>
      </c>
      <c r="E59227">
        <v>0.45849761901771702</v>
      </c>
      <c r="F59227" s="1" t="s">
        <v>39185</v>
      </c>
    </row>
    <row r="59228" spans="1:6" x14ac:dyDescent="0.4">
      <c r="A59228" s="1" t="s">
        <v>39712</v>
      </c>
      <c r="B59228">
        <v>3.3689610833787702</v>
      </c>
      <c r="C59228">
        <v>0.238802705990182</v>
      </c>
      <c r="D59228">
        <v>1.4434180302997199</v>
      </c>
      <c r="E59228">
        <v>0.45340337537197001</v>
      </c>
      <c r="F59228" s="1" t="s">
        <v>39185</v>
      </c>
    </row>
    <row r="59229" spans="1:6" x14ac:dyDescent="0.4">
      <c r="A59229" s="1" t="s">
        <v>39713</v>
      </c>
      <c r="B59229">
        <v>3.3613208117652</v>
      </c>
      <c r="C59229">
        <v>0.233707565932775</v>
      </c>
      <c r="D59229">
        <v>1.4510597953118201</v>
      </c>
      <c r="E59229">
        <v>0.45849761901771702</v>
      </c>
      <c r="F59229" s="1" t="s">
        <v>39185</v>
      </c>
    </row>
    <row r="59230" spans="1:6" x14ac:dyDescent="0.4">
      <c r="A59230" s="1" t="s">
        <v>39713</v>
      </c>
      <c r="B59230">
        <v>3.3689610833787702</v>
      </c>
      <c r="C59230">
        <v>0.23625513596147801</v>
      </c>
      <c r="D59230">
        <v>1.4561543053199</v>
      </c>
      <c r="E59230">
        <v>0.46359186266346702</v>
      </c>
      <c r="F59230" s="1" t="s">
        <v>39185</v>
      </c>
    </row>
    <row r="59231" spans="1:6" x14ac:dyDescent="0.4">
      <c r="A59231" s="1" t="s">
        <v>39713</v>
      </c>
      <c r="B59231">
        <v>3.3740545977878198</v>
      </c>
      <c r="C59231">
        <v>0.24389784604758799</v>
      </c>
      <c r="D59231">
        <v>1.45360705031586</v>
      </c>
      <c r="E59231">
        <v>0.45849761901771702</v>
      </c>
      <c r="F59231" s="1" t="s">
        <v>39185</v>
      </c>
    </row>
    <row r="59232" spans="1:6" x14ac:dyDescent="0.4">
      <c r="A59232" s="1" t="s">
        <v>39714</v>
      </c>
      <c r="B59232">
        <v>3.3689610833787702</v>
      </c>
      <c r="C59232">
        <v>0.238802705990182</v>
      </c>
      <c r="D59232">
        <v>1.4434180302997199</v>
      </c>
      <c r="E59232">
        <v>0.448309131726219</v>
      </c>
      <c r="F59232" s="1" t="s">
        <v>39185</v>
      </c>
    </row>
    <row r="59233" spans="1:6" x14ac:dyDescent="0.4">
      <c r="A59233" s="1" t="s">
        <v>39715</v>
      </c>
      <c r="B59233">
        <v>3.3638675689697299</v>
      </c>
      <c r="C59233">
        <v>0.23625513596147801</v>
      </c>
      <c r="D59233">
        <v>1.4587015603239299</v>
      </c>
      <c r="E59233">
        <v>0.46359186266346702</v>
      </c>
      <c r="F59233" s="1" t="s">
        <v>39185</v>
      </c>
    </row>
    <row r="59234" spans="1:6" x14ac:dyDescent="0.4">
      <c r="A59234" s="1" t="s">
        <v>39715</v>
      </c>
      <c r="B59234">
        <v>3.3766013549923399</v>
      </c>
      <c r="C59234">
        <v>0.246445416076291</v>
      </c>
      <c r="D59234">
        <v>1.4510597953118201</v>
      </c>
      <c r="E59234">
        <v>0.45595049719484099</v>
      </c>
      <c r="F59234" s="1" t="s">
        <v>39185</v>
      </c>
    </row>
    <row r="59235" spans="1:6" x14ac:dyDescent="0.4">
      <c r="A59235" s="1" t="s">
        <v>39716</v>
      </c>
      <c r="B59235">
        <v>3.3664143261742501</v>
      </c>
      <c r="C59235">
        <v>0.238802705990182</v>
      </c>
      <c r="D59235">
        <v>1.4459652853037499</v>
      </c>
      <c r="E59235">
        <v>0.448309131726219</v>
      </c>
      <c r="F59235" s="1" t="s">
        <v>39185</v>
      </c>
    </row>
    <row r="59236" spans="1:6" x14ac:dyDescent="0.4">
      <c r="A59236" s="1" t="s">
        <v>39716</v>
      </c>
      <c r="B59236">
        <v>3.3613208117652</v>
      </c>
      <c r="C59236">
        <v>0.23115999590407199</v>
      </c>
      <c r="D59236">
        <v>1.45360705031586</v>
      </c>
      <c r="E59236">
        <v>0.45340337537197001</v>
      </c>
      <c r="F59236" s="1" t="s">
        <v>39185</v>
      </c>
    </row>
    <row r="59237" spans="1:6" x14ac:dyDescent="0.4">
      <c r="A59237" s="1" t="s">
        <v>39717</v>
      </c>
      <c r="B59237">
        <v>3.3689610833787702</v>
      </c>
      <c r="C59237">
        <v>0.23625513596147801</v>
      </c>
      <c r="D59237">
        <v>1.4587015603239299</v>
      </c>
      <c r="E59237">
        <v>0.45849761901771702</v>
      </c>
      <c r="F59237" s="1" t="s">
        <v>39185</v>
      </c>
    </row>
    <row r="59238" spans="1:6" x14ac:dyDescent="0.4">
      <c r="A59238" s="1" t="s">
        <v>39717</v>
      </c>
      <c r="B59238">
        <v>3.3715078405833001</v>
      </c>
      <c r="C59238">
        <v>0.24389784604758799</v>
      </c>
      <c r="D59238">
        <v>1.4510597953118201</v>
      </c>
      <c r="E59238">
        <v>0.45340337537197001</v>
      </c>
      <c r="F59238" s="1" t="s">
        <v>39185</v>
      </c>
    </row>
    <row r="59239" spans="1:6" x14ac:dyDescent="0.4">
      <c r="A59239" s="1" t="s">
        <v>39717</v>
      </c>
      <c r="B59239">
        <v>3.3689610833787702</v>
      </c>
      <c r="C59239">
        <v>0.23115999590407199</v>
      </c>
      <c r="D59239">
        <v>1.4434180302997199</v>
      </c>
      <c r="E59239">
        <v>0.45340337537197001</v>
      </c>
      <c r="F59239" s="1" t="s">
        <v>39185</v>
      </c>
    </row>
    <row r="59240" spans="1:6" x14ac:dyDescent="0.4">
      <c r="A59240" s="1" t="s">
        <v>39718</v>
      </c>
      <c r="B59240">
        <v>3.3689610833787702</v>
      </c>
      <c r="C59240">
        <v>0.23625513596147801</v>
      </c>
      <c r="D59240">
        <v>1.4561543053199</v>
      </c>
      <c r="E59240">
        <v>0.45849761901771702</v>
      </c>
      <c r="F59240" s="1" t="s">
        <v>39185</v>
      </c>
    </row>
    <row r="59241" spans="1:6" x14ac:dyDescent="0.4">
      <c r="A59241" s="1" t="s">
        <v>39719</v>
      </c>
      <c r="B59241">
        <v>3.3740545977878198</v>
      </c>
      <c r="C59241">
        <v>0.24135027601888501</v>
      </c>
      <c r="D59241">
        <v>1.4485125403077901</v>
      </c>
      <c r="E59241">
        <v>0.45340337537197001</v>
      </c>
      <c r="F59241" s="1" t="s">
        <v>39185</v>
      </c>
    </row>
    <row r="59242" spans="1:6" x14ac:dyDescent="0.4">
      <c r="A59242" s="1" t="s">
        <v>39719</v>
      </c>
      <c r="B59242">
        <v>3.3664143261742501</v>
      </c>
      <c r="C59242">
        <v>0.233707565932775</v>
      </c>
      <c r="D59242">
        <v>1.4434180302997199</v>
      </c>
      <c r="E59242">
        <v>0.44576200990334403</v>
      </c>
      <c r="F59242" s="1" t="s">
        <v>39185</v>
      </c>
    </row>
    <row r="59243" spans="1:6" x14ac:dyDescent="0.4">
      <c r="A59243" s="1" t="s">
        <v>39719</v>
      </c>
      <c r="B59243">
        <v>3.3638675689697299</v>
      </c>
      <c r="C59243">
        <v>0.23115999590407199</v>
      </c>
      <c r="D59243">
        <v>1.45360705031586</v>
      </c>
      <c r="E59243">
        <v>0.45085625354909498</v>
      </c>
      <c r="F59243" s="1" t="s">
        <v>39185</v>
      </c>
    </row>
    <row r="59244" spans="1:6" x14ac:dyDescent="0.4">
      <c r="A59244" s="1" t="s">
        <v>39720</v>
      </c>
      <c r="B59244">
        <v>3.3689610833787702</v>
      </c>
      <c r="C59244">
        <v>0.23625513596147801</v>
      </c>
      <c r="D59244">
        <v>1.4561543053199</v>
      </c>
      <c r="E59244">
        <v>0.45340337537197001</v>
      </c>
      <c r="F59244" s="1" t="s">
        <v>39185</v>
      </c>
    </row>
    <row r="59245" spans="1:6" x14ac:dyDescent="0.4">
      <c r="A59245" s="1" t="s">
        <v>39721</v>
      </c>
      <c r="B59245">
        <v>3.3740545977878198</v>
      </c>
      <c r="C59245">
        <v>0.24389784604758799</v>
      </c>
      <c r="D59245">
        <v>1.4510597953118201</v>
      </c>
      <c r="E59245">
        <v>0.448309131726219</v>
      </c>
      <c r="F59245" s="1" t="s">
        <v>39185</v>
      </c>
    </row>
    <row r="59246" spans="1:6" x14ac:dyDescent="0.4">
      <c r="A59246" s="1" t="s">
        <v>39721</v>
      </c>
      <c r="B59246">
        <v>3.3664143261742501</v>
      </c>
      <c r="C59246">
        <v>0.233707565932775</v>
      </c>
      <c r="D59246">
        <v>1.4434180302997199</v>
      </c>
      <c r="E59246">
        <v>0.44321488808046899</v>
      </c>
      <c r="F59246" s="1" t="s">
        <v>39185</v>
      </c>
    </row>
    <row r="59247" spans="1:6" x14ac:dyDescent="0.4">
      <c r="A59247" s="1" t="s">
        <v>39722</v>
      </c>
      <c r="B59247">
        <v>3.3613208117652</v>
      </c>
      <c r="C59247">
        <v>0.233707565932775</v>
      </c>
      <c r="D59247">
        <v>1.4510597953118201</v>
      </c>
      <c r="E59247">
        <v>0.45595049719484099</v>
      </c>
      <c r="F59247" s="1" t="s">
        <v>39185</v>
      </c>
    </row>
    <row r="59248" spans="1:6" x14ac:dyDescent="0.4">
      <c r="A59248" s="1" t="s">
        <v>39722</v>
      </c>
      <c r="B59248">
        <v>3.3689610833787702</v>
      </c>
      <c r="C59248">
        <v>0.24135027601888501</v>
      </c>
      <c r="D59248">
        <v>1.4587015603239299</v>
      </c>
      <c r="E59248">
        <v>0.448309131726219</v>
      </c>
      <c r="F59248" s="1" t="s">
        <v>39185</v>
      </c>
    </row>
    <row r="59249" spans="1:6" x14ac:dyDescent="0.4">
      <c r="A59249" s="1" t="s">
        <v>39723</v>
      </c>
      <c r="B59249">
        <v>3.3689610833787702</v>
      </c>
      <c r="C59249">
        <v>0.23625513596147801</v>
      </c>
      <c r="D59249">
        <v>1.4459652853037499</v>
      </c>
      <c r="E59249">
        <v>0.44576200990334403</v>
      </c>
      <c r="F59249" s="1" t="s">
        <v>39185</v>
      </c>
    </row>
    <row r="59250" spans="1:6" x14ac:dyDescent="0.4">
      <c r="A59250" s="1" t="s">
        <v>39723</v>
      </c>
      <c r="B59250">
        <v>3.3664143261742501</v>
      </c>
      <c r="C59250">
        <v>0.23115999590407199</v>
      </c>
      <c r="D59250">
        <v>1.45360705031586</v>
      </c>
      <c r="E59250">
        <v>0.45085625354909498</v>
      </c>
      <c r="F59250" s="1" t="s">
        <v>39185</v>
      </c>
    </row>
    <row r="59251" spans="1:6" x14ac:dyDescent="0.4">
      <c r="A59251" s="1" t="s">
        <v>39723</v>
      </c>
      <c r="B59251">
        <v>3.3689610833787702</v>
      </c>
      <c r="C59251">
        <v>0.24389784604758799</v>
      </c>
      <c r="D59251">
        <v>1.4587015603239299</v>
      </c>
      <c r="E59251">
        <v>0.45340337537197001</v>
      </c>
      <c r="F59251" s="1" t="s">
        <v>39185</v>
      </c>
    </row>
    <row r="59252" spans="1:6" x14ac:dyDescent="0.4">
      <c r="A59252" s="1" t="s">
        <v>39724</v>
      </c>
      <c r="B59252">
        <v>3.3689610833787702</v>
      </c>
      <c r="C59252">
        <v>0.233707565932775</v>
      </c>
      <c r="D59252">
        <v>1.45360705031586</v>
      </c>
      <c r="E59252">
        <v>0.44321488808046899</v>
      </c>
      <c r="F59252" s="1" t="s">
        <v>39185</v>
      </c>
    </row>
    <row r="59253" spans="1:6" x14ac:dyDescent="0.4">
      <c r="A59253" s="1" t="s">
        <v>39725</v>
      </c>
      <c r="B59253">
        <v>3.3664143261742501</v>
      </c>
      <c r="C59253">
        <v>0.23115999590407199</v>
      </c>
      <c r="D59253">
        <v>1.4459652853037499</v>
      </c>
      <c r="E59253">
        <v>0.44066776625759402</v>
      </c>
      <c r="F59253" s="1" t="s">
        <v>39185</v>
      </c>
    </row>
    <row r="59254" spans="1:6" x14ac:dyDescent="0.4">
      <c r="A59254" s="1" t="s">
        <v>39725</v>
      </c>
      <c r="B59254">
        <v>3.3613208117652</v>
      </c>
      <c r="C59254">
        <v>0.23625513596147801</v>
      </c>
      <c r="D59254">
        <v>1.4510597953118201</v>
      </c>
      <c r="E59254">
        <v>0.45340337537197001</v>
      </c>
      <c r="F59254" s="1" t="s">
        <v>39185</v>
      </c>
    </row>
    <row r="59255" spans="1:6" x14ac:dyDescent="0.4">
      <c r="A59255" s="1" t="s">
        <v>39725</v>
      </c>
      <c r="B59255">
        <v>3.3689610833787702</v>
      </c>
      <c r="C59255">
        <v>0.238802705990182</v>
      </c>
      <c r="D59255">
        <v>1.4561543053199</v>
      </c>
      <c r="E59255">
        <v>0.44576200990334403</v>
      </c>
      <c r="F59255" s="1" t="s">
        <v>39185</v>
      </c>
    </row>
    <row r="59256" spans="1:6" x14ac:dyDescent="0.4">
      <c r="A59256" s="1" t="s">
        <v>39726</v>
      </c>
      <c r="B59256">
        <v>3.3740545977878198</v>
      </c>
      <c r="C59256">
        <v>0.23625513596147801</v>
      </c>
      <c r="D59256">
        <v>1.4434180302997199</v>
      </c>
      <c r="E59256">
        <v>0.43812064443471899</v>
      </c>
      <c r="F59256" s="1" t="s">
        <v>39185</v>
      </c>
    </row>
    <row r="59257" spans="1:6" x14ac:dyDescent="0.4">
      <c r="A59257" s="1" t="s">
        <v>39727</v>
      </c>
      <c r="B59257">
        <v>3.3689610833787702</v>
      </c>
      <c r="C59257">
        <v>0.233707565932775</v>
      </c>
      <c r="D59257">
        <v>1.4510597953118201</v>
      </c>
      <c r="E59257">
        <v>0.44576200990334403</v>
      </c>
      <c r="F59257" s="1" t="s">
        <v>39185</v>
      </c>
    </row>
    <row r="59258" spans="1:6" x14ac:dyDescent="0.4">
      <c r="A59258" s="1" t="s">
        <v>39727</v>
      </c>
      <c r="B59258">
        <v>3.3689610833787702</v>
      </c>
      <c r="C59258">
        <v>0.238802705990182</v>
      </c>
      <c r="D59258">
        <v>1.4561543053199</v>
      </c>
      <c r="E59258">
        <v>0.44576200990334403</v>
      </c>
      <c r="F59258" s="1" t="s">
        <v>39185</v>
      </c>
    </row>
    <row r="59259" spans="1:6" x14ac:dyDescent="0.4">
      <c r="A59259" s="1" t="s">
        <v>39728</v>
      </c>
      <c r="B59259">
        <v>3.3740545977878198</v>
      </c>
      <c r="C59259">
        <v>0.233707565932775</v>
      </c>
      <c r="D59259">
        <v>1.4485125403077901</v>
      </c>
      <c r="E59259">
        <v>0.44576200990334403</v>
      </c>
      <c r="F59259" s="1" t="s">
        <v>39185</v>
      </c>
    </row>
    <row r="59260" spans="1:6" x14ac:dyDescent="0.4">
      <c r="A59260" s="1" t="s">
        <v>39728</v>
      </c>
      <c r="B59260">
        <v>3.3689610833787702</v>
      </c>
      <c r="C59260">
        <v>0.226064855846666</v>
      </c>
      <c r="D59260">
        <v>1.4485125403077901</v>
      </c>
      <c r="E59260">
        <v>0.43557352261184301</v>
      </c>
      <c r="F59260" s="1" t="s">
        <v>39185</v>
      </c>
    </row>
    <row r="59261" spans="1:6" x14ac:dyDescent="0.4">
      <c r="A59261" s="1" t="s">
        <v>39729</v>
      </c>
      <c r="B59261">
        <v>3.3689610833787702</v>
      </c>
      <c r="C59261">
        <v>0.233707565932775</v>
      </c>
      <c r="D59261">
        <v>1.4510597953118201</v>
      </c>
      <c r="E59261">
        <v>0.448309131726219</v>
      </c>
      <c r="F59261" s="1" t="s">
        <v>39185</v>
      </c>
    </row>
    <row r="59262" spans="1:6" x14ac:dyDescent="0.4">
      <c r="A59262" s="1" t="s">
        <v>39729</v>
      </c>
      <c r="B59262">
        <v>3.3689610833787702</v>
      </c>
      <c r="C59262">
        <v>0.24135027601888501</v>
      </c>
      <c r="D59262">
        <v>1.45360705031586</v>
      </c>
      <c r="E59262">
        <v>0.44576200990334403</v>
      </c>
      <c r="F59262" s="1" t="s">
        <v>39185</v>
      </c>
    </row>
    <row r="59263" spans="1:6" x14ac:dyDescent="0.4">
      <c r="A59263" s="1" t="s">
        <v>39729</v>
      </c>
      <c r="B59263">
        <v>3.3740545977878198</v>
      </c>
      <c r="C59263">
        <v>0.23625513596147801</v>
      </c>
      <c r="D59263">
        <v>1.4434180302997199</v>
      </c>
      <c r="E59263">
        <v>0.43812064443471899</v>
      </c>
      <c r="F59263" s="1" t="s">
        <v>39185</v>
      </c>
    </row>
    <row r="59264" spans="1:6" x14ac:dyDescent="0.4">
      <c r="A59264" s="1" t="s">
        <v>39730</v>
      </c>
      <c r="B59264">
        <v>3.3689610833787702</v>
      </c>
      <c r="C59264">
        <v>0.23625513596147801</v>
      </c>
      <c r="D59264">
        <v>1.4510597953118201</v>
      </c>
      <c r="E59264">
        <v>0.448309131726219</v>
      </c>
      <c r="F59264" s="1" t="s">
        <v>39185</v>
      </c>
    </row>
    <row r="59265" spans="1:6" x14ac:dyDescent="0.4">
      <c r="A59265" s="1" t="s">
        <v>39731</v>
      </c>
      <c r="B59265">
        <v>3.3689610833787702</v>
      </c>
      <c r="C59265">
        <v>0.24389784604758799</v>
      </c>
      <c r="D59265">
        <v>1.4561543053199</v>
      </c>
      <c r="E59265">
        <v>0.44321488808046899</v>
      </c>
      <c r="F59265" s="1" t="s">
        <v>39185</v>
      </c>
    </row>
    <row r="59266" spans="1:6" x14ac:dyDescent="0.4">
      <c r="A59266" s="1" t="s">
        <v>39731</v>
      </c>
      <c r="B59266">
        <v>3.3766013549923399</v>
      </c>
      <c r="C59266">
        <v>0.233707565932775</v>
      </c>
      <c r="D59266">
        <v>1.4510597953118201</v>
      </c>
      <c r="E59266">
        <v>0.43557352261184301</v>
      </c>
      <c r="F59266" s="1" t="s">
        <v>39185</v>
      </c>
    </row>
    <row r="59267" spans="1:6" x14ac:dyDescent="0.4">
      <c r="A59267" s="1" t="s">
        <v>39731</v>
      </c>
      <c r="B59267">
        <v>3.3664143261742501</v>
      </c>
      <c r="C59267">
        <v>0.226064855846666</v>
      </c>
      <c r="D59267">
        <v>1.4434180302997199</v>
      </c>
      <c r="E59267">
        <v>0.44066776625759402</v>
      </c>
      <c r="F59267" s="1" t="s">
        <v>39185</v>
      </c>
    </row>
    <row r="59268" spans="1:6" x14ac:dyDescent="0.4">
      <c r="A59268" s="1" t="s">
        <v>39732</v>
      </c>
      <c r="B59268">
        <v>3.3638675689697299</v>
      </c>
      <c r="C59268">
        <v>0.233707565932775</v>
      </c>
      <c r="D59268">
        <v>1.4510597953118201</v>
      </c>
      <c r="E59268">
        <v>0.448309131726219</v>
      </c>
      <c r="F59268" s="1" t="s">
        <v>39185</v>
      </c>
    </row>
    <row r="59269" spans="1:6" x14ac:dyDescent="0.4">
      <c r="A59269" s="1" t="s">
        <v>39733</v>
      </c>
      <c r="B59269">
        <v>3.3689610833787702</v>
      </c>
      <c r="C59269">
        <v>0.233707565932775</v>
      </c>
      <c r="D59269">
        <v>1.4485125403077901</v>
      </c>
      <c r="E59269">
        <v>0.44066776625759402</v>
      </c>
      <c r="F59269" s="1" t="s">
        <v>39185</v>
      </c>
    </row>
    <row r="59270" spans="1:6" x14ac:dyDescent="0.4">
      <c r="A59270" s="1" t="s">
        <v>39733</v>
      </c>
      <c r="B59270">
        <v>3.3664143261742501</v>
      </c>
      <c r="C59270">
        <v>0.226064855846666</v>
      </c>
      <c r="D59270">
        <v>1.4459652853037499</v>
      </c>
      <c r="E59270">
        <v>0.43812064443471899</v>
      </c>
      <c r="F59270" s="1" t="s">
        <v>39185</v>
      </c>
    </row>
    <row r="59271" spans="1:6" x14ac:dyDescent="0.4">
      <c r="A59271" s="1" t="s">
        <v>39734</v>
      </c>
      <c r="B59271">
        <v>3.3613208117652</v>
      </c>
      <c r="C59271">
        <v>0.233707565932775</v>
      </c>
      <c r="D59271">
        <v>1.4510597953118201</v>
      </c>
      <c r="E59271">
        <v>0.448309131726219</v>
      </c>
      <c r="F59271" s="1" t="s">
        <v>39185</v>
      </c>
    </row>
    <row r="59272" spans="1:6" x14ac:dyDescent="0.4">
      <c r="A59272" s="1" t="s">
        <v>39734</v>
      </c>
      <c r="B59272">
        <v>3.3689610833787702</v>
      </c>
      <c r="C59272">
        <v>0.24135027601888501</v>
      </c>
      <c r="D59272">
        <v>1.4561543053199</v>
      </c>
      <c r="E59272">
        <v>0.43812064443471899</v>
      </c>
      <c r="F59272" s="1" t="s">
        <v>39185</v>
      </c>
    </row>
    <row r="59273" spans="1:6" x14ac:dyDescent="0.4">
      <c r="A59273" s="1" t="s">
        <v>39735</v>
      </c>
      <c r="B59273">
        <v>3.3740545977878198</v>
      </c>
      <c r="C59273">
        <v>0.233707565932775</v>
      </c>
      <c r="D59273">
        <v>1.4510597953118201</v>
      </c>
      <c r="E59273">
        <v>0.43302640078896798</v>
      </c>
      <c r="F59273" s="1" t="s">
        <v>39185</v>
      </c>
    </row>
    <row r="59274" spans="1:6" x14ac:dyDescent="0.4">
      <c r="A59274" s="1" t="s">
        <v>39735</v>
      </c>
      <c r="B59274">
        <v>3.3689610833787702</v>
      </c>
      <c r="C59274">
        <v>0.22861242587536901</v>
      </c>
      <c r="D59274">
        <v>1.4434180302997199</v>
      </c>
      <c r="E59274">
        <v>0.44066776625759402</v>
      </c>
      <c r="F59274" s="1" t="s">
        <v>39185</v>
      </c>
    </row>
    <row r="59275" spans="1:6" x14ac:dyDescent="0.4">
      <c r="A59275" s="1" t="s">
        <v>39735</v>
      </c>
      <c r="B59275">
        <v>3.3638675689697299</v>
      </c>
      <c r="C59275">
        <v>0.23625513596147801</v>
      </c>
      <c r="D59275">
        <v>1.4510597953118201</v>
      </c>
      <c r="E59275">
        <v>0.44576200990334403</v>
      </c>
      <c r="F59275" s="1" t="s">
        <v>39185</v>
      </c>
    </row>
    <row r="59276" spans="1:6" x14ac:dyDescent="0.4">
      <c r="A59276" s="1" t="s">
        <v>39736</v>
      </c>
      <c r="B59276">
        <v>3.3740545977878198</v>
      </c>
      <c r="C59276">
        <v>0.23625513596147801</v>
      </c>
      <c r="D59276">
        <v>1.4510597953118201</v>
      </c>
      <c r="E59276">
        <v>0.43812064443471899</v>
      </c>
      <c r="F59276" s="1" t="s">
        <v>39185</v>
      </c>
    </row>
    <row r="59277" spans="1:6" x14ac:dyDescent="0.4">
      <c r="A59277" s="1" t="s">
        <v>39737</v>
      </c>
      <c r="B59277">
        <v>3.3689610833787702</v>
      </c>
      <c r="C59277">
        <v>0.23115999590407199</v>
      </c>
      <c r="D59277">
        <v>1.4434180302997199</v>
      </c>
      <c r="E59277">
        <v>0.43812064443471899</v>
      </c>
      <c r="F59277" s="1" t="s">
        <v>39185</v>
      </c>
    </row>
    <row r="59278" spans="1:6" x14ac:dyDescent="0.4">
      <c r="A59278" s="1" t="s">
        <v>39737</v>
      </c>
      <c r="B59278">
        <v>3.3613208117652</v>
      </c>
      <c r="C59278">
        <v>0.233707565932775</v>
      </c>
      <c r="D59278">
        <v>1.4510597953118201</v>
      </c>
      <c r="E59278">
        <v>0.44066776625759402</v>
      </c>
      <c r="F59278" s="1" t="s">
        <v>39185</v>
      </c>
    </row>
    <row r="59279" spans="1:6" x14ac:dyDescent="0.4">
      <c r="A59279" s="1" t="s">
        <v>39737</v>
      </c>
      <c r="B59279">
        <v>3.3689610833787702</v>
      </c>
      <c r="C59279">
        <v>0.24135027601888501</v>
      </c>
      <c r="D59279">
        <v>1.4561543053199</v>
      </c>
      <c r="E59279">
        <v>0.43812064443471899</v>
      </c>
      <c r="F59279" s="1" t="s">
        <v>39185</v>
      </c>
    </row>
    <row r="59280" spans="1:6" x14ac:dyDescent="0.4">
      <c r="A59280" s="1" t="s">
        <v>39738</v>
      </c>
      <c r="B59280">
        <v>3.3740545977878198</v>
      </c>
      <c r="C59280">
        <v>0.233707565932775</v>
      </c>
      <c r="D59280">
        <v>1.4485125403077901</v>
      </c>
      <c r="E59280">
        <v>0.430479278966093</v>
      </c>
      <c r="F59280" s="1" t="s">
        <v>39185</v>
      </c>
    </row>
    <row r="59281" spans="1:6" x14ac:dyDescent="0.4">
      <c r="A59281" s="1" t="s">
        <v>39739</v>
      </c>
      <c r="B59281">
        <v>3.3664143261742501</v>
      </c>
      <c r="C59281">
        <v>0.23115999590407199</v>
      </c>
      <c r="D59281">
        <v>1.44087077529569</v>
      </c>
      <c r="E59281">
        <v>0.43557352261184301</v>
      </c>
      <c r="F59281" s="1" t="s">
        <v>39185</v>
      </c>
    </row>
    <row r="59282" spans="1:6" x14ac:dyDescent="0.4">
      <c r="A59282" s="1" t="s">
        <v>39739</v>
      </c>
      <c r="B59282">
        <v>3.3613208117652</v>
      </c>
      <c r="C59282">
        <v>0.23625513596147801</v>
      </c>
      <c r="D59282">
        <v>1.4459652853037499</v>
      </c>
      <c r="E59282">
        <v>0.44321488808046899</v>
      </c>
      <c r="F59282" s="1" t="s">
        <v>39185</v>
      </c>
    </row>
    <row r="59283" spans="1:6" x14ac:dyDescent="0.4">
      <c r="A59283" s="1" t="s">
        <v>39740</v>
      </c>
      <c r="B59283">
        <v>3.3689610833787702</v>
      </c>
      <c r="C59283">
        <v>0.24389784604758799</v>
      </c>
      <c r="D59283">
        <v>1.45360705031586</v>
      </c>
      <c r="E59283">
        <v>0.43557352261184301</v>
      </c>
      <c r="F59283" s="1" t="s">
        <v>39185</v>
      </c>
    </row>
    <row r="59284" spans="1:6" x14ac:dyDescent="0.4">
      <c r="A59284" s="1" t="s">
        <v>39740</v>
      </c>
      <c r="B59284">
        <v>3.3740545977878198</v>
      </c>
      <c r="C59284">
        <v>0.23625513596147801</v>
      </c>
      <c r="D59284">
        <v>1.4459652853037499</v>
      </c>
      <c r="E59284">
        <v>0.430479278966093</v>
      </c>
      <c r="F59284" s="1" t="s">
        <v>39185</v>
      </c>
    </row>
    <row r="59285" spans="1:6" x14ac:dyDescent="0.4">
      <c r="A59285" s="1" t="s">
        <v>39741</v>
      </c>
      <c r="B59285">
        <v>3.3689610833787702</v>
      </c>
      <c r="C59285">
        <v>0.23115999590407199</v>
      </c>
      <c r="D59285">
        <v>1.4459652853037499</v>
      </c>
      <c r="E59285">
        <v>0.43812064443471899</v>
      </c>
      <c r="F59285" s="1" t="s">
        <v>39185</v>
      </c>
    </row>
    <row r="59286" spans="1:6" x14ac:dyDescent="0.4">
      <c r="A59286" s="1" t="s">
        <v>39741</v>
      </c>
      <c r="B59286">
        <v>3.3613208117652</v>
      </c>
      <c r="C59286">
        <v>0.23625513596147801</v>
      </c>
      <c r="D59286">
        <v>1.4459652853037499</v>
      </c>
      <c r="E59286">
        <v>0.44321488808046899</v>
      </c>
      <c r="F59286" s="1" t="s">
        <v>39185</v>
      </c>
    </row>
    <row r="59287" spans="1:6" x14ac:dyDescent="0.4">
      <c r="A59287" s="1" t="s">
        <v>39742</v>
      </c>
      <c r="B59287">
        <v>3.3740545977878198</v>
      </c>
      <c r="C59287">
        <v>0.24135027601888501</v>
      </c>
      <c r="D59287">
        <v>1.4485125403077901</v>
      </c>
      <c r="E59287">
        <v>0.43812064443471899</v>
      </c>
      <c r="F59287" s="1" t="s">
        <v>39185</v>
      </c>
    </row>
    <row r="59288" spans="1:6" x14ac:dyDescent="0.4">
      <c r="A59288" s="1" t="s">
        <v>39742</v>
      </c>
      <c r="B59288">
        <v>3.3689610833787702</v>
      </c>
      <c r="C59288">
        <v>0.23115999590407199</v>
      </c>
      <c r="D59288">
        <v>1.44087077529569</v>
      </c>
      <c r="E59288">
        <v>0.430479278966093</v>
      </c>
      <c r="F59288" s="1" t="s">
        <v>39185</v>
      </c>
    </row>
    <row r="59289" spans="1:6" x14ac:dyDescent="0.4">
      <c r="A59289" s="1" t="s">
        <v>39743</v>
      </c>
      <c r="B59289">
        <v>3.3689610833787702</v>
      </c>
      <c r="C59289">
        <v>0.233707565932775</v>
      </c>
      <c r="D59289">
        <v>1.4459652853037499</v>
      </c>
      <c r="E59289">
        <v>0.43812064443471899</v>
      </c>
      <c r="F59289" s="1" t="s">
        <v>39185</v>
      </c>
    </row>
    <row r="59290" spans="1:6" x14ac:dyDescent="0.4">
      <c r="A59290" s="1" t="s">
        <v>39743</v>
      </c>
      <c r="B59290">
        <v>3.3689610833787702</v>
      </c>
      <c r="C59290">
        <v>0.24135027601888501</v>
      </c>
      <c r="D59290">
        <v>1.4510597953118201</v>
      </c>
      <c r="E59290">
        <v>0.43812064443471899</v>
      </c>
      <c r="F59290" s="1" t="s">
        <v>39185</v>
      </c>
    </row>
    <row r="59291" spans="1:6" x14ac:dyDescent="0.4">
      <c r="A59291" s="1" t="s">
        <v>39743</v>
      </c>
      <c r="B59291">
        <v>3.3740545977878198</v>
      </c>
      <c r="C59291">
        <v>0.233707565932775</v>
      </c>
      <c r="D59291">
        <v>1.44087077529569</v>
      </c>
      <c r="E59291">
        <v>0.430479278966093</v>
      </c>
      <c r="F59291" s="1" t="s">
        <v>39185</v>
      </c>
    </row>
    <row r="59292" spans="1:6" x14ac:dyDescent="0.4">
      <c r="A59292" s="1" t="s">
        <v>39744</v>
      </c>
      <c r="B59292">
        <v>3.3689610833787702</v>
      </c>
      <c r="C59292">
        <v>0.233707565932775</v>
      </c>
      <c r="D59292">
        <v>1.43577626528761</v>
      </c>
      <c r="E59292">
        <v>0.43302640078896798</v>
      </c>
      <c r="F59292" s="1" t="s">
        <v>39185</v>
      </c>
    </row>
    <row r="59293" spans="1:6" x14ac:dyDescent="0.4">
      <c r="A59293" s="1" t="s">
        <v>39745</v>
      </c>
      <c r="B59293">
        <v>3.3638675689697299</v>
      </c>
      <c r="C59293">
        <v>0.233707565932775</v>
      </c>
      <c r="D59293">
        <v>1.4485125403077901</v>
      </c>
      <c r="E59293">
        <v>0.44066776625759402</v>
      </c>
      <c r="F59293" s="1" t="s">
        <v>39185</v>
      </c>
    </row>
    <row r="59294" spans="1:6" x14ac:dyDescent="0.4">
      <c r="A59294" s="1" t="s">
        <v>39745</v>
      </c>
      <c r="B59294">
        <v>3.3740545977878198</v>
      </c>
      <c r="C59294">
        <v>0.238802705990182</v>
      </c>
      <c r="D59294">
        <v>1.4434180302997199</v>
      </c>
      <c r="E59294">
        <v>0.44576200990334403</v>
      </c>
      <c r="F59294" s="1" t="s">
        <v>39185</v>
      </c>
    </row>
    <row r="59295" spans="1:6" x14ac:dyDescent="0.4">
      <c r="A59295" s="1" t="s">
        <v>39745</v>
      </c>
      <c r="B59295">
        <v>3.3689610833787702</v>
      </c>
      <c r="C59295">
        <v>0.238802705990182</v>
      </c>
      <c r="D59295">
        <v>1.43577626528761</v>
      </c>
      <c r="E59295">
        <v>0.43302640078896798</v>
      </c>
      <c r="F59295" s="1" t="s">
        <v>39185</v>
      </c>
    </row>
    <row r="59296" spans="1:6" x14ac:dyDescent="0.4">
      <c r="A59296" s="1" t="s">
        <v>39746</v>
      </c>
      <c r="B59296">
        <v>3.3587740545606799</v>
      </c>
      <c r="C59296">
        <v>0.226064855846666</v>
      </c>
      <c r="D59296">
        <v>1.4434180302997199</v>
      </c>
      <c r="E59296">
        <v>0.43812064443471899</v>
      </c>
      <c r="F59296" s="1" t="s">
        <v>39185</v>
      </c>
    </row>
    <row r="59297" spans="1:6" x14ac:dyDescent="0.4">
      <c r="A59297" s="1" t="s">
        <v>39747</v>
      </c>
      <c r="B59297">
        <v>3.3689610833787702</v>
      </c>
      <c r="C59297">
        <v>0.23115999590407199</v>
      </c>
      <c r="D59297">
        <v>1.4485125403077901</v>
      </c>
      <c r="E59297">
        <v>0.44576200990334403</v>
      </c>
      <c r="F59297" s="1" t="s">
        <v>39185</v>
      </c>
    </row>
    <row r="59298" spans="1:6" x14ac:dyDescent="0.4">
      <c r="A59298" s="1" t="s">
        <v>39747</v>
      </c>
      <c r="B59298">
        <v>3.3715078405833001</v>
      </c>
      <c r="C59298">
        <v>0.23625513596147801</v>
      </c>
      <c r="D59298">
        <v>1.44087077529569</v>
      </c>
      <c r="E59298">
        <v>0.43557352261184301</v>
      </c>
      <c r="F59298" s="1" t="s">
        <v>39185</v>
      </c>
    </row>
    <row r="59299" spans="1:6" x14ac:dyDescent="0.4">
      <c r="A59299" s="1" t="s">
        <v>39748</v>
      </c>
      <c r="B59299">
        <v>3.3689610833787702</v>
      </c>
      <c r="C59299">
        <v>0.23115999590407199</v>
      </c>
      <c r="D59299">
        <v>1.43577626528761</v>
      </c>
      <c r="E59299">
        <v>0.430479278966093</v>
      </c>
      <c r="F59299" s="1" t="s">
        <v>39185</v>
      </c>
    </row>
    <row r="59300" spans="1:6" x14ac:dyDescent="0.4">
      <c r="A59300" s="1" t="s">
        <v>39748</v>
      </c>
      <c r="B59300">
        <v>3.3613208117652</v>
      </c>
      <c r="C59300">
        <v>0.22351728581796201</v>
      </c>
      <c r="D59300">
        <v>1.4434180302997199</v>
      </c>
      <c r="E59300">
        <v>0.43812064443471899</v>
      </c>
      <c r="F59300" s="1" t="s">
        <v>39185</v>
      </c>
    </row>
    <row r="59301" spans="1:6" x14ac:dyDescent="0.4">
      <c r="A59301" s="1" t="s">
        <v>39749</v>
      </c>
      <c r="B59301">
        <v>3.3689610833787702</v>
      </c>
      <c r="C59301">
        <v>0.23625513596147801</v>
      </c>
      <c r="D59301">
        <v>1.4459652853037499</v>
      </c>
      <c r="E59301">
        <v>0.43557352261184301</v>
      </c>
      <c r="F59301" s="1" t="s">
        <v>39185</v>
      </c>
    </row>
    <row r="59302" spans="1:6" x14ac:dyDescent="0.4">
      <c r="A59302" s="1" t="s">
        <v>39749</v>
      </c>
      <c r="B59302">
        <v>3.3740545977878198</v>
      </c>
      <c r="C59302">
        <v>0.23115999590407199</v>
      </c>
      <c r="D59302">
        <v>1.44087077529569</v>
      </c>
      <c r="E59302">
        <v>0.42793215714321797</v>
      </c>
      <c r="F59302" s="1" t="s">
        <v>39185</v>
      </c>
    </row>
    <row r="59303" spans="1:6" x14ac:dyDescent="0.4">
      <c r="A59303" s="1" t="s">
        <v>39749</v>
      </c>
      <c r="B59303">
        <v>3.3664143261742501</v>
      </c>
      <c r="C59303">
        <v>0.220969715789259</v>
      </c>
      <c r="D59303">
        <v>1.43577626528761</v>
      </c>
      <c r="E59303">
        <v>0.43812064443471899</v>
      </c>
      <c r="F59303" s="1" t="s">
        <v>39185</v>
      </c>
    </row>
    <row r="59304" spans="1:6" x14ac:dyDescent="0.4">
      <c r="A59304" s="1" t="s">
        <v>39750</v>
      </c>
      <c r="B59304">
        <v>3.3613208117652</v>
      </c>
      <c r="C59304">
        <v>0.22861242587536901</v>
      </c>
      <c r="D59304">
        <v>1.4459652853037499</v>
      </c>
      <c r="E59304">
        <v>0.43557352261184301</v>
      </c>
      <c r="F59304" s="1" t="s">
        <v>39185</v>
      </c>
    </row>
    <row r="59305" spans="1:6" x14ac:dyDescent="0.4">
      <c r="A59305" s="1" t="s">
        <v>39751</v>
      </c>
      <c r="B59305">
        <v>3.3715078405833001</v>
      </c>
      <c r="C59305">
        <v>0.23625513596147801</v>
      </c>
      <c r="D59305">
        <v>1.44087077529569</v>
      </c>
      <c r="E59305">
        <v>0.43302640078896798</v>
      </c>
      <c r="F59305" s="1" t="s">
        <v>39185</v>
      </c>
    </row>
    <row r="59306" spans="1:6" x14ac:dyDescent="0.4">
      <c r="A59306" s="1" t="s">
        <v>39751</v>
      </c>
      <c r="B59306">
        <v>3.3664143261742501</v>
      </c>
      <c r="C59306">
        <v>0.22861242587536901</v>
      </c>
      <c r="D59306">
        <v>1.4332290102835801</v>
      </c>
      <c r="E59306">
        <v>0.425385035320343</v>
      </c>
      <c r="F59306" s="1" t="s">
        <v>39185</v>
      </c>
    </row>
    <row r="59307" spans="1:6" x14ac:dyDescent="0.4">
      <c r="A59307" s="1" t="s">
        <v>39751</v>
      </c>
      <c r="B59307">
        <v>3.3613208117652</v>
      </c>
      <c r="C59307">
        <v>0.22351728581796201</v>
      </c>
      <c r="D59307">
        <v>1.43832352029165</v>
      </c>
      <c r="E59307">
        <v>0.43302640078896798</v>
      </c>
      <c r="F59307" s="1" t="s">
        <v>39185</v>
      </c>
    </row>
    <row r="59308" spans="1:6" x14ac:dyDescent="0.4">
      <c r="A59308" s="1" t="s">
        <v>39752</v>
      </c>
      <c r="B59308">
        <v>3.3689610833787702</v>
      </c>
      <c r="C59308">
        <v>0.22861242587536901</v>
      </c>
      <c r="D59308">
        <v>1.4459652853037499</v>
      </c>
      <c r="E59308">
        <v>0.44066776625759402</v>
      </c>
      <c r="F59308" s="1" t="s">
        <v>39185</v>
      </c>
    </row>
    <row r="59309" spans="1:6" x14ac:dyDescent="0.4">
      <c r="A59309" s="1" t="s">
        <v>39753</v>
      </c>
      <c r="B59309">
        <v>3.3740545977878198</v>
      </c>
      <c r="C59309">
        <v>0.233707565932775</v>
      </c>
      <c r="D59309">
        <v>1.43832352029165</v>
      </c>
      <c r="E59309">
        <v>0.43557352261184301</v>
      </c>
      <c r="F59309" s="1" t="s">
        <v>39185</v>
      </c>
    </row>
    <row r="59310" spans="1:6" x14ac:dyDescent="0.4">
      <c r="A59310" s="1" t="s">
        <v>39753</v>
      </c>
      <c r="B59310">
        <v>3.3689610833787702</v>
      </c>
      <c r="C59310">
        <v>0.23115999590407199</v>
      </c>
      <c r="D59310">
        <v>1.4332290102835801</v>
      </c>
      <c r="E59310">
        <v>0.42793215714321797</v>
      </c>
      <c r="F59310" s="1" t="s">
        <v>39185</v>
      </c>
    </row>
    <row r="59311" spans="1:6" x14ac:dyDescent="0.4">
      <c r="A59311" s="1" t="s">
        <v>39754</v>
      </c>
      <c r="B59311">
        <v>3.3613208117652</v>
      </c>
      <c r="C59311">
        <v>0.22351728581796201</v>
      </c>
      <c r="D59311">
        <v>1.4434180302997199</v>
      </c>
      <c r="E59311">
        <v>0.43557352261184301</v>
      </c>
      <c r="F59311" s="1" t="s">
        <v>39185</v>
      </c>
    </row>
    <row r="59312" spans="1:6" x14ac:dyDescent="0.4">
      <c r="A59312" s="1" t="s">
        <v>39754</v>
      </c>
      <c r="B59312">
        <v>3.3664143261742501</v>
      </c>
      <c r="C59312">
        <v>0.233707565932775</v>
      </c>
      <c r="D59312">
        <v>1.4459652853037499</v>
      </c>
      <c r="E59312">
        <v>0.43557352261184301</v>
      </c>
      <c r="F59312" s="1" t="s">
        <v>39185</v>
      </c>
    </row>
    <row r="59313" spans="1:6" x14ac:dyDescent="0.4">
      <c r="A59313" s="1" t="s">
        <v>39755</v>
      </c>
      <c r="B59313">
        <v>3.3740545977878198</v>
      </c>
      <c r="C59313">
        <v>0.226064855846666</v>
      </c>
      <c r="D59313">
        <v>1.43832352029165</v>
      </c>
      <c r="E59313">
        <v>0.425385035320343</v>
      </c>
      <c r="F59313" s="1" t="s">
        <v>39185</v>
      </c>
    </row>
    <row r="59314" spans="1:6" x14ac:dyDescent="0.4">
      <c r="A59314" s="1" t="s">
        <v>39755</v>
      </c>
      <c r="B59314">
        <v>3.3689610833787702</v>
      </c>
      <c r="C59314">
        <v>0.220969715789259</v>
      </c>
      <c r="D59314">
        <v>1.4332290102835801</v>
      </c>
      <c r="E59314">
        <v>0.43302640078896798</v>
      </c>
      <c r="F59314" s="1" t="s">
        <v>39185</v>
      </c>
    </row>
    <row r="59315" spans="1:6" x14ac:dyDescent="0.4">
      <c r="A59315" s="1" t="s">
        <v>39755</v>
      </c>
      <c r="B59315">
        <v>3.3587740545606799</v>
      </c>
      <c r="C59315">
        <v>0.22861242587536901</v>
      </c>
      <c r="D59315">
        <v>1.44087077529569</v>
      </c>
      <c r="E59315">
        <v>0.43812064443471899</v>
      </c>
      <c r="F59315" s="1" t="s">
        <v>39185</v>
      </c>
    </row>
    <row r="59316" spans="1:6" x14ac:dyDescent="0.4">
      <c r="A59316" s="1" t="s">
        <v>39756</v>
      </c>
      <c r="B59316">
        <v>3.3689610833787702</v>
      </c>
      <c r="C59316">
        <v>0.233707565932775</v>
      </c>
      <c r="D59316">
        <v>1.44087077529569</v>
      </c>
      <c r="E59316">
        <v>0.43812064443471899</v>
      </c>
      <c r="F59316" s="1" t="s">
        <v>39185</v>
      </c>
    </row>
    <row r="59317" spans="1:6" x14ac:dyDescent="0.4">
      <c r="A59317" s="1" t="s">
        <v>39757</v>
      </c>
      <c r="B59317">
        <v>3.3689610833787702</v>
      </c>
      <c r="C59317">
        <v>0.23115999590407199</v>
      </c>
      <c r="D59317">
        <v>1.4332290102835801</v>
      </c>
      <c r="E59317">
        <v>0.42793215714321797</v>
      </c>
      <c r="F59317" s="1" t="s">
        <v>39185</v>
      </c>
    </row>
    <row r="59318" spans="1:6" x14ac:dyDescent="0.4">
      <c r="A59318" s="1" t="s">
        <v>39757</v>
      </c>
      <c r="B59318">
        <v>3.3613208117652</v>
      </c>
      <c r="C59318">
        <v>0.22351728581796201</v>
      </c>
      <c r="D59318">
        <v>1.4434180302997199</v>
      </c>
      <c r="E59318">
        <v>0.43557352261184301</v>
      </c>
      <c r="F59318" s="1" t="s">
        <v>39185</v>
      </c>
    </row>
    <row r="59319" spans="1:6" x14ac:dyDescent="0.4">
      <c r="A59319" s="1" t="s">
        <v>39757</v>
      </c>
      <c r="B59319">
        <v>3.3689610833787702</v>
      </c>
      <c r="C59319">
        <v>0.22351728581796201</v>
      </c>
      <c r="D59319">
        <v>1.4459652853037499</v>
      </c>
      <c r="E59319">
        <v>0.43557352261184301</v>
      </c>
      <c r="F59319" s="1" t="s">
        <v>39185</v>
      </c>
    </row>
    <row r="59320" spans="1:6" x14ac:dyDescent="0.4">
      <c r="A59320" s="1" t="s">
        <v>39758</v>
      </c>
      <c r="B59320">
        <v>3.3740545977878198</v>
      </c>
      <c r="C59320">
        <v>0.22861242587536901</v>
      </c>
      <c r="D59320">
        <v>1.44087077529569</v>
      </c>
      <c r="E59320">
        <v>0.43302640078896798</v>
      </c>
      <c r="F59320" s="1" t="s">
        <v>39185</v>
      </c>
    </row>
    <row r="59321" spans="1:6" x14ac:dyDescent="0.4">
      <c r="A59321" s="1" t="s">
        <v>39759</v>
      </c>
      <c r="B59321">
        <v>3.3689610833787702</v>
      </c>
      <c r="C59321">
        <v>0.22351728581796201</v>
      </c>
      <c r="D59321">
        <v>1.43832352029165</v>
      </c>
      <c r="E59321">
        <v>0.42793215714321797</v>
      </c>
      <c r="F59321" s="1" t="s">
        <v>39185</v>
      </c>
    </row>
    <row r="59322" spans="1:6" x14ac:dyDescent="0.4">
      <c r="A59322" s="1" t="s">
        <v>39759</v>
      </c>
      <c r="B59322">
        <v>3.3613208117652</v>
      </c>
      <c r="C59322">
        <v>0.21842214576055999</v>
      </c>
      <c r="D59322">
        <v>1.4434180302997199</v>
      </c>
      <c r="E59322">
        <v>0.43557352261184301</v>
      </c>
      <c r="F59322" s="1" t="s">
        <v>39185</v>
      </c>
    </row>
    <row r="59323" spans="1:6" x14ac:dyDescent="0.4">
      <c r="A59323" s="1" t="s">
        <v>39760</v>
      </c>
      <c r="B59323">
        <v>3.3664143261742501</v>
      </c>
      <c r="C59323">
        <v>0.22351728581796201</v>
      </c>
      <c r="D59323">
        <v>1.4510597953118201</v>
      </c>
      <c r="E59323">
        <v>0.43812064443471899</v>
      </c>
      <c r="F59323" s="1" t="s">
        <v>39185</v>
      </c>
    </row>
    <row r="59324" spans="1:6" x14ac:dyDescent="0.4">
      <c r="A59324" s="1" t="s">
        <v>39760</v>
      </c>
      <c r="B59324">
        <v>3.3740545977878198</v>
      </c>
      <c r="C59324">
        <v>0.23115999590407199</v>
      </c>
      <c r="D59324">
        <v>1.44087077529569</v>
      </c>
      <c r="E59324">
        <v>0.43302640078896798</v>
      </c>
      <c r="F59324" s="1" t="s">
        <v>39185</v>
      </c>
    </row>
    <row r="59325" spans="1:6" x14ac:dyDescent="0.4">
      <c r="A59325" s="1" t="s">
        <v>39761</v>
      </c>
      <c r="B59325">
        <v>3.3689610833787702</v>
      </c>
      <c r="C59325">
        <v>0.22351728581796201</v>
      </c>
      <c r="D59325">
        <v>1.43577626528761</v>
      </c>
      <c r="E59325">
        <v>0.42283791349746702</v>
      </c>
      <c r="F59325" s="1" t="s">
        <v>39185</v>
      </c>
    </row>
    <row r="59326" spans="1:6" x14ac:dyDescent="0.4">
      <c r="A59326" s="1" t="s">
        <v>39761</v>
      </c>
      <c r="B59326">
        <v>3.3613208117652</v>
      </c>
      <c r="C59326">
        <v>0.21842214576055999</v>
      </c>
      <c r="D59326">
        <v>1.43832352029165</v>
      </c>
      <c r="E59326">
        <v>0.430479278966093</v>
      </c>
      <c r="F59326" s="1" t="s">
        <v>39185</v>
      </c>
    </row>
    <row r="59327" spans="1:6" x14ac:dyDescent="0.4">
      <c r="A59327" s="1" t="s">
        <v>39761</v>
      </c>
      <c r="B59327">
        <v>3.3689610833787702</v>
      </c>
      <c r="C59327">
        <v>0.226064855846666</v>
      </c>
      <c r="D59327">
        <v>1.4459652853037499</v>
      </c>
      <c r="E59327">
        <v>0.43557352261184301</v>
      </c>
      <c r="F59327" s="1" t="s">
        <v>39185</v>
      </c>
    </row>
    <row r="59328" spans="1:6" x14ac:dyDescent="0.4">
      <c r="A59328" s="1" t="s">
        <v>39762</v>
      </c>
      <c r="B59328">
        <v>3.3740545977878198</v>
      </c>
      <c r="C59328">
        <v>0.22351728581796201</v>
      </c>
      <c r="D59328">
        <v>1.4434180302997199</v>
      </c>
      <c r="E59328">
        <v>0.43302640078896798</v>
      </c>
      <c r="F59328" s="1" t="s">
        <v>39185</v>
      </c>
    </row>
    <row r="59329" spans="1:6" x14ac:dyDescent="0.4">
      <c r="A59329" s="1" t="s">
        <v>39763</v>
      </c>
      <c r="B59329">
        <v>3.3664143261742501</v>
      </c>
      <c r="C59329">
        <v>0.22351728581796201</v>
      </c>
      <c r="D59329">
        <v>1.43577626528761</v>
      </c>
      <c r="E59329">
        <v>0.425385035320343</v>
      </c>
      <c r="F59329" s="1" t="s">
        <v>39185</v>
      </c>
    </row>
    <row r="59330" spans="1:6" x14ac:dyDescent="0.4">
      <c r="A59330" s="1" t="s">
        <v>39763</v>
      </c>
      <c r="B59330">
        <v>3.3638675689697299</v>
      </c>
      <c r="C59330">
        <v>0.226064855846666</v>
      </c>
      <c r="D59330">
        <v>1.4434180302997199</v>
      </c>
      <c r="E59330">
        <v>0.430479278966093</v>
      </c>
      <c r="F59330" s="1" t="s">
        <v>39185</v>
      </c>
    </row>
    <row r="59331" spans="1:6" x14ac:dyDescent="0.4">
      <c r="A59331" s="1" t="s">
        <v>39763</v>
      </c>
      <c r="B59331">
        <v>3.3715078405833001</v>
      </c>
      <c r="C59331">
        <v>0.22861242587536901</v>
      </c>
      <c r="D59331">
        <v>1.4434180302997199</v>
      </c>
      <c r="E59331">
        <v>0.43812064443471899</v>
      </c>
      <c r="F59331" s="1" t="s">
        <v>39185</v>
      </c>
    </row>
    <row r="59332" spans="1:6" x14ac:dyDescent="0.4">
      <c r="A59332" s="1" t="s">
        <v>39764</v>
      </c>
      <c r="B59332">
        <v>3.3740545977878198</v>
      </c>
      <c r="C59332">
        <v>0.22861242587536901</v>
      </c>
      <c r="D59332">
        <v>1.4434180302997199</v>
      </c>
      <c r="E59332">
        <v>0.43302640078896798</v>
      </c>
      <c r="F59332" s="1" t="s">
        <v>39185</v>
      </c>
    </row>
    <row r="59333" spans="1:6" x14ac:dyDescent="0.4">
      <c r="A59333" s="1" t="s">
        <v>39765</v>
      </c>
      <c r="B59333">
        <v>3.3689610833787702</v>
      </c>
      <c r="C59333">
        <v>0.220969715789259</v>
      </c>
      <c r="D59333">
        <v>1.43577626528761</v>
      </c>
      <c r="E59333">
        <v>0.425385035320343</v>
      </c>
      <c r="F59333" s="1" t="s">
        <v>39185</v>
      </c>
    </row>
    <row r="59334" spans="1:6" x14ac:dyDescent="0.4">
      <c r="A59334" s="1" t="s">
        <v>39765</v>
      </c>
      <c r="B59334">
        <v>3.3613208117652</v>
      </c>
      <c r="C59334">
        <v>0.21587457573185601</v>
      </c>
      <c r="D59334">
        <v>1.4434180302997199</v>
      </c>
      <c r="E59334">
        <v>0.430479278966093</v>
      </c>
      <c r="F59334" s="1" t="s">
        <v>39185</v>
      </c>
    </row>
    <row r="59335" spans="1:6" x14ac:dyDescent="0.4">
      <c r="A59335" s="1" t="s">
        <v>39766</v>
      </c>
      <c r="B59335">
        <v>3.3689610833787702</v>
      </c>
      <c r="C59335">
        <v>0.23115999590407199</v>
      </c>
      <c r="D59335">
        <v>1.4434180302997199</v>
      </c>
      <c r="E59335">
        <v>0.43302640078896798</v>
      </c>
      <c r="F59335" s="1" t="s">
        <v>39185</v>
      </c>
    </row>
    <row r="59336" spans="1:6" x14ac:dyDescent="0.4">
      <c r="A59336" s="1" t="s">
        <v>39766</v>
      </c>
      <c r="B59336">
        <v>3.3740545977878198</v>
      </c>
      <c r="C59336">
        <v>0.220969715789259</v>
      </c>
      <c r="D59336">
        <v>1.44087077529569</v>
      </c>
      <c r="E59336">
        <v>0.425385035320343</v>
      </c>
      <c r="F59336" s="1" t="s">
        <v>39185</v>
      </c>
    </row>
    <row r="59337" spans="1:6" x14ac:dyDescent="0.4">
      <c r="A59337" s="1" t="s">
        <v>39767</v>
      </c>
      <c r="B59337">
        <v>3.3689610833787702</v>
      </c>
      <c r="C59337">
        <v>0.21587457573185601</v>
      </c>
      <c r="D59337">
        <v>1.4332290102835801</v>
      </c>
      <c r="E59337">
        <v>0.430479278966093</v>
      </c>
      <c r="F59337" s="1" t="s">
        <v>39185</v>
      </c>
    </row>
    <row r="59338" spans="1:6" x14ac:dyDescent="0.4">
      <c r="A59338" s="1" t="s">
        <v>39767</v>
      </c>
      <c r="B59338">
        <v>3.3613208117652</v>
      </c>
      <c r="C59338">
        <v>0.220969715789259</v>
      </c>
      <c r="D59338">
        <v>1.44087077529569</v>
      </c>
      <c r="E59338">
        <v>0.43812064443471899</v>
      </c>
      <c r="F59338" s="1" t="s">
        <v>39185</v>
      </c>
    </row>
    <row r="59339" spans="1:6" x14ac:dyDescent="0.4">
      <c r="A59339" s="1" t="s">
        <v>39767</v>
      </c>
      <c r="B59339">
        <v>3.3664143261742501</v>
      </c>
      <c r="C59339">
        <v>0.22861242587536901</v>
      </c>
      <c r="D59339">
        <v>1.4459652853037499</v>
      </c>
      <c r="E59339">
        <v>0.42793215714321797</v>
      </c>
      <c r="F59339" s="1" t="s">
        <v>39185</v>
      </c>
    </row>
    <row r="59340" spans="1:6" x14ac:dyDescent="0.4">
      <c r="A59340" s="1" t="s">
        <v>39768</v>
      </c>
      <c r="B59340">
        <v>3.3689610833787702</v>
      </c>
      <c r="C59340">
        <v>0.220969715789259</v>
      </c>
      <c r="D59340">
        <v>1.4332290102835801</v>
      </c>
      <c r="E59340">
        <v>0.42283791349746702</v>
      </c>
      <c r="F59340" s="1" t="s">
        <v>39185</v>
      </c>
    </row>
    <row r="59341" spans="1:6" x14ac:dyDescent="0.4">
      <c r="A59341" s="1" t="s">
        <v>39769</v>
      </c>
      <c r="B59341">
        <v>3.3664143261742501</v>
      </c>
      <c r="C59341">
        <v>0.21587457573185601</v>
      </c>
      <c r="D59341">
        <v>1.43577626528761</v>
      </c>
      <c r="E59341">
        <v>0.430479278966093</v>
      </c>
      <c r="F59341" s="1" t="s">
        <v>39185</v>
      </c>
    </row>
    <row r="59342" spans="1:6" x14ac:dyDescent="0.4">
      <c r="A59342" s="1" t="s">
        <v>39769</v>
      </c>
      <c r="B59342">
        <v>3.3689610833787702</v>
      </c>
      <c r="C59342">
        <v>0.23115999590407199</v>
      </c>
      <c r="D59342">
        <v>1.4485125403077901</v>
      </c>
      <c r="E59342">
        <v>0.43557352261184301</v>
      </c>
      <c r="F59342" s="1" t="s">
        <v>39185</v>
      </c>
    </row>
    <row r="59343" spans="1:6" x14ac:dyDescent="0.4">
      <c r="A59343" s="1" t="s">
        <v>39769</v>
      </c>
      <c r="B59343">
        <v>3.3740545977878198</v>
      </c>
      <c r="C59343">
        <v>0.22351728581796201</v>
      </c>
      <c r="D59343">
        <v>1.44087077529569</v>
      </c>
      <c r="E59343">
        <v>0.430479278966093</v>
      </c>
      <c r="F59343" s="1" t="s">
        <v>39185</v>
      </c>
    </row>
    <row r="59344" spans="1:6" x14ac:dyDescent="0.4">
      <c r="A59344" s="1" t="s">
        <v>39770</v>
      </c>
      <c r="B59344">
        <v>3.3664143261742501</v>
      </c>
      <c r="C59344">
        <v>0.22351728581796201</v>
      </c>
      <c r="D59344">
        <v>1.43577626528761</v>
      </c>
      <c r="E59344">
        <v>0.42283791349746702</v>
      </c>
      <c r="F59344" s="1" t="s">
        <v>39185</v>
      </c>
    </row>
    <row r="59345" spans="1:6" x14ac:dyDescent="0.4">
      <c r="A59345" s="1" t="s">
        <v>39771</v>
      </c>
      <c r="B59345">
        <v>3.3613208117652</v>
      </c>
      <c r="C59345">
        <v>0.21587457573185601</v>
      </c>
      <c r="D59345">
        <v>1.4434180302997199</v>
      </c>
      <c r="E59345">
        <v>0.43557352261184301</v>
      </c>
      <c r="F59345" s="1" t="s">
        <v>39185</v>
      </c>
    </row>
    <row r="59346" spans="1:6" x14ac:dyDescent="0.4">
      <c r="A59346" s="1" t="s">
        <v>39771</v>
      </c>
      <c r="B59346">
        <v>3.3689610833787702</v>
      </c>
      <c r="C59346">
        <v>0.226064855846666</v>
      </c>
      <c r="D59346">
        <v>1.4485125403077901</v>
      </c>
      <c r="E59346">
        <v>0.42793215714321797</v>
      </c>
      <c r="F59346" s="1" t="s">
        <v>39185</v>
      </c>
    </row>
    <row r="59347" spans="1:6" x14ac:dyDescent="0.4">
      <c r="A59347" s="1" t="s">
        <v>39771</v>
      </c>
      <c r="B59347">
        <v>3.3740545977878198</v>
      </c>
      <c r="C59347">
        <v>0.220969715789259</v>
      </c>
      <c r="D59347">
        <v>1.44087077529569</v>
      </c>
      <c r="E59347">
        <v>0.42283791349746702</v>
      </c>
      <c r="F59347" s="1" t="s">
        <v>39185</v>
      </c>
    </row>
    <row r="59348" spans="1:6" x14ac:dyDescent="0.4">
      <c r="A59348" s="1" t="s">
        <v>39772</v>
      </c>
      <c r="B59348">
        <v>3.3689610833787702</v>
      </c>
      <c r="C59348">
        <v>0.21332700570315299</v>
      </c>
      <c r="D59348">
        <v>1.43577626528761</v>
      </c>
      <c r="E59348">
        <v>0.42793215714321797</v>
      </c>
      <c r="F59348" s="1" t="s">
        <v>39185</v>
      </c>
    </row>
    <row r="59349" spans="1:6" x14ac:dyDescent="0.4">
      <c r="A59349" s="1" t="s">
        <v>39773</v>
      </c>
      <c r="B59349">
        <v>3.3613208117652</v>
      </c>
      <c r="C59349">
        <v>0.220969715789259</v>
      </c>
      <c r="D59349">
        <v>1.4510597953118201</v>
      </c>
      <c r="E59349">
        <v>0.43812064443471899</v>
      </c>
      <c r="F59349" s="1" t="s">
        <v>39185</v>
      </c>
    </row>
    <row r="59350" spans="1:6" x14ac:dyDescent="0.4">
      <c r="A59350" s="1" t="s">
        <v>39773</v>
      </c>
      <c r="B59350">
        <v>3.3740545977878198</v>
      </c>
      <c r="C59350">
        <v>0.226064855846666</v>
      </c>
      <c r="D59350">
        <v>1.4434180302997199</v>
      </c>
      <c r="E59350">
        <v>0.43557352261184301</v>
      </c>
      <c r="F59350" s="1" t="s">
        <v>39185</v>
      </c>
    </row>
    <row r="59351" spans="1:6" x14ac:dyDescent="0.4">
      <c r="A59351" s="1" t="s">
        <v>39774</v>
      </c>
      <c r="B59351">
        <v>3.3664143261742501</v>
      </c>
      <c r="C59351">
        <v>0.220969715789259</v>
      </c>
      <c r="D59351">
        <v>1.43577626528761</v>
      </c>
      <c r="E59351">
        <v>0.42283791349746702</v>
      </c>
      <c r="F59351" s="1" t="s">
        <v>39185</v>
      </c>
    </row>
    <row r="59352" spans="1:6" x14ac:dyDescent="0.4">
      <c r="A59352" s="1" t="s">
        <v>39774</v>
      </c>
      <c r="B59352">
        <v>3.3613208117652</v>
      </c>
      <c r="C59352">
        <v>0.21332700570315299</v>
      </c>
      <c r="D59352">
        <v>1.4434180302997199</v>
      </c>
      <c r="E59352">
        <v>0.43302640078896798</v>
      </c>
      <c r="F59352" s="1" t="s">
        <v>39185</v>
      </c>
    </row>
    <row r="59353" spans="1:6" x14ac:dyDescent="0.4">
      <c r="A59353" s="1" t="s">
        <v>39775</v>
      </c>
      <c r="B59353">
        <v>3.3689610833787702</v>
      </c>
      <c r="C59353">
        <v>0.220969715789259</v>
      </c>
      <c r="D59353">
        <v>1.45360705031586</v>
      </c>
      <c r="E59353">
        <v>0.43812064443471899</v>
      </c>
      <c r="F59353" s="1" t="s">
        <v>39185</v>
      </c>
    </row>
    <row r="59354" spans="1:6" x14ac:dyDescent="0.4">
      <c r="A59354" s="1" t="s">
        <v>39775</v>
      </c>
      <c r="B59354">
        <v>3.3740545977878198</v>
      </c>
      <c r="C59354">
        <v>0.22861242587536901</v>
      </c>
      <c r="D59354">
        <v>1.4434180302997199</v>
      </c>
      <c r="E59354">
        <v>0.43302640078896798</v>
      </c>
      <c r="F59354" s="1" t="s">
        <v>39185</v>
      </c>
    </row>
    <row r="59355" spans="1:6" x14ac:dyDescent="0.4">
      <c r="A59355" s="1" t="s">
        <v>39775</v>
      </c>
      <c r="B59355">
        <v>3.3689610833787702</v>
      </c>
      <c r="C59355">
        <v>0.21842214576055999</v>
      </c>
      <c r="D59355">
        <v>1.43832352029165</v>
      </c>
      <c r="E59355">
        <v>0.425385035320343</v>
      </c>
      <c r="F59355" s="1" t="s">
        <v>39185</v>
      </c>
    </row>
    <row r="59356" spans="1:6" x14ac:dyDescent="0.4">
      <c r="A59356" s="1" t="s">
        <v>39776</v>
      </c>
      <c r="B59356">
        <v>3.3613208117652</v>
      </c>
      <c r="C59356">
        <v>0.21332700570315299</v>
      </c>
      <c r="D59356">
        <v>1.4434180302997199</v>
      </c>
      <c r="E59356">
        <v>0.43302640078896798</v>
      </c>
      <c r="F59356" s="1" t="s">
        <v>39185</v>
      </c>
    </row>
    <row r="59357" spans="1:6" x14ac:dyDescent="0.4">
      <c r="A59357" s="1" t="s">
        <v>39777</v>
      </c>
      <c r="B59357">
        <v>3.3689610833787702</v>
      </c>
      <c r="C59357">
        <v>0.220969715789259</v>
      </c>
      <c r="D59357">
        <v>1.4510597953118201</v>
      </c>
      <c r="E59357">
        <v>0.43557352261184301</v>
      </c>
      <c r="F59357" s="1" t="s">
        <v>39185</v>
      </c>
    </row>
    <row r="59358" spans="1:6" x14ac:dyDescent="0.4">
      <c r="A59358" s="1" t="s">
        <v>39777</v>
      </c>
      <c r="B59358">
        <v>3.3715078405833001</v>
      </c>
      <c r="C59358">
        <v>0.22351728581796201</v>
      </c>
      <c r="D59358">
        <v>1.4434180302997199</v>
      </c>
      <c r="E59358">
        <v>0.43302640078896798</v>
      </c>
      <c r="F59358" s="1" t="s">
        <v>39185</v>
      </c>
    </row>
    <row r="59359" spans="1:6" x14ac:dyDescent="0.4">
      <c r="A59359" s="1" t="s">
        <v>39777</v>
      </c>
      <c r="B59359">
        <v>3.3689610833787702</v>
      </c>
      <c r="C59359">
        <v>0.21077943567445001</v>
      </c>
      <c r="D59359">
        <v>1.43832352029165</v>
      </c>
      <c r="E59359">
        <v>0.425385035320343</v>
      </c>
      <c r="F59359" s="1" t="s">
        <v>39185</v>
      </c>
    </row>
    <row r="59360" spans="1:6" x14ac:dyDescent="0.4">
      <c r="A59360" s="1" t="s">
        <v>39778</v>
      </c>
      <c r="B59360">
        <v>3.3587740545606799</v>
      </c>
      <c r="C59360">
        <v>0.220969715789259</v>
      </c>
      <c r="D59360">
        <v>1.4485125403077901</v>
      </c>
      <c r="E59360">
        <v>0.43302640078896798</v>
      </c>
      <c r="F59360" s="1" t="s">
        <v>39185</v>
      </c>
    </row>
    <row r="59361" spans="1:6" x14ac:dyDescent="0.4">
      <c r="A59361" s="1" t="s">
        <v>39779</v>
      </c>
      <c r="B59361">
        <v>3.3689610833787702</v>
      </c>
      <c r="C59361">
        <v>0.21587457573185601</v>
      </c>
      <c r="D59361">
        <v>1.4434180302997199</v>
      </c>
      <c r="E59361">
        <v>0.43812064443471899</v>
      </c>
      <c r="F59361" s="1" t="s">
        <v>39185</v>
      </c>
    </row>
    <row r="59362" spans="1:6" x14ac:dyDescent="0.4">
      <c r="A59362" s="1" t="s">
        <v>39779</v>
      </c>
      <c r="B59362">
        <v>3.3715078405833001</v>
      </c>
      <c r="C59362">
        <v>0.22351728581796201</v>
      </c>
      <c r="D59362">
        <v>1.43832352029165</v>
      </c>
      <c r="E59362">
        <v>0.42793215714321797</v>
      </c>
      <c r="F59362" s="1" t="s">
        <v>39185</v>
      </c>
    </row>
    <row r="59363" spans="1:6" x14ac:dyDescent="0.4">
      <c r="A59363" s="1" t="s">
        <v>39780</v>
      </c>
      <c r="B59363">
        <v>3.3613208117652</v>
      </c>
      <c r="C59363">
        <v>0.208231865645747</v>
      </c>
      <c r="D59363">
        <v>1.43577626528761</v>
      </c>
      <c r="E59363">
        <v>0.43302640078896798</v>
      </c>
      <c r="F59363" s="1" t="s">
        <v>39185</v>
      </c>
    </row>
    <row r="59364" spans="1:6" x14ac:dyDescent="0.4">
      <c r="A59364" s="1" t="s">
        <v>39780</v>
      </c>
      <c r="B59364">
        <v>3.3613208117652</v>
      </c>
      <c r="C59364">
        <v>0.21587457573185601</v>
      </c>
      <c r="D59364">
        <v>1.4434180302997199</v>
      </c>
      <c r="E59364">
        <v>0.44066776625759402</v>
      </c>
      <c r="F59364" s="1" t="s">
        <v>39185</v>
      </c>
    </row>
    <row r="59365" spans="1:6" x14ac:dyDescent="0.4">
      <c r="A59365" s="1" t="s">
        <v>39781</v>
      </c>
      <c r="B59365">
        <v>3.3689610833787702</v>
      </c>
      <c r="C59365">
        <v>0.220969715789259</v>
      </c>
      <c r="D59365">
        <v>1.4510597953118201</v>
      </c>
      <c r="E59365">
        <v>0.43557352261184301</v>
      </c>
      <c r="F59365" s="1" t="s">
        <v>39185</v>
      </c>
    </row>
    <row r="59366" spans="1:6" x14ac:dyDescent="0.4">
      <c r="A59366" s="1" t="s">
        <v>39781</v>
      </c>
      <c r="B59366">
        <v>3.3740545977878198</v>
      </c>
      <c r="C59366">
        <v>0.21587457573185601</v>
      </c>
      <c r="D59366">
        <v>1.4459652853037499</v>
      </c>
      <c r="E59366">
        <v>0.43302640078896798</v>
      </c>
      <c r="F59366" s="1" t="s">
        <v>39185</v>
      </c>
    </row>
    <row r="59367" spans="1:6" x14ac:dyDescent="0.4">
      <c r="A59367" s="1" t="s">
        <v>39781</v>
      </c>
      <c r="B59367">
        <v>3.3664143261742501</v>
      </c>
      <c r="C59367">
        <v>0.208231865645747</v>
      </c>
      <c r="D59367">
        <v>1.43577626528761</v>
      </c>
      <c r="E59367">
        <v>0.44066776625759402</v>
      </c>
      <c r="F59367" s="1" t="s">
        <v>39185</v>
      </c>
    </row>
    <row r="59368" spans="1:6" x14ac:dyDescent="0.4">
      <c r="A59368" s="1" t="s">
        <v>39782</v>
      </c>
      <c r="B59368">
        <v>3.3587740545606799</v>
      </c>
      <c r="C59368">
        <v>0.21587457573185601</v>
      </c>
      <c r="D59368">
        <v>1.45360705031586</v>
      </c>
      <c r="E59368">
        <v>0.44576200990334403</v>
      </c>
      <c r="F59368" s="1" t="s">
        <v>39185</v>
      </c>
    </row>
    <row r="59369" spans="1:6" x14ac:dyDescent="0.4">
      <c r="A59369" s="1" t="s">
        <v>39783</v>
      </c>
      <c r="B59369">
        <v>3.3689610833787702</v>
      </c>
      <c r="C59369">
        <v>0.220969715789259</v>
      </c>
      <c r="D59369">
        <v>1.45360705031586</v>
      </c>
      <c r="E59369">
        <v>0.44066776625759402</v>
      </c>
      <c r="F59369" s="1" t="s">
        <v>39185</v>
      </c>
    </row>
    <row r="59370" spans="1:6" x14ac:dyDescent="0.4">
      <c r="A59370" s="1" t="s">
        <v>39783</v>
      </c>
      <c r="B59370">
        <v>3.3740545977878198</v>
      </c>
      <c r="C59370">
        <v>0.21077943567445001</v>
      </c>
      <c r="D59370">
        <v>1.44087077529569</v>
      </c>
      <c r="E59370">
        <v>0.43557352261184301</v>
      </c>
      <c r="F59370" s="1" t="s">
        <v>39185</v>
      </c>
    </row>
    <row r="59371" spans="1:6" x14ac:dyDescent="0.4">
      <c r="A59371" s="1" t="s">
        <v>39783</v>
      </c>
      <c r="B59371">
        <v>3.3613208117652</v>
      </c>
      <c r="C59371">
        <v>0.20313672558834001</v>
      </c>
      <c r="D59371">
        <v>1.43832352029165</v>
      </c>
      <c r="E59371">
        <v>0.44321488808046899</v>
      </c>
      <c r="F59371" s="1" t="s">
        <v>39185</v>
      </c>
    </row>
    <row r="59372" spans="1:6" x14ac:dyDescent="0.4">
      <c r="A59372" s="1" t="s">
        <v>39784</v>
      </c>
      <c r="B59372">
        <v>3.3689610833787702</v>
      </c>
      <c r="C59372">
        <v>0.21587457573185601</v>
      </c>
      <c r="D59372">
        <v>1.4459652853037499</v>
      </c>
      <c r="E59372">
        <v>0.45085625354909498</v>
      </c>
      <c r="F59372" s="1" t="s">
        <v>39185</v>
      </c>
    </row>
    <row r="59373" spans="1:6" x14ac:dyDescent="0.4">
      <c r="A59373" s="1" t="s">
        <v>39785</v>
      </c>
      <c r="B59373">
        <v>3.3689610833787702</v>
      </c>
      <c r="C59373">
        <v>0.21077943567445001</v>
      </c>
      <c r="D59373">
        <v>1.4485125403077901</v>
      </c>
      <c r="E59373">
        <v>0.44066776625759402</v>
      </c>
      <c r="F59373" s="1" t="s">
        <v>39185</v>
      </c>
    </row>
    <row r="59374" spans="1:6" x14ac:dyDescent="0.4">
      <c r="A59374" s="1" t="s">
        <v>39785</v>
      </c>
      <c r="B59374">
        <v>3.3664143261742501</v>
      </c>
      <c r="C59374">
        <v>0.20313672558834001</v>
      </c>
      <c r="D59374">
        <v>1.44087077529569</v>
      </c>
      <c r="E59374">
        <v>0.448309131726219</v>
      </c>
      <c r="F59374" s="1" t="s">
        <v>39185</v>
      </c>
    </row>
    <row r="59375" spans="1:6" x14ac:dyDescent="0.4">
      <c r="A59375" s="1" t="s">
        <v>39786</v>
      </c>
      <c r="B59375">
        <v>3.3587740545606799</v>
      </c>
      <c r="C59375">
        <v>0.21077943567445001</v>
      </c>
      <c r="D59375">
        <v>1.4485125403077901</v>
      </c>
      <c r="E59375">
        <v>0.45595049719484099</v>
      </c>
      <c r="F59375" s="1" t="s">
        <v>39185</v>
      </c>
    </row>
    <row r="59376" spans="1:6" x14ac:dyDescent="0.4">
      <c r="A59376" s="1" t="s">
        <v>39786</v>
      </c>
      <c r="B59376">
        <v>3.3689610833787702</v>
      </c>
      <c r="C59376">
        <v>0.21587457573185601</v>
      </c>
      <c r="D59376">
        <v>1.45360705031586</v>
      </c>
      <c r="E59376">
        <v>0.448309131726219</v>
      </c>
      <c r="F59376" s="1" t="s">
        <v>39185</v>
      </c>
    </row>
    <row r="59377" spans="1:6" x14ac:dyDescent="0.4">
      <c r="A59377" s="1" t="s">
        <v>39787</v>
      </c>
      <c r="B59377">
        <v>3.3740545977878198</v>
      </c>
      <c r="C59377">
        <v>0.21077943567445001</v>
      </c>
      <c r="D59377">
        <v>1.4459652853037499</v>
      </c>
      <c r="E59377">
        <v>0.44321488808046899</v>
      </c>
      <c r="F59377" s="1" t="s">
        <v>39185</v>
      </c>
    </row>
    <row r="59378" spans="1:6" x14ac:dyDescent="0.4">
      <c r="A59378" s="1" t="s">
        <v>39787</v>
      </c>
      <c r="B59378">
        <v>3.3664143261742501</v>
      </c>
      <c r="C59378">
        <v>0.20313672558834001</v>
      </c>
      <c r="D59378">
        <v>1.43832352029165</v>
      </c>
      <c r="E59378">
        <v>0.45085625354909498</v>
      </c>
      <c r="F59378" s="1" t="s">
        <v>39185</v>
      </c>
    </row>
    <row r="59379" spans="1:6" x14ac:dyDescent="0.4">
      <c r="A59379" s="1" t="s">
        <v>39787</v>
      </c>
      <c r="B59379">
        <v>3.3689610833787702</v>
      </c>
      <c r="C59379">
        <v>0.208231865645747</v>
      </c>
      <c r="D59379">
        <v>1.45360705031586</v>
      </c>
      <c r="E59379">
        <v>0.45849761901771702</v>
      </c>
      <c r="F59379" s="1" t="s">
        <v>39185</v>
      </c>
    </row>
    <row r="59380" spans="1:6" x14ac:dyDescent="0.4">
      <c r="A59380" s="1" t="s">
        <v>39788</v>
      </c>
      <c r="B59380">
        <v>3.3740545977878198</v>
      </c>
      <c r="C59380">
        <v>0.21332700570315299</v>
      </c>
      <c r="D59380">
        <v>1.4459652853037499</v>
      </c>
      <c r="E59380">
        <v>0.45340337537197001</v>
      </c>
      <c r="F59380" s="1" t="s">
        <v>39185</v>
      </c>
    </row>
    <row r="59381" spans="1:6" x14ac:dyDescent="0.4">
      <c r="A59381" s="1" t="s">
        <v>39789</v>
      </c>
      <c r="B59381">
        <v>3.3664143261742501</v>
      </c>
      <c r="C59381">
        <v>0.20568429561704299</v>
      </c>
      <c r="D59381">
        <v>1.44087077529569</v>
      </c>
      <c r="E59381">
        <v>0.448309131726219</v>
      </c>
      <c r="F59381" s="1" t="s">
        <v>39185</v>
      </c>
    </row>
    <row r="59382" spans="1:6" x14ac:dyDescent="0.4">
      <c r="A59382" s="1" t="s">
        <v>39789</v>
      </c>
      <c r="B59382">
        <v>3.3613208117652</v>
      </c>
      <c r="C59382">
        <v>0.20058915555963699</v>
      </c>
      <c r="D59382">
        <v>1.4459652853037499</v>
      </c>
      <c r="E59382">
        <v>0.45595049719484099</v>
      </c>
      <c r="F59382" s="1" t="s">
        <v>39185</v>
      </c>
    </row>
    <row r="59383" spans="1:6" x14ac:dyDescent="0.4">
      <c r="A59383" s="1" t="s">
        <v>39789</v>
      </c>
      <c r="B59383">
        <v>3.3664143261742501</v>
      </c>
      <c r="C59383">
        <v>0.20313672558834001</v>
      </c>
      <c r="D59383">
        <v>1.45360705031586</v>
      </c>
      <c r="E59383">
        <v>0.46104474084059199</v>
      </c>
      <c r="F59383" s="1" t="s">
        <v>39185</v>
      </c>
    </row>
    <row r="59384" spans="1:6" x14ac:dyDescent="0.4">
      <c r="A59384" s="1" t="s">
        <v>39790</v>
      </c>
      <c r="B59384">
        <v>3.3740545977878198</v>
      </c>
      <c r="C59384">
        <v>0.21077943567445001</v>
      </c>
      <c r="D59384">
        <v>1.4459652853037499</v>
      </c>
      <c r="E59384">
        <v>0.45595049719484099</v>
      </c>
      <c r="F59384" s="1" t="s">
        <v>39185</v>
      </c>
    </row>
    <row r="59385" spans="1:6" x14ac:dyDescent="0.4">
      <c r="A59385" s="1" t="s">
        <v>39791</v>
      </c>
      <c r="B59385">
        <v>3.3664143261742501</v>
      </c>
      <c r="C59385">
        <v>0.20313672558834001</v>
      </c>
      <c r="D59385">
        <v>1.44087077529569</v>
      </c>
      <c r="E59385">
        <v>0.448309131726219</v>
      </c>
      <c r="F59385" s="1" t="s">
        <v>39185</v>
      </c>
    </row>
    <row r="59386" spans="1:6" x14ac:dyDescent="0.4">
      <c r="A59386" s="1" t="s">
        <v>39791</v>
      </c>
      <c r="B59386">
        <v>3.3587740545606799</v>
      </c>
      <c r="C59386">
        <v>0.19804158553093401</v>
      </c>
      <c r="D59386">
        <v>1.4434180302997199</v>
      </c>
      <c r="E59386">
        <v>0.45849761901771702</v>
      </c>
      <c r="F59386" s="1" t="s">
        <v>39185</v>
      </c>
    </row>
    <row r="59387" spans="1:6" x14ac:dyDescent="0.4">
      <c r="A59387" s="1" t="s">
        <v>39792</v>
      </c>
      <c r="B59387">
        <v>3.3689610833787702</v>
      </c>
      <c r="C59387">
        <v>0.20568429561704299</v>
      </c>
      <c r="D59387">
        <v>1.4510597953118201</v>
      </c>
      <c r="E59387">
        <v>0.46104474084059199</v>
      </c>
      <c r="F59387" s="1" t="s">
        <v>39185</v>
      </c>
    </row>
    <row r="59388" spans="1:6" x14ac:dyDescent="0.4">
      <c r="A59388" s="1" t="s">
        <v>39792</v>
      </c>
      <c r="B59388">
        <v>3.3766013549923399</v>
      </c>
      <c r="C59388">
        <v>0.21077943567445001</v>
      </c>
      <c r="D59388">
        <v>1.4459652853037499</v>
      </c>
      <c r="E59388">
        <v>0.45849761901771702</v>
      </c>
      <c r="F59388" s="1" t="s">
        <v>39185</v>
      </c>
    </row>
    <row r="59389" spans="1:6" x14ac:dyDescent="0.4">
      <c r="A59389" s="1" t="s">
        <v>39793</v>
      </c>
      <c r="B59389">
        <v>3.3689610833787702</v>
      </c>
      <c r="C59389">
        <v>0.208231865645747</v>
      </c>
      <c r="D59389">
        <v>1.43832352029165</v>
      </c>
      <c r="E59389">
        <v>0.45085625354909498</v>
      </c>
      <c r="F59389" s="1" t="s">
        <v>39185</v>
      </c>
    </row>
    <row r="59390" spans="1:6" x14ac:dyDescent="0.4">
      <c r="A59390" s="1" t="s">
        <v>39793</v>
      </c>
      <c r="B59390">
        <v>3.3638675689697299</v>
      </c>
      <c r="C59390">
        <v>0.20313672558834001</v>
      </c>
      <c r="D59390">
        <v>1.4434180302997199</v>
      </c>
      <c r="E59390">
        <v>0.45595049719484099</v>
      </c>
      <c r="F59390" s="1" t="s">
        <v>39185</v>
      </c>
    </row>
    <row r="59391" spans="1:6" x14ac:dyDescent="0.4">
      <c r="A59391" s="1" t="s">
        <v>39793</v>
      </c>
      <c r="B59391">
        <v>3.3689610833787702</v>
      </c>
      <c r="C59391">
        <v>0.21332700570315299</v>
      </c>
      <c r="D59391">
        <v>1.4510597953118201</v>
      </c>
      <c r="E59391">
        <v>0.45340337537197001</v>
      </c>
      <c r="F59391" s="1" t="s">
        <v>39185</v>
      </c>
    </row>
    <row r="59392" spans="1:6" x14ac:dyDescent="0.4">
      <c r="A59392" s="1" t="s">
        <v>39794</v>
      </c>
      <c r="B59392">
        <v>3.3766013549923399</v>
      </c>
      <c r="C59392">
        <v>0.21077943567445001</v>
      </c>
      <c r="D59392">
        <v>1.4434180302997199</v>
      </c>
      <c r="E59392">
        <v>0.44576200990334403</v>
      </c>
      <c r="F59392" s="1" t="s">
        <v>39185</v>
      </c>
    </row>
    <row r="59393" spans="1:6" x14ac:dyDescent="0.4">
      <c r="A59393" s="1" t="s">
        <v>39795</v>
      </c>
      <c r="B59393">
        <v>3.3689610833787702</v>
      </c>
      <c r="C59393">
        <v>0.20568429561704299</v>
      </c>
      <c r="D59393">
        <v>1.4434180302997199</v>
      </c>
      <c r="E59393">
        <v>0.44576200990334403</v>
      </c>
      <c r="F59393" s="1" t="s">
        <v>39185</v>
      </c>
    </row>
    <row r="59394" spans="1:6" x14ac:dyDescent="0.4">
      <c r="A59394" s="1" t="s">
        <v>39795</v>
      </c>
      <c r="B59394">
        <v>3.3689610833787702</v>
      </c>
      <c r="C59394">
        <v>0.21332700570315299</v>
      </c>
      <c r="D59394">
        <v>1.4459652853037499</v>
      </c>
      <c r="E59394">
        <v>0.44576200990334403</v>
      </c>
      <c r="F59394" s="1" t="s">
        <v>39185</v>
      </c>
    </row>
    <row r="59395" spans="1:6" x14ac:dyDescent="0.4">
      <c r="A59395" s="1" t="s">
        <v>39795</v>
      </c>
      <c r="B59395">
        <v>3.3715078405833001</v>
      </c>
      <c r="C59395">
        <v>0.21842214576055999</v>
      </c>
      <c r="D59395">
        <v>1.43832352029165</v>
      </c>
      <c r="E59395">
        <v>0.43812064443471899</v>
      </c>
      <c r="F59395" s="1" t="s">
        <v>39185</v>
      </c>
    </row>
    <row r="59396" spans="1:6" x14ac:dyDescent="0.4">
      <c r="A59396" s="1" t="s">
        <v>39796</v>
      </c>
      <c r="B59396">
        <v>3.3689610833787702</v>
      </c>
      <c r="C59396">
        <v>0.21332700570315299</v>
      </c>
      <c r="D59396">
        <v>1.4306817552795399</v>
      </c>
      <c r="E59396">
        <v>0.43302640078896798</v>
      </c>
      <c r="F59396" s="1" t="s">
        <v>39185</v>
      </c>
    </row>
    <row r="59397" spans="1:6" x14ac:dyDescent="0.4">
      <c r="A59397" s="1" t="s">
        <v>39797</v>
      </c>
      <c r="B59397">
        <v>3.3587740545606799</v>
      </c>
      <c r="C59397">
        <v>0.208231865645747</v>
      </c>
      <c r="D59397">
        <v>1.43577626528761</v>
      </c>
      <c r="E59397">
        <v>0.43812064443471899</v>
      </c>
      <c r="F59397" s="1" t="s">
        <v>39185</v>
      </c>
    </row>
    <row r="59398" spans="1:6" x14ac:dyDescent="0.4">
      <c r="A59398" s="1" t="s">
        <v>39797</v>
      </c>
      <c r="B59398">
        <v>3.3689610833787702</v>
      </c>
      <c r="C59398">
        <v>0.21077943567445001</v>
      </c>
      <c r="D59398">
        <v>1.4434180302997199</v>
      </c>
      <c r="E59398">
        <v>0.44321488808046899</v>
      </c>
      <c r="F59398" s="1" t="s">
        <v>39185</v>
      </c>
    </row>
    <row r="59399" spans="1:6" x14ac:dyDescent="0.4">
      <c r="A59399" s="1" t="s">
        <v>39798</v>
      </c>
      <c r="B59399">
        <v>3.3689610833787702</v>
      </c>
      <c r="C59399">
        <v>0.21587457573185601</v>
      </c>
      <c r="D59399">
        <v>1.43577626528761</v>
      </c>
      <c r="E59399">
        <v>0.43557352261184301</v>
      </c>
      <c r="F59399" s="1" t="s">
        <v>39185</v>
      </c>
    </row>
    <row r="59400" spans="1:6" x14ac:dyDescent="0.4">
      <c r="A59400" s="1" t="s">
        <v>39798</v>
      </c>
      <c r="B59400">
        <v>3.3689610833787702</v>
      </c>
      <c r="C59400">
        <v>0.208231865645747</v>
      </c>
      <c r="D59400">
        <v>1.4281345002755099</v>
      </c>
      <c r="E59400">
        <v>0.430479278966093</v>
      </c>
      <c r="F59400" s="1" t="s">
        <v>39185</v>
      </c>
    </row>
    <row r="59401" spans="1:6" x14ac:dyDescent="0.4">
      <c r="A59401" s="1" t="s">
        <v>39799</v>
      </c>
      <c r="B59401">
        <v>3.3613208117652</v>
      </c>
      <c r="C59401">
        <v>0.20058915555963699</v>
      </c>
      <c r="D59401">
        <v>1.43577626528761</v>
      </c>
      <c r="E59401">
        <v>0.43812064443471899</v>
      </c>
      <c r="F59401" s="1" t="s">
        <v>39185</v>
      </c>
    </row>
    <row r="59402" spans="1:6" x14ac:dyDescent="0.4">
      <c r="A59402" s="1" t="s">
        <v>39799</v>
      </c>
      <c r="B59402">
        <v>3.3664143261742501</v>
      </c>
      <c r="C59402">
        <v>0.208231865645747</v>
      </c>
      <c r="D59402">
        <v>1.44087077529569</v>
      </c>
      <c r="E59402">
        <v>0.44321488808046899</v>
      </c>
      <c r="F59402" s="1" t="s">
        <v>39185</v>
      </c>
    </row>
    <row r="59403" spans="1:6" x14ac:dyDescent="0.4">
      <c r="A59403" s="1" t="s">
        <v>39799</v>
      </c>
      <c r="B59403">
        <v>3.3740545977878198</v>
      </c>
      <c r="C59403">
        <v>0.21077943567445001</v>
      </c>
      <c r="D59403">
        <v>1.4332290102835801</v>
      </c>
      <c r="E59403">
        <v>0.43557352261184301</v>
      </c>
      <c r="F59403" s="1" t="s">
        <v>39185</v>
      </c>
    </row>
    <row r="59404" spans="1:6" x14ac:dyDescent="0.4">
      <c r="A59404" s="1" t="s">
        <v>39800</v>
      </c>
      <c r="B59404">
        <v>3.3689610833787702</v>
      </c>
      <c r="C59404">
        <v>0.208231865645747</v>
      </c>
      <c r="D59404">
        <v>1.4281345002755099</v>
      </c>
      <c r="E59404">
        <v>0.43302640078896798</v>
      </c>
      <c r="F59404" s="1" t="s">
        <v>39185</v>
      </c>
    </row>
    <row r="59405" spans="1:6" x14ac:dyDescent="0.4">
      <c r="A59405" s="1" t="s">
        <v>39801</v>
      </c>
      <c r="B59405">
        <v>3.3587740545606799</v>
      </c>
      <c r="C59405">
        <v>0.19804158553093401</v>
      </c>
      <c r="D59405">
        <v>1.43577626528761</v>
      </c>
      <c r="E59405">
        <v>0.44066776625759402</v>
      </c>
      <c r="F59405" s="1" t="s">
        <v>39185</v>
      </c>
    </row>
    <row r="59406" spans="1:6" x14ac:dyDescent="0.4">
      <c r="A59406" s="1" t="s">
        <v>39801</v>
      </c>
      <c r="B59406">
        <v>3.3689610833787702</v>
      </c>
      <c r="C59406">
        <v>0.20568429561704299</v>
      </c>
      <c r="D59406">
        <v>1.4434180302997199</v>
      </c>
      <c r="E59406">
        <v>0.448309131726219</v>
      </c>
      <c r="F59406" s="1" t="s">
        <v>39185</v>
      </c>
    </row>
    <row r="59407" spans="1:6" x14ac:dyDescent="0.4">
      <c r="A59407" s="1" t="s">
        <v>39801</v>
      </c>
      <c r="B59407">
        <v>3.3740545977878198</v>
      </c>
      <c r="C59407">
        <v>0.21077943567445001</v>
      </c>
      <c r="D59407">
        <v>1.43577626528761</v>
      </c>
      <c r="E59407">
        <v>0.44066776625759402</v>
      </c>
      <c r="F59407" s="1" t="s">
        <v>39185</v>
      </c>
    </row>
    <row r="59408" spans="1:6" x14ac:dyDescent="0.4">
      <c r="A59408" s="1" t="s">
        <v>39802</v>
      </c>
      <c r="B59408">
        <v>3.3689610833787702</v>
      </c>
      <c r="C59408">
        <v>0.20313672558834001</v>
      </c>
      <c r="D59408">
        <v>1.4332290102835801</v>
      </c>
      <c r="E59408">
        <v>0.43557352261184301</v>
      </c>
      <c r="F59408" s="1" t="s">
        <v>39185</v>
      </c>
    </row>
    <row r="59409" spans="1:6" x14ac:dyDescent="0.4">
      <c r="A59409" s="1" t="s">
        <v>39803</v>
      </c>
      <c r="B59409">
        <v>3.3613208117652</v>
      </c>
      <c r="C59409">
        <v>0.20313672558834001</v>
      </c>
      <c r="D59409">
        <v>1.43832352029165</v>
      </c>
      <c r="E59409">
        <v>0.44066776625759402</v>
      </c>
      <c r="F59409" s="1" t="s">
        <v>39185</v>
      </c>
    </row>
    <row r="59410" spans="1:6" x14ac:dyDescent="0.4">
      <c r="A59410" s="1" t="s">
        <v>39803</v>
      </c>
      <c r="B59410">
        <v>3.3689610833787702</v>
      </c>
      <c r="C59410">
        <v>0.208231865645747</v>
      </c>
      <c r="D59410">
        <v>1.43577626528761</v>
      </c>
      <c r="E59410">
        <v>0.44321488808046899</v>
      </c>
      <c r="F59410" s="1" t="s">
        <v>39185</v>
      </c>
    </row>
    <row r="59411" spans="1:6" x14ac:dyDescent="0.4">
      <c r="A59411" s="1" t="s">
        <v>39803</v>
      </c>
      <c r="B59411">
        <v>3.3689610833787702</v>
      </c>
      <c r="C59411">
        <v>0.19804158553093401</v>
      </c>
      <c r="D59411">
        <v>1.4332290102835801</v>
      </c>
      <c r="E59411">
        <v>0.43557352261184301</v>
      </c>
      <c r="F59411" s="1" t="s">
        <v>39185</v>
      </c>
    </row>
    <row r="59412" spans="1:6" x14ac:dyDescent="0.4">
      <c r="A59412" s="1" t="s">
        <v>39804</v>
      </c>
      <c r="B59412">
        <v>3.3613208117652</v>
      </c>
      <c r="C59412">
        <v>0.19039887544482401</v>
      </c>
      <c r="D59412">
        <v>1.44087077529569</v>
      </c>
      <c r="E59412">
        <v>0.44576200990334403</v>
      </c>
      <c r="F59412" s="1" t="s">
        <v>39185</v>
      </c>
    </row>
    <row r="59413" spans="1:6" x14ac:dyDescent="0.4">
      <c r="A59413" s="1" t="s">
        <v>39805</v>
      </c>
      <c r="B59413">
        <v>3.3689610833787702</v>
      </c>
      <c r="C59413">
        <v>0.19804158553093401</v>
      </c>
      <c r="D59413">
        <v>1.4459652853037499</v>
      </c>
      <c r="E59413">
        <v>0.44576200990334403</v>
      </c>
      <c r="F59413" s="1" t="s">
        <v>39185</v>
      </c>
    </row>
    <row r="59414" spans="1:6" x14ac:dyDescent="0.4">
      <c r="A59414" s="1" t="s">
        <v>39805</v>
      </c>
      <c r="B59414">
        <v>3.3740545977878198</v>
      </c>
      <c r="C59414">
        <v>0.20313672558834001</v>
      </c>
      <c r="D59414">
        <v>1.43832352029165</v>
      </c>
      <c r="E59414">
        <v>0.448309131726219</v>
      </c>
      <c r="F59414" s="1" t="s">
        <v>39185</v>
      </c>
    </row>
    <row r="59415" spans="1:6" x14ac:dyDescent="0.4">
      <c r="A59415" s="1" t="s">
        <v>39806</v>
      </c>
      <c r="B59415">
        <v>3.3689610833787702</v>
      </c>
      <c r="C59415">
        <v>0.19294644547352699</v>
      </c>
      <c r="D59415">
        <v>1.43577626528761</v>
      </c>
      <c r="E59415">
        <v>0.44066776625759402</v>
      </c>
      <c r="F59415" s="1" t="s">
        <v>39185</v>
      </c>
    </row>
    <row r="59416" spans="1:6" x14ac:dyDescent="0.4">
      <c r="A59416" s="1" t="s">
        <v>39806</v>
      </c>
      <c r="B59416">
        <v>3.3613208117652</v>
      </c>
      <c r="C59416">
        <v>0.18785130541612099</v>
      </c>
      <c r="D59416">
        <v>1.43577626528761</v>
      </c>
      <c r="E59416">
        <v>0.45085625354909498</v>
      </c>
      <c r="F59416" s="1" t="s">
        <v>39185</v>
      </c>
    </row>
    <row r="59417" spans="1:6" x14ac:dyDescent="0.4">
      <c r="A59417" s="1" t="s">
        <v>39807</v>
      </c>
      <c r="B59417">
        <v>3.3613208117652</v>
      </c>
      <c r="C59417">
        <v>0.195494015502231</v>
      </c>
      <c r="D59417">
        <v>1.4434180302997199</v>
      </c>
      <c r="E59417">
        <v>0.45849761901771702</v>
      </c>
      <c r="F59417" s="1" t="s">
        <v>39185</v>
      </c>
    </row>
    <row r="59418" spans="1:6" x14ac:dyDescent="0.4">
      <c r="A59418" s="1" t="s">
        <v>39807</v>
      </c>
      <c r="B59418">
        <v>3.3689610833787702</v>
      </c>
      <c r="C59418">
        <v>0.20058915555963699</v>
      </c>
      <c r="D59418">
        <v>1.4485125403077901</v>
      </c>
      <c r="E59418">
        <v>0.45595049719484099</v>
      </c>
      <c r="F59418" s="1" t="s">
        <v>39185</v>
      </c>
    </row>
    <row r="59419" spans="1:6" x14ac:dyDescent="0.4">
      <c r="A59419" s="1" t="s">
        <v>39807</v>
      </c>
      <c r="B59419">
        <v>3.3740545977878198</v>
      </c>
      <c r="C59419">
        <v>0.19039887544482401</v>
      </c>
      <c r="D59419">
        <v>1.43577626528761</v>
      </c>
      <c r="E59419">
        <v>0.448309131726219</v>
      </c>
      <c r="F59419" s="1" t="s">
        <v>39185</v>
      </c>
    </row>
    <row r="59420" spans="1:6" x14ac:dyDescent="0.4">
      <c r="A59420" s="1" t="s">
        <v>39808</v>
      </c>
      <c r="B59420">
        <v>3.3715078405833001</v>
      </c>
      <c r="C59420">
        <v>0.19294644547352699</v>
      </c>
      <c r="D59420">
        <v>1.4434180302997199</v>
      </c>
      <c r="E59420">
        <v>0.45595049719484099</v>
      </c>
      <c r="F59420" s="1" t="s">
        <v>39185</v>
      </c>
    </row>
    <row r="59421" spans="1:6" x14ac:dyDescent="0.4">
      <c r="A59421" s="1" t="s">
        <v>39809</v>
      </c>
      <c r="B59421">
        <v>3.3587740545606799</v>
      </c>
      <c r="C59421">
        <v>0.20058915555963699</v>
      </c>
      <c r="D59421">
        <v>1.4510597953118201</v>
      </c>
      <c r="E59421">
        <v>0.45340337537197001</v>
      </c>
      <c r="F59421" s="1" t="s">
        <v>39185</v>
      </c>
    </row>
    <row r="59422" spans="1:6" x14ac:dyDescent="0.4">
      <c r="A59422" s="1" t="s">
        <v>39809</v>
      </c>
      <c r="B59422">
        <v>3.3740545977878198</v>
      </c>
      <c r="C59422">
        <v>0.19039887544482401</v>
      </c>
      <c r="D59422">
        <v>1.4434180302997199</v>
      </c>
      <c r="E59422">
        <v>0.448309131726219</v>
      </c>
      <c r="F59422" s="1" t="s">
        <v>39185</v>
      </c>
    </row>
    <row r="59423" spans="1:6" x14ac:dyDescent="0.4">
      <c r="A59423" s="1" t="s">
        <v>39809</v>
      </c>
      <c r="B59423">
        <v>3.3689610833787702</v>
      </c>
      <c r="C59423">
        <v>0.18530373538741801</v>
      </c>
      <c r="D59423">
        <v>1.43832352029165</v>
      </c>
      <c r="E59423">
        <v>0.45849761901771702</v>
      </c>
      <c r="F59423" s="1" t="s">
        <v>39185</v>
      </c>
    </row>
    <row r="59424" spans="1:6" x14ac:dyDescent="0.4">
      <c r="A59424" s="1" t="s">
        <v>39810</v>
      </c>
      <c r="B59424">
        <v>3.3587740545606799</v>
      </c>
      <c r="C59424">
        <v>0.18785130541612099</v>
      </c>
      <c r="D59424">
        <v>1.4459652853037499</v>
      </c>
      <c r="E59424">
        <v>0.45595049719484099</v>
      </c>
      <c r="F59424" s="1" t="s">
        <v>39185</v>
      </c>
    </row>
    <row r="59425" spans="1:6" x14ac:dyDescent="0.4">
      <c r="A59425" s="1" t="s">
        <v>39811</v>
      </c>
      <c r="B59425">
        <v>3.3689610833787702</v>
      </c>
      <c r="C59425">
        <v>0.19294644547352699</v>
      </c>
      <c r="D59425">
        <v>1.45360705031586</v>
      </c>
      <c r="E59425">
        <v>0.46359186266346702</v>
      </c>
      <c r="F59425" s="1" t="s">
        <v>39185</v>
      </c>
    </row>
    <row r="59426" spans="1:6" x14ac:dyDescent="0.4">
      <c r="A59426" s="1" t="s">
        <v>39811</v>
      </c>
      <c r="B59426">
        <v>3.3740545977878198</v>
      </c>
      <c r="C59426">
        <v>0.19804158553093401</v>
      </c>
      <c r="D59426">
        <v>1.4459652853037499</v>
      </c>
      <c r="E59426">
        <v>0.45340337537197001</v>
      </c>
      <c r="F59426" s="1" t="s">
        <v>39185</v>
      </c>
    </row>
    <row r="59427" spans="1:6" x14ac:dyDescent="0.4">
      <c r="A59427" s="1" t="s">
        <v>39812</v>
      </c>
      <c r="B59427">
        <v>3.3689610833787702</v>
      </c>
      <c r="C59427">
        <v>0.19039887544482401</v>
      </c>
      <c r="D59427">
        <v>1.4459652853037499</v>
      </c>
      <c r="E59427">
        <v>0.45340337537197001</v>
      </c>
      <c r="F59427" s="1" t="s">
        <v>39185</v>
      </c>
    </row>
    <row r="59428" spans="1:6" x14ac:dyDescent="0.4">
      <c r="A59428" s="1" t="s">
        <v>39812</v>
      </c>
      <c r="B59428">
        <v>3.3689610833787702</v>
      </c>
      <c r="C59428">
        <v>0.19039887544482401</v>
      </c>
      <c r="D59428">
        <v>1.4561543053199</v>
      </c>
      <c r="E59428">
        <v>0.466138984486342</v>
      </c>
      <c r="F59428" s="1" t="s">
        <v>39185</v>
      </c>
    </row>
    <row r="59429" spans="1:6" x14ac:dyDescent="0.4">
      <c r="A59429" s="1" t="s">
        <v>39813</v>
      </c>
      <c r="B59429">
        <v>3.3689610833787702</v>
      </c>
      <c r="C59429">
        <v>0.19804158553093401</v>
      </c>
      <c r="D59429">
        <v>1.4561543053199</v>
      </c>
      <c r="E59429">
        <v>0.46104474084059199</v>
      </c>
      <c r="F59429" s="1" t="s">
        <v>39185</v>
      </c>
    </row>
    <row r="59430" spans="1:6" x14ac:dyDescent="0.4">
      <c r="A59430" s="1" t="s">
        <v>39813</v>
      </c>
      <c r="B59430">
        <v>3.3740545977878198</v>
      </c>
      <c r="C59430">
        <v>0.19039887544482401</v>
      </c>
      <c r="D59430">
        <v>1.45360705031586</v>
      </c>
      <c r="E59430">
        <v>0.45849761901771702</v>
      </c>
      <c r="F59430" s="1" t="s">
        <v>39185</v>
      </c>
    </row>
    <row r="59431" spans="1:6" x14ac:dyDescent="0.4">
      <c r="A59431" s="1" t="s">
        <v>39813</v>
      </c>
      <c r="B59431">
        <v>3.3689610833787702</v>
      </c>
      <c r="C59431">
        <v>0.18530373538741801</v>
      </c>
      <c r="D59431">
        <v>1.4434180302997199</v>
      </c>
      <c r="E59431">
        <v>0.466138984486342</v>
      </c>
      <c r="F59431" s="1" t="s">
        <v>39185</v>
      </c>
    </row>
    <row r="59432" spans="1:6" x14ac:dyDescent="0.4">
      <c r="A59432" s="1" t="s">
        <v>39814</v>
      </c>
      <c r="B59432">
        <v>3.3613208117652</v>
      </c>
      <c r="C59432">
        <v>0.19039887544482401</v>
      </c>
      <c r="D59432">
        <v>1.4510597953118201</v>
      </c>
      <c r="E59432">
        <v>0.46868610630921698</v>
      </c>
      <c r="F59432" s="1" t="s">
        <v>39185</v>
      </c>
    </row>
    <row r="59433" spans="1:6" x14ac:dyDescent="0.4">
      <c r="A59433" s="1" t="s">
        <v>39815</v>
      </c>
      <c r="B59433">
        <v>3.3689610833787702</v>
      </c>
      <c r="C59433">
        <v>0.19804158553093401</v>
      </c>
      <c r="D59433">
        <v>1.4561543053199</v>
      </c>
      <c r="E59433">
        <v>0.46359186266346702</v>
      </c>
      <c r="F59433" s="1" t="s">
        <v>39185</v>
      </c>
    </row>
    <row r="59434" spans="1:6" x14ac:dyDescent="0.4">
      <c r="A59434" s="1" t="s">
        <v>39815</v>
      </c>
      <c r="B59434">
        <v>3.3740545977878198</v>
      </c>
      <c r="C59434">
        <v>0.19039887544482401</v>
      </c>
      <c r="D59434">
        <v>1.4434180302997199</v>
      </c>
      <c r="E59434">
        <v>0.45849761901771702</v>
      </c>
      <c r="F59434" s="1" t="s">
        <v>39185</v>
      </c>
    </row>
    <row r="59435" spans="1:6" x14ac:dyDescent="0.4">
      <c r="A59435" s="1" t="s">
        <v>39815</v>
      </c>
      <c r="B59435">
        <v>3.3689610833787702</v>
      </c>
      <c r="C59435">
        <v>0.18530373538741801</v>
      </c>
      <c r="D59435">
        <v>1.4459652853037499</v>
      </c>
      <c r="E59435">
        <v>0.46359186266346702</v>
      </c>
      <c r="F59435" s="1" t="s">
        <v>39185</v>
      </c>
    </row>
    <row r="59436" spans="1:6" x14ac:dyDescent="0.4">
      <c r="A59436" s="1" t="s">
        <v>39816</v>
      </c>
      <c r="B59436">
        <v>3.3587740545606799</v>
      </c>
      <c r="C59436">
        <v>0.19294644547352699</v>
      </c>
      <c r="D59436">
        <v>1.4561543053199</v>
      </c>
      <c r="E59436">
        <v>0.47123322813209301</v>
      </c>
      <c r="F59436" s="1" t="s">
        <v>39185</v>
      </c>
    </row>
    <row r="59437" spans="1:6" x14ac:dyDescent="0.4">
      <c r="A59437" s="1" t="s">
        <v>39817</v>
      </c>
      <c r="B59437">
        <v>3.3689610833787702</v>
      </c>
      <c r="C59437">
        <v>0.20058915555963699</v>
      </c>
      <c r="D59437">
        <v>1.4587015603239299</v>
      </c>
      <c r="E59437">
        <v>0.46359186266346702</v>
      </c>
      <c r="F59437" s="1" t="s">
        <v>39185</v>
      </c>
    </row>
    <row r="59438" spans="1:6" x14ac:dyDescent="0.4">
      <c r="A59438" s="1" t="s">
        <v>39817</v>
      </c>
      <c r="B59438">
        <v>3.3740545977878198</v>
      </c>
      <c r="C59438">
        <v>0.19294644547352699</v>
      </c>
      <c r="D59438">
        <v>1.4459652853037499</v>
      </c>
      <c r="E59438">
        <v>0.46104474084059199</v>
      </c>
      <c r="F59438" s="1" t="s">
        <v>39185</v>
      </c>
    </row>
    <row r="59439" spans="1:6" x14ac:dyDescent="0.4">
      <c r="A59439" s="1" t="s">
        <v>39818</v>
      </c>
      <c r="B59439">
        <v>3.3613208117652</v>
      </c>
      <c r="C59439">
        <v>0.19039887544482401</v>
      </c>
      <c r="D59439">
        <v>1.45360705031586</v>
      </c>
      <c r="E59439">
        <v>0.466138984486342</v>
      </c>
      <c r="F59439" s="1" t="s">
        <v>39185</v>
      </c>
    </row>
    <row r="59440" spans="1:6" x14ac:dyDescent="0.4">
      <c r="A59440" s="1" t="s">
        <v>39818</v>
      </c>
      <c r="B59440">
        <v>3.3689610833787702</v>
      </c>
      <c r="C59440">
        <v>0.20058915555963699</v>
      </c>
      <c r="D59440">
        <v>1.4587015603239299</v>
      </c>
      <c r="E59440">
        <v>0.47123322813209301</v>
      </c>
      <c r="F59440" s="1" t="s">
        <v>39185</v>
      </c>
    </row>
    <row r="59441" spans="1:6" x14ac:dyDescent="0.4">
      <c r="A59441" s="1" t="s">
        <v>39819</v>
      </c>
      <c r="B59441">
        <v>3.3740545977878198</v>
      </c>
      <c r="C59441">
        <v>0.20058915555963699</v>
      </c>
      <c r="D59441">
        <v>1.4587015603239299</v>
      </c>
      <c r="E59441">
        <v>0.46359186266346702</v>
      </c>
      <c r="F59441" s="1" t="s">
        <v>39185</v>
      </c>
    </row>
    <row r="59442" spans="1:6" x14ac:dyDescent="0.4">
      <c r="A59442" s="1" t="s">
        <v>39819</v>
      </c>
      <c r="B59442">
        <v>3.3689610833787702</v>
      </c>
      <c r="C59442">
        <v>0.195494015502231</v>
      </c>
      <c r="D59442">
        <v>1.4459652853037499</v>
      </c>
      <c r="E59442">
        <v>0.45595049719484099</v>
      </c>
      <c r="F59442" s="1" t="s">
        <v>39185</v>
      </c>
    </row>
    <row r="59443" spans="1:6" x14ac:dyDescent="0.4">
      <c r="A59443" s="1" t="s">
        <v>39819</v>
      </c>
      <c r="B59443">
        <v>3.3613208117652</v>
      </c>
      <c r="C59443">
        <v>0.19039887544482401</v>
      </c>
      <c r="D59443">
        <v>1.4561543053199</v>
      </c>
      <c r="E59443">
        <v>0.46104474084059199</v>
      </c>
      <c r="F59443" s="1" t="s">
        <v>39185</v>
      </c>
    </row>
    <row r="59444" spans="1:6" x14ac:dyDescent="0.4">
      <c r="A59444" s="1" t="s">
        <v>39820</v>
      </c>
      <c r="B59444">
        <v>3.3689610833787702</v>
      </c>
      <c r="C59444">
        <v>0.19804158553093401</v>
      </c>
      <c r="D59444">
        <v>1.4612488153279699</v>
      </c>
      <c r="E59444">
        <v>0.46868610630921698</v>
      </c>
      <c r="F59444" s="1" t="s">
        <v>39185</v>
      </c>
    </row>
    <row r="59445" spans="1:6" x14ac:dyDescent="0.4">
      <c r="A59445" s="1" t="s">
        <v>39821</v>
      </c>
      <c r="B59445">
        <v>3.3740545977878198</v>
      </c>
      <c r="C59445">
        <v>0.20568429561704299</v>
      </c>
      <c r="D59445">
        <v>1.45360705031586</v>
      </c>
      <c r="E59445">
        <v>0.45849761901771702</v>
      </c>
      <c r="F59445" s="1" t="s">
        <v>39185</v>
      </c>
    </row>
    <row r="59446" spans="1:6" x14ac:dyDescent="0.4">
      <c r="A59446" s="1" t="s">
        <v>39821</v>
      </c>
      <c r="B59446">
        <v>3.3664143261742501</v>
      </c>
      <c r="C59446">
        <v>0.20313672558834001</v>
      </c>
      <c r="D59446">
        <v>1.4459652853037499</v>
      </c>
      <c r="E59446">
        <v>0.45085625354909498</v>
      </c>
      <c r="F59446" s="1" t="s">
        <v>39185</v>
      </c>
    </row>
    <row r="59447" spans="1:6" x14ac:dyDescent="0.4">
      <c r="A59447" s="1" t="s">
        <v>39821</v>
      </c>
      <c r="B59447">
        <v>3.3613208117652</v>
      </c>
      <c r="C59447">
        <v>0.19804158553093401</v>
      </c>
      <c r="D59447">
        <v>1.4561543053199</v>
      </c>
      <c r="E59447">
        <v>0.45849761901771702</v>
      </c>
      <c r="F59447" s="1" t="s">
        <v>39185</v>
      </c>
    </row>
    <row r="59448" spans="1:6" x14ac:dyDescent="0.4">
      <c r="A59448" s="1" t="s">
        <v>39822</v>
      </c>
      <c r="B59448">
        <v>3.3664143261742501</v>
      </c>
      <c r="C59448">
        <v>0.20313672558834001</v>
      </c>
      <c r="D59448">
        <v>1.4587015603239299</v>
      </c>
      <c r="E59448">
        <v>0.46104474084059199</v>
      </c>
      <c r="F59448" s="1" t="s">
        <v>39185</v>
      </c>
    </row>
    <row r="59449" spans="1:6" x14ac:dyDescent="0.4">
      <c r="A59449" s="1" t="s">
        <v>39823</v>
      </c>
      <c r="B59449">
        <v>3.3740545977878198</v>
      </c>
      <c r="C59449">
        <v>0.21332700570315299</v>
      </c>
      <c r="D59449">
        <v>1.45360705031586</v>
      </c>
      <c r="E59449">
        <v>0.45849761901771702</v>
      </c>
      <c r="F59449" s="1" t="s">
        <v>39185</v>
      </c>
    </row>
    <row r="59450" spans="1:6" x14ac:dyDescent="0.4">
      <c r="A59450" s="1" t="s">
        <v>39823</v>
      </c>
      <c r="B59450">
        <v>3.3689610833787702</v>
      </c>
      <c r="C59450">
        <v>0.20313672558834001</v>
      </c>
      <c r="D59450">
        <v>1.4485125403077901</v>
      </c>
      <c r="E59450">
        <v>0.45085625354909498</v>
      </c>
      <c r="F59450" s="1" t="s">
        <v>39185</v>
      </c>
    </row>
    <row r="59451" spans="1:6" x14ac:dyDescent="0.4">
      <c r="A59451" s="1" t="s">
        <v>39824</v>
      </c>
      <c r="B59451">
        <v>3.3613208117652</v>
      </c>
      <c r="C59451">
        <v>0.20313672558834001</v>
      </c>
      <c r="D59451">
        <v>1.4561543053199</v>
      </c>
      <c r="E59451">
        <v>0.45595049719484099</v>
      </c>
      <c r="F59451" s="1" t="s">
        <v>39185</v>
      </c>
    </row>
    <row r="59452" spans="1:6" x14ac:dyDescent="0.4">
      <c r="A59452" s="1" t="s">
        <v>39824</v>
      </c>
      <c r="B59452">
        <v>3.3689610833787702</v>
      </c>
      <c r="C59452">
        <v>0.21077943567445001</v>
      </c>
      <c r="D59452">
        <v>1.4637960703320001</v>
      </c>
      <c r="E59452">
        <v>0.46104474084059199</v>
      </c>
      <c r="F59452" s="1" t="s">
        <v>39185</v>
      </c>
    </row>
    <row r="59453" spans="1:6" x14ac:dyDescent="0.4">
      <c r="A59453" s="1" t="s">
        <v>39825</v>
      </c>
      <c r="B59453">
        <v>3.3766013549923399</v>
      </c>
      <c r="C59453">
        <v>0.21587457573185601</v>
      </c>
      <c r="D59453">
        <v>1.4561543053199</v>
      </c>
      <c r="E59453">
        <v>0.45595049719484099</v>
      </c>
      <c r="F59453" s="1" t="s">
        <v>39185</v>
      </c>
    </row>
    <row r="59454" spans="1:6" x14ac:dyDescent="0.4">
      <c r="A59454" s="1" t="s">
        <v>39825</v>
      </c>
      <c r="B59454">
        <v>3.3689610833787702</v>
      </c>
      <c r="C59454">
        <v>0.20313672558834001</v>
      </c>
      <c r="D59454">
        <v>1.4485125403077901</v>
      </c>
      <c r="E59454">
        <v>0.448309131726219</v>
      </c>
      <c r="F59454" s="1" t="s">
        <v>39185</v>
      </c>
    </row>
    <row r="59455" spans="1:6" x14ac:dyDescent="0.4">
      <c r="A59455" s="1" t="s">
        <v>39825</v>
      </c>
      <c r="B59455">
        <v>3.3638675689697299</v>
      </c>
      <c r="C59455">
        <v>0.20568429561704299</v>
      </c>
      <c r="D59455">
        <v>1.4561543053199</v>
      </c>
      <c r="E59455">
        <v>0.45085625354909498</v>
      </c>
      <c r="F59455" s="1" t="s">
        <v>39185</v>
      </c>
    </row>
    <row r="59456" spans="1:6" x14ac:dyDescent="0.4">
      <c r="A59456" s="1" t="s">
        <v>39826</v>
      </c>
      <c r="B59456">
        <v>3.3664143261742501</v>
      </c>
      <c r="C59456">
        <v>0.21077943567445001</v>
      </c>
      <c r="D59456">
        <v>1.4637960703320001</v>
      </c>
      <c r="E59456">
        <v>0.45849761901771702</v>
      </c>
      <c r="F59456" s="1" t="s">
        <v>39185</v>
      </c>
    </row>
    <row r="59457" spans="1:6" x14ac:dyDescent="0.4">
      <c r="A59457" s="1" t="s">
        <v>39827</v>
      </c>
      <c r="B59457">
        <v>3.3740545977878198</v>
      </c>
      <c r="C59457">
        <v>0.220969715789259</v>
      </c>
      <c r="D59457">
        <v>1.4587015603239299</v>
      </c>
      <c r="E59457">
        <v>0.45085625354909498</v>
      </c>
      <c r="F59457" s="1" t="s">
        <v>39185</v>
      </c>
    </row>
    <row r="59458" spans="1:6" x14ac:dyDescent="0.4">
      <c r="A59458" s="1" t="s">
        <v>39827</v>
      </c>
      <c r="B59458">
        <v>3.3689610833787702</v>
      </c>
      <c r="C59458">
        <v>0.21332700570315299</v>
      </c>
      <c r="D59458">
        <v>1.4510597953118201</v>
      </c>
      <c r="E59458">
        <v>0.44321488808046899</v>
      </c>
      <c r="F59458" s="1" t="s">
        <v>39185</v>
      </c>
    </row>
    <row r="59459" spans="1:6" x14ac:dyDescent="0.4">
      <c r="A59459" s="1" t="s">
        <v>39827</v>
      </c>
      <c r="B59459">
        <v>3.3613208117652</v>
      </c>
      <c r="C59459">
        <v>0.208231865645747</v>
      </c>
      <c r="D59459">
        <v>1.4587015603239299</v>
      </c>
      <c r="E59459">
        <v>0.448309131726219</v>
      </c>
      <c r="F59459" s="1" t="s">
        <v>39185</v>
      </c>
    </row>
    <row r="59460" spans="1:6" x14ac:dyDescent="0.4">
      <c r="A59460" s="1" t="s">
        <v>39828</v>
      </c>
      <c r="B59460">
        <v>3.3664143261742501</v>
      </c>
      <c r="C59460">
        <v>0.21332700570315299</v>
      </c>
      <c r="D59460">
        <v>1.4663433253360401</v>
      </c>
      <c r="E59460">
        <v>0.45340337537197001</v>
      </c>
      <c r="F59460" s="1" t="s">
        <v>39185</v>
      </c>
    </row>
    <row r="59461" spans="1:6" x14ac:dyDescent="0.4">
      <c r="A59461" s="1" t="s">
        <v>39829</v>
      </c>
      <c r="B59461">
        <v>3.3740545977878198</v>
      </c>
      <c r="C59461">
        <v>0.21332700570315299</v>
      </c>
      <c r="D59461">
        <v>1.4587015603239299</v>
      </c>
      <c r="E59461">
        <v>0.44321488808046899</v>
      </c>
      <c r="F59461" s="1" t="s">
        <v>39185</v>
      </c>
    </row>
    <row r="59462" spans="1:6" x14ac:dyDescent="0.4">
      <c r="A59462" s="1" t="s">
        <v>39829</v>
      </c>
      <c r="B59462">
        <v>3.3664143261742501</v>
      </c>
      <c r="C59462">
        <v>0.21332700570315299</v>
      </c>
      <c r="D59462">
        <v>1.4612488153279699</v>
      </c>
      <c r="E59462">
        <v>0.44321488808046899</v>
      </c>
      <c r="F59462" s="1" t="s">
        <v>39185</v>
      </c>
    </row>
    <row r="59463" spans="1:6" x14ac:dyDescent="0.4">
      <c r="A59463" s="1" t="s">
        <v>39830</v>
      </c>
      <c r="B59463">
        <v>3.3638675689697299</v>
      </c>
      <c r="C59463">
        <v>0.21077943567445001</v>
      </c>
      <c r="D59463">
        <v>1.46889058034007</v>
      </c>
      <c r="E59463">
        <v>0.448309131726219</v>
      </c>
      <c r="F59463" s="1" t="s">
        <v>39185</v>
      </c>
    </row>
    <row r="59464" spans="1:6" x14ac:dyDescent="0.4">
      <c r="A59464" s="1" t="s">
        <v>39830</v>
      </c>
      <c r="B59464">
        <v>3.3689610833787702</v>
      </c>
      <c r="C59464">
        <v>0.220969715789259</v>
      </c>
      <c r="D59464">
        <v>1.4663433253360401</v>
      </c>
      <c r="E59464">
        <v>0.448309131726219</v>
      </c>
      <c r="F59464" s="1" t="s">
        <v>39185</v>
      </c>
    </row>
    <row r="59465" spans="1:6" x14ac:dyDescent="0.4">
      <c r="A59465" s="1" t="s">
        <v>39831</v>
      </c>
      <c r="B59465">
        <v>3.3740545977878198</v>
      </c>
      <c r="C59465">
        <v>0.220969715789259</v>
      </c>
      <c r="D59465">
        <v>1.4561543053199</v>
      </c>
      <c r="E59465">
        <v>0.44321488808046899</v>
      </c>
      <c r="F59465" s="1" t="s">
        <v>39185</v>
      </c>
    </row>
    <row r="59466" spans="1:6" x14ac:dyDescent="0.4">
      <c r="A59466" s="1" t="s">
        <v>39831</v>
      </c>
      <c r="B59466">
        <v>3.3689610833787702</v>
      </c>
      <c r="C59466">
        <v>0.21842214576055999</v>
      </c>
      <c r="D59466">
        <v>1.4637960703320001</v>
      </c>
      <c r="E59466">
        <v>0.448309131726219</v>
      </c>
      <c r="F59466" s="1" t="s">
        <v>39185</v>
      </c>
    </row>
    <row r="59467" spans="1:6" x14ac:dyDescent="0.4">
      <c r="A59467" s="1" t="s">
        <v>39831</v>
      </c>
      <c r="B59467">
        <v>3.3613208117652</v>
      </c>
      <c r="C59467">
        <v>0.21587457573185601</v>
      </c>
      <c r="D59467">
        <v>1.4663433253360401</v>
      </c>
      <c r="E59467">
        <v>0.45085625354909498</v>
      </c>
      <c r="F59467" s="1" t="s">
        <v>39185</v>
      </c>
    </row>
    <row r="59468" spans="1:6" x14ac:dyDescent="0.4">
      <c r="A59468" s="1" t="s">
        <v>39832</v>
      </c>
      <c r="B59468">
        <v>3.3740545977878198</v>
      </c>
      <c r="C59468">
        <v>0.22351728581796201</v>
      </c>
      <c r="D59468">
        <v>1.46889058034007</v>
      </c>
      <c r="E59468">
        <v>0.45085625354909498</v>
      </c>
      <c r="F59468" s="1" t="s">
        <v>39185</v>
      </c>
    </row>
    <row r="59469" spans="1:6" x14ac:dyDescent="0.4">
      <c r="A59469" s="1" t="s">
        <v>39833</v>
      </c>
      <c r="B59469">
        <v>3.3664143261742501</v>
      </c>
      <c r="C59469">
        <v>0.22351728581796201</v>
      </c>
      <c r="D59469">
        <v>1.4587015603239299</v>
      </c>
      <c r="E59469">
        <v>0.448309131726219</v>
      </c>
      <c r="F59469" s="1" t="s">
        <v>39185</v>
      </c>
    </row>
    <row r="59470" spans="1:6" x14ac:dyDescent="0.4">
      <c r="A59470" s="1" t="s">
        <v>39833</v>
      </c>
      <c r="B59470">
        <v>3.3613208117652</v>
      </c>
      <c r="C59470">
        <v>0.21332700570315299</v>
      </c>
      <c r="D59470">
        <v>1.4663433253360401</v>
      </c>
      <c r="E59470">
        <v>0.45085625354909498</v>
      </c>
      <c r="F59470" s="1" t="s">
        <v>39185</v>
      </c>
    </row>
    <row r="59471" spans="1:6" x14ac:dyDescent="0.4">
      <c r="A59471" s="1" t="s">
        <v>39833</v>
      </c>
      <c r="B59471">
        <v>3.3689610833787702</v>
      </c>
      <c r="C59471">
        <v>0.21842214576055999</v>
      </c>
      <c r="D59471">
        <v>1.47398509034814</v>
      </c>
      <c r="E59471">
        <v>0.45849761901771702</v>
      </c>
      <c r="F59471" s="1" t="s">
        <v>39185</v>
      </c>
    </row>
    <row r="59472" spans="1:6" x14ac:dyDescent="0.4">
      <c r="A59472" s="1" t="s">
        <v>39834</v>
      </c>
      <c r="B59472">
        <v>3.3715078405833001</v>
      </c>
      <c r="C59472">
        <v>0.226064855846666</v>
      </c>
      <c r="D59472">
        <v>1.4663433253360401</v>
      </c>
      <c r="E59472">
        <v>0.45849761901771702</v>
      </c>
      <c r="F59472" s="1" t="s">
        <v>39185</v>
      </c>
    </row>
    <row r="59473" spans="1:6" x14ac:dyDescent="0.4">
      <c r="A59473" s="1" t="s">
        <v>39835</v>
      </c>
      <c r="B59473">
        <v>3.3689610833787702</v>
      </c>
      <c r="C59473">
        <v>0.220969715789259</v>
      </c>
      <c r="D59473">
        <v>1.4612488153279699</v>
      </c>
      <c r="E59473">
        <v>0.45340337537197001</v>
      </c>
      <c r="F59473" s="1" t="s">
        <v>39185</v>
      </c>
    </row>
    <row r="59474" spans="1:6" x14ac:dyDescent="0.4">
      <c r="A59474" s="1" t="s">
        <v>39835</v>
      </c>
      <c r="B59474">
        <v>3.3613208117652</v>
      </c>
      <c r="C59474">
        <v>0.21587457573185601</v>
      </c>
      <c r="D59474">
        <v>1.46889058034007</v>
      </c>
      <c r="E59474">
        <v>0.45595049719484099</v>
      </c>
      <c r="F59474" s="1" t="s">
        <v>39185</v>
      </c>
    </row>
    <row r="59475" spans="1:6" x14ac:dyDescent="0.4">
      <c r="A59475" s="1" t="s">
        <v>39835</v>
      </c>
      <c r="B59475">
        <v>3.3689610833787702</v>
      </c>
      <c r="C59475">
        <v>0.220969715789259</v>
      </c>
      <c r="D59475">
        <v>1.47398509034814</v>
      </c>
      <c r="E59475">
        <v>0.46104474084059199</v>
      </c>
      <c r="F59475" s="1" t="s">
        <v>39185</v>
      </c>
    </row>
    <row r="59476" spans="1:6" x14ac:dyDescent="0.4">
      <c r="A59476" s="1" t="s">
        <v>39836</v>
      </c>
      <c r="B59476">
        <v>3.3740545977878198</v>
      </c>
      <c r="C59476">
        <v>0.22351728581796201</v>
      </c>
      <c r="D59476">
        <v>1.47143783534411</v>
      </c>
      <c r="E59476">
        <v>0.45595049719484099</v>
      </c>
      <c r="F59476" s="1" t="s">
        <v>39185</v>
      </c>
    </row>
    <row r="59477" spans="1:6" x14ac:dyDescent="0.4">
      <c r="A59477" s="1" t="s">
        <v>39837</v>
      </c>
      <c r="B59477">
        <v>3.3689610833787702</v>
      </c>
      <c r="C59477">
        <v>0.220969715789259</v>
      </c>
      <c r="D59477">
        <v>1.4612488153279699</v>
      </c>
      <c r="E59477">
        <v>0.448309131726219</v>
      </c>
      <c r="F59477" s="1" t="s">
        <v>39185</v>
      </c>
    </row>
    <row r="59478" spans="1:6" x14ac:dyDescent="0.4">
      <c r="A59478" s="1" t="s">
        <v>39837</v>
      </c>
      <c r="B59478">
        <v>3.3613208117652</v>
      </c>
      <c r="C59478">
        <v>0.21332700570315299</v>
      </c>
      <c r="D59478">
        <v>1.46889058034007</v>
      </c>
      <c r="E59478">
        <v>0.45849761901771702</v>
      </c>
      <c r="F59478" s="1" t="s">
        <v>39185</v>
      </c>
    </row>
    <row r="59479" spans="1:6" x14ac:dyDescent="0.4">
      <c r="A59479" s="1" t="s">
        <v>39838</v>
      </c>
      <c r="B59479">
        <v>3.3689610833787702</v>
      </c>
      <c r="C59479">
        <v>0.22351728581796201</v>
      </c>
      <c r="D59479">
        <v>1.4765323453521799</v>
      </c>
      <c r="E59479">
        <v>0.466138984486342</v>
      </c>
      <c r="F59479" s="1" t="s">
        <v>39185</v>
      </c>
    </row>
    <row r="59480" spans="1:6" x14ac:dyDescent="0.4">
      <c r="A59480" s="1" t="s">
        <v>39838</v>
      </c>
      <c r="B59480">
        <v>3.3740545977878198</v>
      </c>
      <c r="C59480">
        <v>0.23115999590407199</v>
      </c>
      <c r="D59480">
        <v>1.46889058034007</v>
      </c>
      <c r="E59480">
        <v>0.45849761901771702</v>
      </c>
      <c r="F59480" s="1" t="s">
        <v>39185</v>
      </c>
    </row>
    <row r="59481" spans="1:6" x14ac:dyDescent="0.4">
      <c r="A59481" s="1" t="s">
        <v>39839</v>
      </c>
      <c r="B59481">
        <v>3.3689610833787702</v>
      </c>
      <c r="C59481">
        <v>0.22351728581796201</v>
      </c>
      <c r="D59481">
        <v>1.4663433253360401</v>
      </c>
      <c r="E59481">
        <v>0.45340337537197001</v>
      </c>
      <c r="F59481" s="1" t="s">
        <v>39185</v>
      </c>
    </row>
    <row r="59482" spans="1:6" x14ac:dyDescent="0.4">
      <c r="A59482" s="1" t="s">
        <v>39839</v>
      </c>
      <c r="B59482">
        <v>3.3613208117652</v>
      </c>
      <c r="C59482">
        <v>0.21587457573185601</v>
      </c>
      <c r="D59482">
        <v>1.47398509034814</v>
      </c>
      <c r="E59482">
        <v>0.46104474084059199</v>
      </c>
      <c r="F59482" s="1" t="s">
        <v>39185</v>
      </c>
    </row>
    <row r="59483" spans="1:6" x14ac:dyDescent="0.4">
      <c r="A59483" s="1" t="s">
        <v>39839</v>
      </c>
      <c r="B59483">
        <v>3.3689610833787702</v>
      </c>
      <c r="C59483">
        <v>0.22861242587536901</v>
      </c>
      <c r="D59483">
        <v>1.4790796003562099</v>
      </c>
      <c r="E59483">
        <v>0.46868610630921698</v>
      </c>
      <c r="F59483" s="1" t="s">
        <v>39185</v>
      </c>
    </row>
    <row r="59484" spans="1:6" x14ac:dyDescent="0.4">
      <c r="A59484" s="1" t="s">
        <v>39840</v>
      </c>
      <c r="B59484">
        <v>3.3715078405833001</v>
      </c>
      <c r="C59484">
        <v>0.23115999590407199</v>
      </c>
      <c r="D59484">
        <v>1.47398509034814</v>
      </c>
      <c r="E59484">
        <v>0.46104474084059199</v>
      </c>
      <c r="F59484" s="1" t="s">
        <v>39185</v>
      </c>
    </row>
    <row r="59485" spans="1:6" x14ac:dyDescent="0.4">
      <c r="A59485" s="1" t="s">
        <v>39841</v>
      </c>
      <c r="B59485">
        <v>3.3689610833787702</v>
      </c>
      <c r="C59485">
        <v>0.220969715789259</v>
      </c>
      <c r="D59485">
        <v>1.4663433253360401</v>
      </c>
      <c r="E59485">
        <v>0.46868610630921698</v>
      </c>
      <c r="F59485" s="1" t="s">
        <v>39185</v>
      </c>
    </row>
    <row r="59486" spans="1:6" x14ac:dyDescent="0.4">
      <c r="A59486" s="1" t="s">
        <v>39841</v>
      </c>
      <c r="B59486">
        <v>3.3587740545606799</v>
      </c>
      <c r="C59486">
        <v>0.22861242587536901</v>
      </c>
      <c r="D59486">
        <v>1.4765323453521799</v>
      </c>
      <c r="E59486">
        <v>0.47632747177784301</v>
      </c>
      <c r="F59486" s="1" t="s">
        <v>39185</v>
      </c>
    </row>
    <row r="59487" spans="1:6" x14ac:dyDescent="0.4">
      <c r="A59487" s="1" t="s">
        <v>39841</v>
      </c>
      <c r="B59487">
        <v>3.3664143261742501</v>
      </c>
      <c r="C59487">
        <v>0.233707565932775</v>
      </c>
      <c r="D59487">
        <v>1.48417411036428</v>
      </c>
      <c r="E59487">
        <v>0.46868610630921698</v>
      </c>
      <c r="F59487" s="1" t="s">
        <v>39185</v>
      </c>
    </row>
    <row r="59488" spans="1:6" x14ac:dyDescent="0.4">
      <c r="A59488" s="1" t="s">
        <v>39842</v>
      </c>
      <c r="B59488">
        <v>3.3715078405833001</v>
      </c>
      <c r="C59488">
        <v>0.23115999590407199</v>
      </c>
      <c r="D59488">
        <v>1.47143783534411</v>
      </c>
      <c r="E59488">
        <v>0.466138984486342</v>
      </c>
      <c r="F59488" s="1" t="s">
        <v>39185</v>
      </c>
    </row>
    <row r="59489" spans="1:6" x14ac:dyDescent="0.4">
      <c r="A59489" s="1" t="s">
        <v>39843</v>
      </c>
      <c r="B59489">
        <v>3.3613208117652</v>
      </c>
      <c r="C59489">
        <v>0.22861242587536901</v>
      </c>
      <c r="D59489">
        <v>1.47398509034814</v>
      </c>
      <c r="E59489">
        <v>0.47378034995496798</v>
      </c>
      <c r="F59489" s="1" t="s">
        <v>39185</v>
      </c>
    </row>
    <row r="59490" spans="1:6" x14ac:dyDescent="0.4">
      <c r="A59490" s="1" t="s">
        <v>39843</v>
      </c>
      <c r="B59490">
        <v>3.3664143261742501</v>
      </c>
      <c r="C59490">
        <v>0.23625513596147801</v>
      </c>
      <c r="D59490">
        <v>1.48672136536832</v>
      </c>
      <c r="E59490">
        <v>0.47632747177784301</v>
      </c>
      <c r="F59490" s="1" t="s">
        <v>39185</v>
      </c>
    </row>
    <row r="59491" spans="1:6" x14ac:dyDescent="0.4">
      <c r="A59491" s="1" t="s">
        <v>39844</v>
      </c>
      <c r="B59491">
        <v>3.3715078405833001</v>
      </c>
      <c r="C59491">
        <v>0.23115999590407199</v>
      </c>
      <c r="D59491">
        <v>1.4790796003562099</v>
      </c>
      <c r="E59491">
        <v>0.46868610630921698</v>
      </c>
      <c r="F59491" s="1" t="s">
        <v>39185</v>
      </c>
    </row>
    <row r="59492" spans="1:6" x14ac:dyDescent="0.4">
      <c r="A59492" s="1" t="s">
        <v>39844</v>
      </c>
      <c r="B59492">
        <v>3.3689610833787702</v>
      </c>
      <c r="C59492">
        <v>0.220969715789259</v>
      </c>
      <c r="D59492">
        <v>1.47398509034814</v>
      </c>
      <c r="E59492">
        <v>0.47632747177784301</v>
      </c>
      <c r="F59492" s="1" t="s">
        <v>39185</v>
      </c>
    </row>
    <row r="59493" spans="1:6" x14ac:dyDescent="0.4">
      <c r="A59493" s="1" t="s">
        <v>39845</v>
      </c>
      <c r="B59493">
        <v>3.3613208117652</v>
      </c>
      <c r="C59493">
        <v>0.22861242587536901</v>
      </c>
      <c r="D59493">
        <v>1.4790796003562099</v>
      </c>
      <c r="E59493">
        <v>0.48142171542359302</v>
      </c>
      <c r="F59493" s="1" t="s">
        <v>39185</v>
      </c>
    </row>
    <row r="59494" spans="1:6" x14ac:dyDescent="0.4">
      <c r="A59494" s="1" t="s">
        <v>39845</v>
      </c>
      <c r="B59494">
        <v>3.3740545977878198</v>
      </c>
      <c r="C59494">
        <v>0.233707565932775</v>
      </c>
      <c r="D59494">
        <v>1.4765323453521799</v>
      </c>
      <c r="E59494">
        <v>0.47887459360071799</v>
      </c>
      <c r="F59494" s="1" t="s">
        <v>39185</v>
      </c>
    </row>
    <row r="59495" spans="1:6" x14ac:dyDescent="0.4">
      <c r="A59495" s="1" t="s">
        <v>39845</v>
      </c>
      <c r="B59495">
        <v>3.3689610833787702</v>
      </c>
      <c r="C59495">
        <v>0.220969715789259</v>
      </c>
      <c r="D59495">
        <v>1.47398509034814</v>
      </c>
      <c r="E59495">
        <v>0.47632747177784301</v>
      </c>
      <c r="F59495" s="1" t="s">
        <v>39185</v>
      </c>
    </row>
    <row r="59496" spans="1:6" x14ac:dyDescent="0.4">
      <c r="A59496" s="1" t="s">
        <v>39846</v>
      </c>
      <c r="B59496">
        <v>3.3613208117652</v>
      </c>
      <c r="C59496">
        <v>0.22861242587536901</v>
      </c>
      <c r="D59496">
        <v>1.4765323453521799</v>
      </c>
      <c r="E59496">
        <v>0.489063080892219</v>
      </c>
      <c r="F59496" s="1" t="s">
        <v>39185</v>
      </c>
    </row>
    <row r="59497" spans="1:6" x14ac:dyDescent="0.4">
      <c r="A59497" s="1" t="s">
        <v>39847</v>
      </c>
      <c r="B59497">
        <v>3.3689610833787702</v>
      </c>
      <c r="C59497">
        <v>0.23115999590407199</v>
      </c>
      <c r="D59497">
        <v>1.48672136536832</v>
      </c>
      <c r="E59497">
        <v>0.489063080892219</v>
      </c>
      <c r="F59497" s="1" t="s">
        <v>39185</v>
      </c>
    </row>
    <row r="59498" spans="1:6" x14ac:dyDescent="0.4">
      <c r="A59498" s="1" t="s">
        <v>39847</v>
      </c>
      <c r="B59498">
        <v>3.3715078405833001</v>
      </c>
      <c r="C59498">
        <v>0.226064855846666</v>
      </c>
      <c r="D59498">
        <v>1.4765323453521799</v>
      </c>
      <c r="E59498">
        <v>0.483968837246469</v>
      </c>
      <c r="F59498" s="1" t="s">
        <v>39185</v>
      </c>
    </row>
    <row r="59499" spans="1:6" x14ac:dyDescent="0.4">
      <c r="A59499" s="1" t="s">
        <v>39847</v>
      </c>
      <c r="B59499">
        <v>3.3613208117652</v>
      </c>
      <c r="C59499">
        <v>0.21842214576055999</v>
      </c>
      <c r="D59499">
        <v>1.48417411036428</v>
      </c>
      <c r="E59499">
        <v>0.48651595906934397</v>
      </c>
      <c r="F59499" s="1" t="s">
        <v>39185</v>
      </c>
    </row>
    <row r="59500" spans="1:6" x14ac:dyDescent="0.4">
      <c r="A59500" s="1" t="s">
        <v>39848</v>
      </c>
      <c r="B59500">
        <v>3.3638675689697299</v>
      </c>
      <c r="C59500">
        <v>0.226064855846666</v>
      </c>
      <c r="D59500">
        <v>1.48417411036428</v>
      </c>
      <c r="E59500">
        <v>0.49161020271509098</v>
      </c>
      <c r="F59500" s="1" t="s">
        <v>39185</v>
      </c>
    </row>
    <row r="59501" spans="1:6" x14ac:dyDescent="0.4">
      <c r="A59501" s="1" t="s">
        <v>39849</v>
      </c>
      <c r="B59501">
        <v>3.3689610833787702</v>
      </c>
      <c r="C59501">
        <v>0.23115999590407199</v>
      </c>
      <c r="D59501">
        <v>1.48672136536832</v>
      </c>
      <c r="E59501">
        <v>0.489063080892219</v>
      </c>
      <c r="F59501" s="1" t="s">
        <v>39185</v>
      </c>
    </row>
    <row r="59502" spans="1:6" x14ac:dyDescent="0.4">
      <c r="A59502" s="1" t="s">
        <v>39849</v>
      </c>
      <c r="B59502">
        <v>3.3689610833787702</v>
      </c>
      <c r="C59502">
        <v>0.220969715789259</v>
      </c>
      <c r="D59502">
        <v>1.47398509034814</v>
      </c>
      <c r="E59502">
        <v>0.48142171542359302</v>
      </c>
      <c r="F59502" s="1" t="s">
        <v>39185</v>
      </c>
    </row>
    <row r="59503" spans="1:6" x14ac:dyDescent="0.4">
      <c r="A59503" s="1" t="s">
        <v>39850</v>
      </c>
      <c r="B59503">
        <v>3.3587740545606799</v>
      </c>
      <c r="C59503">
        <v>0.21332700570315299</v>
      </c>
      <c r="D59503">
        <v>1.4816268553602501</v>
      </c>
      <c r="E59503">
        <v>0.489063080892219</v>
      </c>
      <c r="F59503" s="1" t="s">
        <v>39185</v>
      </c>
    </row>
    <row r="59504" spans="1:6" x14ac:dyDescent="0.4">
      <c r="A59504" s="1" t="s">
        <v>39850</v>
      </c>
      <c r="B59504">
        <v>3.3664143261742501</v>
      </c>
      <c r="C59504">
        <v>0.22351728581796201</v>
      </c>
      <c r="D59504">
        <v>1.48926862037235</v>
      </c>
      <c r="E59504">
        <v>0.49415732453796601</v>
      </c>
      <c r="F59504" s="1" t="s">
        <v>39185</v>
      </c>
    </row>
    <row r="59505" spans="1:6" x14ac:dyDescent="0.4">
      <c r="A59505" s="1" t="s">
        <v>39851</v>
      </c>
      <c r="B59505">
        <v>3.3766013549923399</v>
      </c>
      <c r="C59505">
        <v>0.220969715789259</v>
      </c>
      <c r="D59505">
        <v>1.48672136536832</v>
      </c>
      <c r="E59505">
        <v>0.48142171542359302</v>
      </c>
      <c r="F59505" s="1" t="s">
        <v>39185</v>
      </c>
    </row>
    <row r="59506" spans="1:6" x14ac:dyDescent="0.4">
      <c r="A59506" s="1" t="s">
        <v>39851</v>
      </c>
      <c r="B59506">
        <v>3.3613208117652</v>
      </c>
      <c r="C59506">
        <v>0.21587457573185601</v>
      </c>
      <c r="D59506">
        <v>1.48417411036428</v>
      </c>
      <c r="E59506">
        <v>0.48651595906934397</v>
      </c>
      <c r="F59506" s="1" t="s">
        <v>39185</v>
      </c>
    </row>
    <row r="59507" spans="1:6" x14ac:dyDescent="0.4">
      <c r="A59507" s="1" t="s">
        <v>39851</v>
      </c>
      <c r="B59507">
        <v>3.3689610833787702</v>
      </c>
      <c r="C59507">
        <v>0.22351728581796201</v>
      </c>
      <c r="D59507">
        <v>1.4918158753763899</v>
      </c>
      <c r="E59507">
        <v>0.49415732453796601</v>
      </c>
      <c r="F59507" s="1" t="s">
        <v>39185</v>
      </c>
    </row>
    <row r="59508" spans="1:6" x14ac:dyDescent="0.4">
      <c r="A59508" s="1" t="s">
        <v>39852</v>
      </c>
      <c r="B59508">
        <v>3.3664143261742501</v>
      </c>
      <c r="C59508">
        <v>0.22861242587536901</v>
      </c>
      <c r="D59508">
        <v>1.48672136536832</v>
      </c>
      <c r="E59508">
        <v>0.489063080892219</v>
      </c>
      <c r="F59508" s="1" t="s">
        <v>39185</v>
      </c>
    </row>
    <row r="59509" spans="1:6" x14ac:dyDescent="0.4">
      <c r="A59509" s="1" t="s">
        <v>39853</v>
      </c>
      <c r="B59509">
        <v>3.3740545977878198</v>
      </c>
      <c r="C59509">
        <v>0.226064855846666</v>
      </c>
      <c r="D59509">
        <v>1.4765323453521799</v>
      </c>
      <c r="E59509">
        <v>0.48142171542359302</v>
      </c>
      <c r="F59509" s="1" t="s">
        <v>39185</v>
      </c>
    </row>
    <row r="59510" spans="1:6" x14ac:dyDescent="0.4">
      <c r="A59510" s="1" t="s">
        <v>39853</v>
      </c>
      <c r="B59510">
        <v>3.3664143261742501</v>
      </c>
      <c r="C59510">
        <v>0.21842214576055999</v>
      </c>
      <c r="D59510">
        <v>1.4816268553602501</v>
      </c>
      <c r="E59510">
        <v>0.489063080892219</v>
      </c>
      <c r="F59510" s="1" t="s">
        <v>39185</v>
      </c>
    </row>
    <row r="59511" spans="1:6" x14ac:dyDescent="0.4">
      <c r="A59511" s="1" t="s">
        <v>39853</v>
      </c>
      <c r="B59511">
        <v>3.3689610833787702</v>
      </c>
      <c r="C59511">
        <v>0.23115999590407199</v>
      </c>
      <c r="D59511">
        <v>1.48926862037235</v>
      </c>
      <c r="E59511">
        <v>0.49670444636084099</v>
      </c>
      <c r="F59511" s="1" t="s">
        <v>39185</v>
      </c>
    </row>
    <row r="59512" spans="1:6" x14ac:dyDescent="0.4">
      <c r="A59512" s="1" t="s">
        <v>39854</v>
      </c>
      <c r="B59512">
        <v>3.3664143261742501</v>
      </c>
      <c r="C59512">
        <v>0.22351728581796201</v>
      </c>
      <c r="D59512">
        <v>1.48417411036428</v>
      </c>
      <c r="E59512">
        <v>0.483968837246469</v>
      </c>
      <c r="F59512" s="1" t="s">
        <v>39185</v>
      </c>
    </row>
    <row r="59513" spans="1:6" x14ac:dyDescent="0.4">
      <c r="A59513" s="1" t="s">
        <v>39855</v>
      </c>
      <c r="B59513">
        <v>3.3689610833787702</v>
      </c>
      <c r="C59513">
        <v>0.220969715789259</v>
      </c>
      <c r="D59513">
        <v>1.4765323453521799</v>
      </c>
      <c r="E59513">
        <v>0.49161020271509098</v>
      </c>
      <c r="F59513" s="1" t="s">
        <v>39185</v>
      </c>
    </row>
    <row r="59514" spans="1:6" x14ac:dyDescent="0.4">
      <c r="A59514" s="1" t="s">
        <v>39855</v>
      </c>
      <c r="B59514">
        <v>3.3613208117652</v>
      </c>
      <c r="C59514">
        <v>0.22861242587536901</v>
      </c>
      <c r="D59514">
        <v>1.4816268553602501</v>
      </c>
      <c r="E59514">
        <v>0.49925156818371602</v>
      </c>
      <c r="F59514" s="1" t="s">
        <v>39185</v>
      </c>
    </row>
    <row r="59515" spans="1:6" x14ac:dyDescent="0.4">
      <c r="A59515" s="1" t="s">
        <v>39856</v>
      </c>
      <c r="B59515">
        <v>3.3664143261742501</v>
      </c>
      <c r="C59515">
        <v>0.233707565932775</v>
      </c>
      <c r="D59515">
        <v>1.48672136536832</v>
      </c>
      <c r="E59515">
        <v>0.489063080892219</v>
      </c>
      <c r="F59515" s="1" t="s">
        <v>39185</v>
      </c>
    </row>
    <row r="59516" spans="1:6" x14ac:dyDescent="0.4">
      <c r="A59516" s="1" t="s">
        <v>39856</v>
      </c>
      <c r="B59516">
        <v>3.3740545977878198</v>
      </c>
      <c r="C59516">
        <v>0.226064855846666</v>
      </c>
      <c r="D59516">
        <v>1.48417411036428</v>
      </c>
      <c r="E59516">
        <v>0.483968837246469</v>
      </c>
      <c r="F59516" s="1" t="s">
        <v>39185</v>
      </c>
    </row>
    <row r="59517" spans="1:6" x14ac:dyDescent="0.4">
      <c r="A59517" s="1" t="s">
        <v>39857</v>
      </c>
      <c r="B59517">
        <v>3.3689610833787702</v>
      </c>
      <c r="C59517">
        <v>0.220969715789259</v>
      </c>
      <c r="D59517">
        <v>1.48417411036428</v>
      </c>
      <c r="E59517">
        <v>0.483968837246469</v>
      </c>
      <c r="F59517" s="1" t="s">
        <v>39185</v>
      </c>
    </row>
    <row r="59518" spans="1:6" x14ac:dyDescent="0.4">
      <c r="A59518" s="1" t="s">
        <v>39857</v>
      </c>
      <c r="B59518">
        <v>3.3689610833787702</v>
      </c>
      <c r="C59518">
        <v>0.226064855846666</v>
      </c>
      <c r="D59518">
        <v>1.4918158753763899</v>
      </c>
      <c r="E59518">
        <v>0.49925156818371602</v>
      </c>
      <c r="F59518" s="1" t="s">
        <v>39185</v>
      </c>
    </row>
    <row r="59519" spans="1:6" x14ac:dyDescent="0.4">
      <c r="A59519" s="1" t="s">
        <v>39857</v>
      </c>
      <c r="B59519">
        <v>3.3740545977878198</v>
      </c>
      <c r="C59519">
        <v>0.23115999590407199</v>
      </c>
      <c r="D59519">
        <v>1.48417411036428</v>
      </c>
      <c r="E59519">
        <v>0.49161020271509098</v>
      </c>
      <c r="F59519" s="1" t="s">
        <v>39185</v>
      </c>
    </row>
    <row r="59520" spans="1:6" x14ac:dyDescent="0.4">
      <c r="A59520" s="1" t="s">
        <v>39858</v>
      </c>
      <c r="B59520">
        <v>3.3664143261742501</v>
      </c>
      <c r="C59520">
        <v>0.22861242587536901</v>
      </c>
      <c r="D59520">
        <v>1.4790796003562099</v>
      </c>
      <c r="E59520">
        <v>0.49161020271509098</v>
      </c>
      <c r="F59520" s="1" t="s">
        <v>39185</v>
      </c>
    </row>
    <row r="59521" spans="1:6" x14ac:dyDescent="0.4">
      <c r="A59521" s="1" t="s">
        <v>39859</v>
      </c>
      <c r="B59521">
        <v>3.3587740545606799</v>
      </c>
      <c r="C59521">
        <v>0.220969715789259</v>
      </c>
      <c r="D59521">
        <v>1.48672136536832</v>
      </c>
      <c r="E59521">
        <v>0.49161020271509098</v>
      </c>
      <c r="F59521" s="1" t="s">
        <v>39185</v>
      </c>
    </row>
    <row r="59522" spans="1:6" x14ac:dyDescent="0.4">
      <c r="A59522" s="1" t="s">
        <v>39859</v>
      </c>
      <c r="B59522">
        <v>3.3613208117652</v>
      </c>
      <c r="C59522">
        <v>0.23115999590407199</v>
      </c>
      <c r="D59522">
        <v>1.48672136536832</v>
      </c>
      <c r="E59522">
        <v>0.49925156818371602</v>
      </c>
      <c r="F59522" s="1" t="s">
        <v>39185</v>
      </c>
    </row>
    <row r="59523" spans="1:6" x14ac:dyDescent="0.4">
      <c r="A59523" s="1" t="s">
        <v>39859</v>
      </c>
      <c r="B59523">
        <v>3.3715078405833001</v>
      </c>
      <c r="C59523">
        <v>0.23115999590407199</v>
      </c>
      <c r="D59523">
        <v>1.48672136536832</v>
      </c>
      <c r="E59523">
        <v>0.49161020271509098</v>
      </c>
      <c r="F59523" s="1" t="s">
        <v>39185</v>
      </c>
    </row>
    <row r="59524" spans="1:6" x14ac:dyDescent="0.4">
      <c r="A59524" s="1" t="s">
        <v>39860</v>
      </c>
      <c r="B59524">
        <v>3.3689610833787702</v>
      </c>
      <c r="C59524">
        <v>0.22351728581796201</v>
      </c>
      <c r="D59524">
        <v>1.4790796003562099</v>
      </c>
      <c r="E59524">
        <v>0.49415732453796601</v>
      </c>
      <c r="F59524" s="1" t="s">
        <v>39185</v>
      </c>
    </row>
    <row r="59525" spans="1:6" x14ac:dyDescent="0.4">
      <c r="A59525" s="1" t="s">
        <v>39861</v>
      </c>
      <c r="B59525">
        <v>3.3587740545606799</v>
      </c>
      <c r="C59525">
        <v>0.23115999590407199</v>
      </c>
      <c r="D59525">
        <v>1.48926862037235</v>
      </c>
      <c r="E59525">
        <v>0.49925156818371602</v>
      </c>
      <c r="F59525" s="1" t="s">
        <v>39185</v>
      </c>
    </row>
    <row r="59526" spans="1:6" x14ac:dyDescent="0.4">
      <c r="A59526" s="1" t="s">
        <v>39861</v>
      </c>
      <c r="B59526">
        <v>3.3715078405833001</v>
      </c>
      <c r="C59526">
        <v>0.23625513596147801</v>
      </c>
      <c r="D59526">
        <v>1.4943631303804199</v>
      </c>
      <c r="E59526">
        <v>0.489063080892219</v>
      </c>
      <c r="F59526" s="1" t="s">
        <v>39185</v>
      </c>
    </row>
    <row r="59527" spans="1:6" x14ac:dyDescent="0.4">
      <c r="A59527" s="1" t="s">
        <v>39862</v>
      </c>
      <c r="B59527">
        <v>3.3740545977878198</v>
      </c>
      <c r="C59527">
        <v>0.22861242587536901</v>
      </c>
      <c r="D59527">
        <v>1.48672136536832</v>
      </c>
      <c r="E59527">
        <v>0.48142171542359302</v>
      </c>
      <c r="F59527" s="1" t="s">
        <v>39185</v>
      </c>
    </row>
    <row r="59528" spans="1:6" x14ac:dyDescent="0.4">
      <c r="A59528" s="1" t="s">
        <v>39862</v>
      </c>
      <c r="B59528">
        <v>3.3689610833787702</v>
      </c>
      <c r="C59528">
        <v>0.22351728581796201</v>
      </c>
      <c r="D59528">
        <v>1.4765323453521799</v>
      </c>
      <c r="E59528">
        <v>0.49161020271509098</v>
      </c>
      <c r="F59528" s="1" t="s">
        <v>39185</v>
      </c>
    </row>
    <row r="59529" spans="1:6" x14ac:dyDescent="0.4">
      <c r="A59529" s="1" t="s">
        <v>39863</v>
      </c>
      <c r="B59529">
        <v>3.3613208117652</v>
      </c>
      <c r="C59529">
        <v>0.22861242587536901</v>
      </c>
      <c r="D59529">
        <v>1.48672136536832</v>
      </c>
      <c r="E59529">
        <v>0.49670444636084099</v>
      </c>
      <c r="F59529" s="1" t="s">
        <v>39185</v>
      </c>
    </row>
    <row r="59530" spans="1:6" x14ac:dyDescent="0.4">
      <c r="A59530" s="1" t="s">
        <v>39863</v>
      </c>
      <c r="B59530">
        <v>3.3689610833787702</v>
      </c>
      <c r="C59530">
        <v>0.23625513596147801</v>
      </c>
      <c r="D59530">
        <v>1.4637960703320001</v>
      </c>
      <c r="E59530">
        <v>0.49161020271509098</v>
      </c>
      <c r="F59530" s="1" t="s">
        <v>39185</v>
      </c>
    </row>
    <row r="59531" spans="1:6" x14ac:dyDescent="0.4">
      <c r="A59531" s="1" t="s">
        <v>39863</v>
      </c>
      <c r="B59531">
        <v>3.3740545977878198</v>
      </c>
      <c r="C59531">
        <v>0.22861242587536901</v>
      </c>
      <c r="D59531">
        <v>1.45360705031586</v>
      </c>
      <c r="E59531">
        <v>0.483968837246469</v>
      </c>
      <c r="F59531" s="1" t="s">
        <v>39185</v>
      </c>
    </row>
    <row r="59532" spans="1:6" x14ac:dyDescent="0.4">
      <c r="A59532" s="1" t="s">
        <v>39864</v>
      </c>
      <c r="B59532">
        <v>3.3664143261742501</v>
      </c>
      <c r="C59532">
        <v>0.220969715789259</v>
      </c>
      <c r="D59532">
        <v>1.4816268553602501</v>
      </c>
      <c r="E59532">
        <v>0.48142171542359302</v>
      </c>
      <c r="F59532" s="1" t="s">
        <v>39185</v>
      </c>
    </row>
    <row r="59533" spans="1:6" x14ac:dyDescent="0.4">
      <c r="A59533" s="1" t="s">
        <v>39865</v>
      </c>
      <c r="B59533">
        <v>3.3613208117652</v>
      </c>
      <c r="C59533">
        <v>0.25408812616240101</v>
      </c>
      <c r="D59533">
        <v>1.56568627049341</v>
      </c>
      <c r="E59533">
        <v>0.46104474084059199</v>
      </c>
      <c r="F59533" s="1" t="s">
        <v>39185</v>
      </c>
    </row>
    <row r="59534" spans="1:6" x14ac:dyDescent="0.4">
      <c r="A59534" s="1" t="s">
        <v>39865</v>
      </c>
      <c r="B59534">
        <v>3.3740545977878198</v>
      </c>
      <c r="C59534">
        <v>0.238802705990182</v>
      </c>
      <c r="D59534">
        <v>1.57078078050148</v>
      </c>
      <c r="E59534">
        <v>0.45849761901771702</v>
      </c>
      <c r="F59534" s="1" t="s">
        <v>39185</v>
      </c>
    </row>
    <row r="59535" spans="1:6" x14ac:dyDescent="0.4">
      <c r="A59535" s="1" t="s">
        <v>39865</v>
      </c>
      <c r="B59535">
        <v>3.3689610833787702</v>
      </c>
      <c r="C59535">
        <v>0.21077943567445001</v>
      </c>
      <c r="D59535">
        <v>1.50200489539253</v>
      </c>
      <c r="E59535">
        <v>0.47378034995496798</v>
      </c>
      <c r="F59535" s="1" t="s">
        <v>39185</v>
      </c>
    </row>
    <row r="59536" spans="1:6" x14ac:dyDescent="0.4">
      <c r="A59536" s="1" t="s">
        <v>39866</v>
      </c>
      <c r="B59536">
        <v>3.3664143261742501</v>
      </c>
      <c r="C59536">
        <v>0.220969715789259</v>
      </c>
      <c r="D59536">
        <v>1.4128509702512999</v>
      </c>
      <c r="E59536">
        <v>0.47887459360071799</v>
      </c>
      <c r="F59536" s="1" t="s">
        <v>39185</v>
      </c>
    </row>
    <row r="59537" spans="1:6" x14ac:dyDescent="0.4">
      <c r="A59537" s="1" t="s">
        <v>39867</v>
      </c>
      <c r="B59537">
        <v>3.3689610833787702</v>
      </c>
      <c r="C59537">
        <v>0.21587457573185601</v>
      </c>
      <c r="D59537">
        <v>1.3950201852230499</v>
      </c>
      <c r="E59537">
        <v>0.466138984486342</v>
      </c>
      <c r="F59537" s="1" t="s">
        <v>39185</v>
      </c>
    </row>
    <row r="59538" spans="1:6" x14ac:dyDescent="0.4">
      <c r="A59538" s="1" t="s">
        <v>39867</v>
      </c>
      <c r="B59538">
        <v>3.3740545977878198</v>
      </c>
      <c r="C59538">
        <v>0.21332700570315299</v>
      </c>
      <c r="D59538">
        <v>1.47143783534411</v>
      </c>
      <c r="E59538">
        <v>0.45340337537197001</v>
      </c>
      <c r="F59538" s="1" t="s">
        <v>39185</v>
      </c>
    </row>
    <row r="59539" spans="1:6" x14ac:dyDescent="0.4">
      <c r="A59539" s="1" t="s">
        <v>39867</v>
      </c>
      <c r="B59539">
        <v>3.3689610833787702</v>
      </c>
      <c r="C59539">
        <v>0.220969715789259</v>
      </c>
      <c r="D59539">
        <v>1.5453082304611301</v>
      </c>
      <c r="E59539">
        <v>0.45340337537197001</v>
      </c>
      <c r="F59539" s="1" t="s">
        <v>39185</v>
      </c>
    </row>
    <row r="59540" spans="1:6" x14ac:dyDescent="0.4">
      <c r="A59540" s="1" t="s">
        <v>39868</v>
      </c>
      <c r="B59540">
        <v>3.3613208117652</v>
      </c>
      <c r="C59540">
        <v>0.233707565932775</v>
      </c>
      <c r="D59540">
        <v>1.5733280355055199</v>
      </c>
      <c r="E59540">
        <v>0.47378034995496798</v>
      </c>
      <c r="F59540" s="1" t="s">
        <v>39185</v>
      </c>
    </row>
    <row r="59541" spans="1:6" x14ac:dyDescent="0.4">
      <c r="A59541" s="1" t="s">
        <v>39869</v>
      </c>
      <c r="B59541">
        <v>3.3689610833787702</v>
      </c>
      <c r="C59541">
        <v>0.25408812616240101</v>
      </c>
      <c r="D59541">
        <v>1.54785548546517</v>
      </c>
      <c r="E59541">
        <v>0.49161020271509098</v>
      </c>
      <c r="F59541" s="1" t="s">
        <v>39185</v>
      </c>
    </row>
    <row r="59542" spans="1:6" x14ac:dyDescent="0.4">
      <c r="A59542" s="1" t="s">
        <v>39869</v>
      </c>
      <c r="B59542">
        <v>3.3766013549923399</v>
      </c>
      <c r="C59542">
        <v>0.26173083624851001</v>
      </c>
      <c r="D59542">
        <v>1.4943631303804199</v>
      </c>
      <c r="E59542">
        <v>0.48651595906934397</v>
      </c>
      <c r="F59542" s="1" t="s">
        <v>39185</v>
      </c>
    </row>
    <row r="59543" spans="1:6" x14ac:dyDescent="0.4">
      <c r="A59543" s="1" t="s">
        <v>39870</v>
      </c>
      <c r="B59543">
        <v>3.3613208117652</v>
      </c>
      <c r="C59543">
        <v>0.26173083624851001</v>
      </c>
      <c r="D59543">
        <v>1.47398509034814</v>
      </c>
      <c r="E59543">
        <v>0.466138984486342</v>
      </c>
      <c r="F59543" s="1" t="s">
        <v>39185</v>
      </c>
    </row>
    <row r="59544" spans="1:6" x14ac:dyDescent="0.4">
      <c r="A59544" s="1" t="s">
        <v>39870</v>
      </c>
      <c r="B59544">
        <v>3.3587740545606799</v>
      </c>
      <c r="C59544">
        <v>0.26173083624851001</v>
      </c>
      <c r="D59544">
        <v>1.47398509034814</v>
      </c>
      <c r="E59544">
        <v>0.448309131726219</v>
      </c>
      <c r="F59544" s="1" t="s">
        <v>39185</v>
      </c>
    </row>
    <row r="59545" spans="1:6" x14ac:dyDescent="0.4">
      <c r="A59545" s="1" t="s">
        <v>39871</v>
      </c>
      <c r="B59545">
        <v>3.3740545977878198</v>
      </c>
      <c r="C59545">
        <v>0.238802705990182</v>
      </c>
      <c r="D59545">
        <v>1.4790796003562099</v>
      </c>
      <c r="E59545">
        <v>0.43302640078896798</v>
      </c>
      <c r="F59545" s="1" t="s">
        <v>39185</v>
      </c>
    </row>
    <row r="59546" spans="1:6" x14ac:dyDescent="0.4">
      <c r="A59546" s="1" t="s">
        <v>39871</v>
      </c>
      <c r="B59546">
        <v>3.3664143261742501</v>
      </c>
      <c r="C59546">
        <v>0.226064855846666</v>
      </c>
      <c r="D59546">
        <v>1.5147411704127101</v>
      </c>
      <c r="E59546">
        <v>0.45340337537197001</v>
      </c>
      <c r="F59546" s="1" t="s">
        <v>39185</v>
      </c>
    </row>
    <row r="59547" spans="1:6" x14ac:dyDescent="0.4">
      <c r="A59547" s="1" t="s">
        <v>39871</v>
      </c>
      <c r="B59547">
        <v>3.3638675689697299</v>
      </c>
      <c r="C59547">
        <v>0.24135027601888501</v>
      </c>
      <c r="D59547">
        <v>1.5554972504772699</v>
      </c>
      <c r="E59547">
        <v>0.489063080892219</v>
      </c>
      <c r="F59547" s="1" t="s">
        <v>39185</v>
      </c>
    </row>
    <row r="59548" spans="1:6" x14ac:dyDescent="0.4">
      <c r="A59548" s="1" t="s">
        <v>39872</v>
      </c>
      <c r="B59548">
        <v>3.3689610833787702</v>
      </c>
      <c r="C59548">
        <v>0.24135027601888501</v>
      </c>
      <c r="D59548">
        <v>1.5911588205337699</v>
      </c>
      <c r="E59548">
        <v>0.50179869000659105</v>
      </c>
      <c r="F59548" s="1" t="s">
        <v>39185</v>
      </c>
    </row>
    <row r="59549" spans="1:6" x14ac:dyDescent="0.4">
      <c r="A59549" s="1" t="s">
        <v>39873</v>
      </c>
      <c r="B59549">
        <v>3.3740545977878198</v>
      </c>
      <c r="C59549">
        <v>0.238802705990182</v>
      </c>
      <c r="D59549">
        <v>1.58351705552166</v>
      </c>
      <c r="E59549">
        <v>0.489063080892219</v>
      </c>
      <c r="F59549" s="1" t="s">
        <v>39185</v>
      </c>
    </row>
    <row r="59550" spans="1:6" x14ac:dyDescent="0.4">
      <c r="A59550" s="1" t="s">
        <v>39873</v>
      </c>
      <c r="B59550">
        <v>3.3689610833787702</v>
      </c>
      <c r="C59550">
        <v>0.24389784604758799</v>
      </c>
      <c r="D59550">
        <v>1.54785548546517</v>
      </c>
      <c r="E59550">
        <v>0.46359186266346702</v>
      </c>
      <c r="F59550" s="1" t="s">
        <v>39185</v>
      </c>
    </row>
    <row r="59551" spans="1:6" x14ac:dyDescent="0.4">
      <c r="A59551" s="1" t="s">
        <v>39873</v>
      </c>
      <c r="B59551">
        <v>3.3613208117652</v>
      </c>
      <c r="C59551">
        <v>0.25154055613369802</v>
      </c>
      <c r="D59551">
        <v>1.5121939154086701</v>
      </c>
      <c r="E59551">
        <v>0.448309131726219</v>
      </c>
      <c r="F59551" s="1" t="s">
        <v>39185</v>
      </c>
    </row>
    <row r="59552" spans="1:6" x14ac:dyDescent="0.4">
      <c r="A59552" s="1" t="s">
        <v>39874</v>
      </c>
      <c r="B59552">
        <v>3.3664143261742501</v>
      </c>
      <c r="C59552">
        <v>0.25408812616240101</v>
      </c>
      <c r="D59552">
        <v>1.50455215039657</v>
      </c>
      <c r="E59552">
        <v>0.43557352261184301</v>
      </c>
      <c r="F59552" s="1" t="s">
        <v>39185</v>
      </c>
    </row>
    <row r="59553" spans="1:6" x14ac:dyDescent="0.4">
      <c r="A59553" s="1" t="s">
        <v>39875</v>
      </c>
      <c r="B59553">
        <v>3.3689610833787702</v>
      </c>
      <c r="C59553">
        <v>0.238802705990182</v>
      </c>
      <c r="D59553">
        <v>1.4994576403885</v>
      </c>
      <c r="E59553">
        <v>0.448309131726219</v>
      </c>
      <c r="F59553" s="1" t="s">
        <v>39185</v>
      </c>
    </row>
    <row r="59554" spans="1:6" x14ac:dyDescent="0.4">
      <c r="A59554" s="1" t="s">
        <v>39875</v>
      </c>
      <c r="B59554">
        <v>3.3613208117652</v>
      </c>
      <c r="C59554">
        <v>0.22351728581796201</v>
      </c>
      <c r="D59554">
        <v>1.51983568042078</v>
      </c>
      <c r="E59554">
        <v>0.466138984486342</v>
      </c>
      <c r="F59554" s="1" t="s">
        <v>39185</v>
      </c>
    </row>
    <row r="59555" spans="1:6" x14ac:dyDescent="0.4">
      <c r="A59555" s="1" t="s">
        <v>39876</v>
      </c>
      <c r="B59555">
        <v>3.3664143261742501</v>
      </c>
      <c r="C59555">
        <v>0.22351728581796201</v>
      </c>
      <c r="D59555">
        <v>1.55294999547324</v>
      </c>
      <c r="E59555">
        <v>0.489063080892219</v>
      </c>
      <c r="F59555" s="1" t="s">
        <v>39185</v>
      </c>
    </row>
    <row r="59556" spans="1:6" x14ac:dyDescent="0.4">
      <c r="A59556" s="1" t="s">
        <v>39876</v>
      </c>
      <c r="B59556">
        <v>3.3740545977878198</v>
      </c>
      <c r="C59556">
        <v>0.22351728581796201</v>
      </c>
      <c r="D59556">
        <v>1.56568627049341</v>
      </c>
      <c r="E59556">
        <v>0.49161020271509098</v>
      </c>
      <c r="F59556" s="1" t="s">
        <v>39185</v>
      </c>
    </row>
    <row r="59557" spans="1:6" x14ac:dyDescent="0.4">
      <c r="A59557" s="1" t="s">
        <v>39877</v>
      </c>
      <c r="B59557">
        <v>3.3664143261742501</v>
      </c>
      <c r="C59557">
        <v>0.21842214576055999</v>
      </c>
      <c r="D59557">
        <v>1.5554972504772699</v>
      </c>
      <c r="E59557">
        <v>0.489063080892219</v>
      </c>
      <c r="F59557" s="1" t="s">
        <v>39185</v>
      </c>
    </row>
    <row r="59558" spans="1:6" x14ac:dyDescent="0.4">
      <c r="A59558" s="1" t="s">
        <v>39877</v>
      </c>
      <c r="B59558">
        <v>3.3613208117652</v>
      </c>
      <c r="C59558">
        <v>0.238802705990182</v>
      </c>
      <c r="D59558">
        <v>1.54785548546517</v>
      </c>
      <c r="E59558">
        <v>0.49161020271509098</v>
      </c>
      <c r="F59558" s="1" t="s">
        <v>39185</v>
      </c>
    </row>
    <row r="59559" spans="1:6" x14ac:dyDescent="0.4">
      <c r="A59559" s="1" t="s">
        <v>39877</v>
      </c>
      <c r="B59559">
        <v>3.3740545977878198</v>
      </c>
      <c r="C59559">
        <v>0.24899298610499401</v>
      </c>
      <c r="D59559">
        <v>1.51983568042078</v>
      </c>
      <c r="E59559">
        <v>0.48651595906934397</v>
      </c>
      <c r="F59559" s="1" t="s">
        <v>39185</v>
      </c>
    </row>
    <row r="59560" spans="1:6" x14ac:dyDescent="0.4">
      <c r="A59560" s="1" t="s">
        <v>39878</v>
      </c>
      <c r="B59560">
        <v>3.3689610833787702</v>
      </c>
      <c r="C59560">
        <v>0.25408812616240101</v>
      </c>
      <c r="D59560">
        <v>1.50455215039657</v>
      </c>
      <c r="E59560">
        <v>0.47632747177784301</v>
      </c>
      <c r="F59560" s="1" t="s">
        <v>39185</v>
      </c>
    </row>
    <row r="59561" spans="1:6" x14ac:dyDescent="0.4">
      <c r="A59561" s="1" t="s">
        <v>39879</v>
      </c>
      <c r="B59561">
        <v>3.3613208117652</v>
      </c>
      <c r="C59561">
        <v>0.23625513596147801</v>
      </c>
      <c r="D59561">
        <v>1.51728842541674</v>
      </c>
      <c r="E59561">
        <v>0.48142171542359302</v>
      </c>
      <c r="F59561" s="1" t="s">
        <v>39185</v>
      </c>
    </row>
    <row r="59562" spans="1:6" x14ac:dyDescent="0.4">
      <c r="A59562" s="1" t="s">
        <v>39879</v>
      </c>
      <c r="B59562">
        <v>3.3689610833787702</v>
      </c>
      <c r="C59562">
        <v>0.23115999590407199</v>
      </c>
      <c r="D59562">
        <v>1.5300247004369201</v>
      </c>
      <c r="E59562">
        <v>0.49161020271509098</v>
      </c>
      <c r="F59562" s="1" t="s">
        <v>39185</v>
      </c>
    </row>
    <row r="59563" spans="1:6" x14ac:dyDescent="0.4">
      <c r="A59563" s="1" t="s">
        <v>39879</v>
      </c>
      <c r="B59563">
        <v>3.3715078405833001</v>
      </c>
      <c r="C59563">
        <v>0.226064855846666</v>
      </c>
      <c r="D59563">
        <v>1.53766646544902</v>
      </c>
      <c r="E59563">
        <v>0.49670444636084099</v>
      </c>
      <c r="F59563" s="1" t="s">
        <v>39185</v>
      </c>
    </row>
    <row r="59564" spans="1:6" x14ac:dyDescent="0.4">
      <c r="A59564" s="1" t="s">
        <v>39880</v>
      </c>
      <c r="B59564">
        <v>3.3689610833787702</v>
      </c>
      <c r="C59564">
        <v>0.21332700570315299</v>
      </c>
      <c r="D59564">
        <v>1.5402137204530599</v>
      </c>
      <c r="E59564">
        <v>0.49925156818371602</v>
      </c>
      <c r="F59564" s="1" t="s">
        <v>39185</v>
      </c>
    </row>
    <row r="59565" spans="1:6" x14ac:dyDescent="0.4">
      <c r="A59565" s="1" t="s">
        <v>39881</v>
      </c>
      <c r="B59565">
        <v>3.3613208117652</v>
      </c>
      <c r="C59565">
        <v>0.208231865645747</v>
      </c>
      <c r="D59565">
        <v>1.5504027404692</v>
      </c>
      <c r="E59565">
        <v>0.51198717729809196</v>
      </c>
      <c r="F59565" s="1" t="s">
        <v>39185</v>
      </c>
    </row>
    <row r="59566" spans="1:6" x14ac:dyDescent="0.4">
      <c r="A59566" s="1" t="s">
        <v>39881</v>
      </c>
      <c r="B59566">
        <v>3.3689610833787702</v>
      </c>
      <c r="C59566">
        <v>0.226064855846666</v>
      </c>
      <c r="D59566">
        <v>1.54785548546517</v>
      </c>
      <c r="E59566">
        <v>0.51962854276671799</v>
      </c>
      <c r="F59566" s="1" t="s">
        <v>39185</v>
      </c>
    </row>
    <row r="59567" spans="1:6" x14ac:dyDescent="0.4">
      <c r="A59567" s="1" t="s">
        <v>39882</v>
      </c>
      <c r="B59567">
        <v>3.3740545977878198</v>
      </c>
      <c r="C59567">
        <v>0.233707565932775</v>
      </c>
      <c r="D59567">
        <v>1.53257195544095</v>
      </c>
      <c r="E59567">
        <v>0.50434581182946703</v>
      </c>
      <c r="F59567" s="1" t="s">
        <v>39185</v>
      </c>
    </row>
    <row r="59568" spans="1:6" x14ac:dyDescent="0.4">
      <c r="A59568" s="1" t="s">
        <v>39882</v>
      </c>
      <c r="B59568">
        <v>3.3689610833787702</v>
      </c>
      <c r="C59568">
        <v>0.238802705990182</v>
      </c>
      <c r="D59568">
        <v>1.5249301904288499</v>
      </c>
      <c r="E59568">
        <v>0.49925156818371602</v>
      </c>
      <c r="F59568" s="1" t="s">
        <v>39185</v>
      </c>
    </row>
    <row r="59569" spans="1:6" x14ac:dyDescent="0.4">
      <c r="A59569" s="1" t="s">
        <v>39883</v>
      </c>
      <c r="B59569">
        <v>3.3689610833787702</v>
      </c>
      <c r="C59569">
        <v>0.23115999590407199</v>
      </c>
      <c r="D59569">
        <v>1.5300247004369201</v>
      </c>
      <c r="E59569">
        <v>0.50179869000659105</v>
      </c>
      <c r="F59569" s="1" t="s">
        <v>39185</v>
      </c>
    </row>
    <row r="59570" spans="1:6" x14ac:dyDescent="0.4">
      <c r="A59570" s="1" t="s">
        <v>39883</v>
      </c>
      <c r="B59570">
        <v>3.3740545977878198</v>
      </c>
      <c r="C59570">
        <v>0.23115999590407199</v>
      </c>
      <c r="D59570">
        <v>1.5223829354248199</v>
      </c>
      <c r="E59570">
        <v>0.49925156818371602</v>
      </c>
      <c r="F59570" s="1" t="s">
        <v>39185</v>
      </c>
    </row>
    <row r="59571" spans="1:6" x14ac:dyDescent="0.4">
      <c r="A59571" s="1" t="s">
        <v>39883</v>
      </c>
      <c r="B59571">
        <v>3.3689610833787702</v>
      </c>
      <c r="C59571">
        <v>0.220969715789259</v>
      </c>
      <c r="D59571">
        <v>1.5223829354248199</v>
      </c>
      <c r="E59571">
        <v>0.50179869000659105</v>
      </c>
      <c r="F59571" s="1" t="s">
        <v>39185</v>
      </c>
    </row>
    <row r="59572" spans="1:6" x14ac:dyDescent="0.4">
      <c r="A59572" s="1" t="s">
        <v>39884</v>
      </c>
      <c r="B59572">
        <v>3.3613208117652</v>
      </c>
      <c r="C59572">
        <v>0.22351728581796201</v>
      </c>
      <c r="D59572">
        <v>1.5300247004369201</v>
      </c>
      <c r="E59572">
        <v>0.51453429912096704</v>
      </c>
      <c r="F59572" s="1" t="s">
        <v>39185</v>
      </c>
    </row>
    <row r="59573" spans="1:6" x14ac:dyDescent="0.4">
      <c r="A59573" s="1" t="s">
        <v>39885</v>
      </c>
      <c r="B59573">
        <v>3.3689610833787702</v>
      </c>
      <c r="C59573">
        <v>0.238802705990182</v>
      </c>
      <c r="D59573">
        <v>1.53766646544902</v>
      </c>
      <c r="E59573">
        <v>0.51962854276671799</v>
      </c>
      <c r="F59573" s="1" t="s">
        <v>39185</v>
      </c>
    </row>
    <row r="59574" spans="1:6" x14ac:dyDescent="0.4">
      <c r="A59574" s="1" t="s">
        <v>39885</v>
      </c>
      <c r="B59574">
        <v>3.3740545977878198</v>
      </c>
      <c r="C59574">
        <v>0.24135027601888501</v>
      </c>
      <c r="D59574">
        <v>1.53766646544902</v>
      </c>
      <c r="E59574">
        <v>0.50944005547521698</v>
      </c>
      <c r="F59574" s="1" t="s">
        <v>39185</v>
      </c>
    </row>
    <row r="59575" spans="1:6" x14ac:dyDescent="0.4">
      <c r="A59575" s="1" t="s">
        <v>39885</v>
      </c>
      <c r="B59575">
        <v>3.3689610833787702</v>
      </c>
      <c r="C59575">
        <v>0.24135027601888501</v>
      </c>
      <c r="D59575">
        <v>1.5274774454328801</v>
      </c>
      <c r="E59575">
        <v>0.50179869000659105</v>
      </c>
      <c r="F59575" s="1" t="s">
        <v>39185</v>
      </c>
    </row>
    <row r="59576" spans="1:6" x14ac:dyDescent="0.4">
      <c r="A59576" s="1" t="s">
        <v>39886</v>
      </c>
      <c r="B59576">
        <v>3.3587740545606799</v>
      </c>
      <c r="C59576">
        <v>0.24899298610499401</v>
      </c>
      <c r="D59576">
        <v>1.53257195544095</v>
      </c>
      <c r="E59576">
        <v>0.506892933652342</v>
      </c>
      <c r="F59576" s="1" t="s">
        <v>39185</v>
      </c>
    </row>
    <row r="59577" spans="1:6" x14ac:dyDescent="0.4">
      <c r="A59577" s="1" t="s">
        <v>39887</v>
      </c>
      <c r="B59577">
        <v>3.3715078405833001</v>
      </c>
      <c r="C59577">
        <v>0.24899298610499401</v>
      </c>
      <c r="D59577">
        <v>1.5274774454328801</v>
      </c>
      <c r="E59577">
        <v>0.506892933652342</v>
      </c>
      <c r="F59577" s="1" t="s">
        <v>39185</v>
      </c>
    </row>
    <row r="59578" spans="1:6" x14ac:dyDescent="0.4">
      <c r="A59578" s="1" t="s">
        <v>39887</v>
      </c>
      <c r="B59578">
        <v>3.3664143261742501</v>
      </c>
      <c r="C59578">
        <v>0.24135027601888501</v>
      </c>
      <c r="D59578">
        <v>1.5249301904288499</v>
      </c>
      <c r="E59578">
        <v>0.50179869000659105</v>
      </c>
      <c r="F59578" s="1" t="s">
        <v>39185</v>
      </c>
    </row>
    <row r="59579" spans="1:6" x14ac:dyDescent="0.4">
      <c r="A59579" s="1" t="s">
        <v>39888</v>
      </c>
      <c r="B59579">
        <v>3.3613208117652</v>
      </c>
      <c r="C59579">
        <v>0.233707565932775</v>
      </c>
      <c r="D59579">
        <v>1.53766646544902</v>
      </c>
      <c r="E59579">
        <v>0.506892933652342</v>
      </c>
      <c r="F59579" s="1" t="s">
        <v>39185</v>
      </c>
    </row>
    <row r="59580" spans="1:6" x14ac:dyDescent="0.4">
      <c r="A59580" s="1" t="s">
        <v>39888</v>
      </c>
      <c r="B59580">
        <v>3.3689610833787702</v>
      </c>
      <c r="C59580">
        <v>0.23625513596147801</v>
      </c>
      <c r="D59580">
        <v>1.55294999547324</v>
      </c>
      <c r="E59580">
        <v>0.51198717729809196</v>
      </c>
      <c r="F59580" s="1" t="s">
        <v>39185</v>
      </c>
    </row>
    <row r="59581" spans="1:6" x14ac:dyDescent="0.4">
      <c r="A59581" s="1" t="s">
        <v>39889</v>
      </c>
      <c r="B59581">
        <v>3.3715078405833001</v>
      </c>
      <c r="C59581">
        <v>0.24389784604758799</v>
      </c>
      <c r="D59581">
        <v>1.54785548546517</v>
      </c>
      <c r="E59581">
        <v>0.49925156818371602</v>
      </c>
      <c r="F59581" s="1" t="s">
        <v>39185</v>
      </c>
    </row>
    <row r="59582" spans="1:6" x14ac:dyDescent="0.4">
      <c r="A59582" s="1" t="s">
        <v>39889</v>
      </c>
      <c r="B59582">
        <v>3.3664143261742501</v>
      </c>
      <c r="C59582">
        <v>0.238802705990182</v>
      </c>
      <c r="D59582">
        <v>1.53766646544902</v>
      </c>
      <c r="E59582">
        <v>0.49161020271509098</v>
      </c>
      <c r="F59582" s="1" t="s">
        <v>39185</v>
      </c>
    </row>
    <row r="59583" spans="1:6" x14ac:dyDescent="0.4">
      <c r="A59583" s="1" t="s">
        <v>39889</v>
      </c>
      <c r="B59583">
        <v>3.3613208117652</v>
      </c>
      <c r="C59583">
        <v>0.233707565932775</v>
      </c>
      <c r="D59583">
        <v>1.5453082304611301</v>
      </c>
      <c r="E59583">
        <v>0.49670444636084099</v>
      </c>
      <c r="F59583" s="1" t="s">
        <v>39185</v>
      </c>
    </row>
    <row r="59584" spans="1:6" x14ac:dyDescent="0.4">
      <c r="A59584" s="1" t="s">
        <v>39890</v>
      </c>
      <c r="B59584">
        <v>3.3689610833787702</v>
      </c>
      <c r="C59584">
        <v>0.24135027601888501</v>
      </c>
      <c r="D59584">
        <v>1.54785548546517</v>
      </c>
      <c r="E59584">
        <v>0.50179869000659105</v>
      </c>
      <c r="F59584" s="1" t="s">
        <v>39185</v>
      </c>
    </row>
    <row r="59585" spans="1:6" x14ac:dyDescent="0.4">
      <c r="A59585" s="1" t="s">
        <v>39891</v>
      </c>
      <c r="B59585">
        <v>3.3715078405833001</v>
      </c>
      <c r="C59585">
        <v>0.25154055613369802</v>
      </c>
      <c r="D59585">
        <v>1.5402137204530599</v>
      </c>
      <c r="E59585">
        <v>0.49161020271509098</v>
      </c>
      <c r="F59585" s="1" t="s">
        <v>39185</v>
      </c>
    </row>
    <row r="59586" spans="1:6" x14ac:dyDescent="0.4">
      <c r="A59586" s="1" t="s">
        <v>39891</v>
      </c>
      <c r="B59586">
        <v>3.3689610833787702</v>
      </c>
      <c r="C59586">
        <v>0.24135027601888501</v>
      </c>
      <c r="D59586">
        <v>1.53511921044499</v>
      </c>
      <c r="E59586">
        <v>0.48142171542359302</v>
      </c>
      <c r="F59586" s="1" t="s">
        <v>39185</v>
      </c>
    </row>
    <row r="59587" spans="1:6" x14ac:dyDescent="0.4">
      <c r="A59587" s="1" t="s">
        <v>39891</v>
      </c>
      <c r="B59587">
        <v>3.3587740545606799</v>
      </c>
      <c r="C59587">
        <v>0.24389784604758799</v>
      </c>
      <c r="D59587">
        <v>1.5453082304611301</v>
      </c>
      <c r="E59587">
        <v>0.48651595906934397</v>
      </c>
      <c r="F59587" s="1" t="s">
        <v>39185</v>
      </c>
    </row>
    <row r="59588" spans="1:6" x14ac:dyDescent="0.4">
      <c r="A59588" s="1" t="s">
        <v>39892</v>
      </c>
      <c r="B59588">
        <v>3.3715078405833001</v>
      </c>
      <c r="C59588">
        <v>0.25408812616240101</v>
      </c>
      <c r="D59588">
        <v>1.53766646544902</v>
      </c>
      <c r="E59588">
        <v>0.483968837246469</v>
      </c>
      <c r="F59588" s="1" t="s">
        <v>39185</v>
      </c>
    </row>
    <row r="59589" spans="1:6" x14ac:dyDescent="0.4">
      <c r="A59589" s="1" t="s">
        <v>39893</v>
      </c>
      <c r="B59589">
        <v>3.3689610833787702</v>
      </c>
      <c r="C59589">
        <v>0.25408812616240101</v>
      </c>
      <c r="D59589">
        <v>1.5249301904288499</v>
      </c>
      <c r="E59589">
        <v>0.47887459360071799</v>
      </c>
      <c r="F59589" s="1" t="s">
        <v>39185</v>
      </c>
    </row>
    <row r="59590" spans="1:6" x14ac:dyDescent="0.4">
      <c r="A59590" s="1" t="s">
        <v>39893</v>
      </c>
      <c r="B59590">
        <v>3.3689610833787702</v>
      </c>
      <c r="C59590">
        <v>0.25154055613369802</v>
      </c>
      <c r="D59590">
        <v>1.5223829354248199</v>
      </c>
      <c r="E59590">
        <v>0.48651595906934397</v>
      </c>
      <c r="F59590" s="1" t="s">
        <v>39185</v>
      </c>
    </row>
    <row r="59591" spans="1:6" x14ac:dyDescent="0.4">
      <c r="A59591" s="1" t="s">
        <v>39894</v>
      </c>
      <c r="B59591">
        <v>3.3613208117652</v>
      </c>
      <c r="C59591">
        <v>0.26173083624851001</v>
      </c>
      <c r="D59591">
        <v>1.5274774454328801</v>
      </c>
      <c r="E59591">
        <v>0.49161020271509098</v>
      </c>
      <c r="F59591" s="1" t="s">
        <v>39185</v>
      </c>
    </row>
    <row r="59592" spans="1:6" x14ac:dyDescent="0.4">
      <c r="A59592" s="1" t="s">
        <v>39894</v>
      </c>
      <c r="B59592">
        <v>3.3689610833787702</v>
      </c>
      <c r="C59592">
        <v>0.28211139647813299</v>
      </c>
      <c r="D59592">
        <v>1.53511921044499</v>
      </c>
      <c r="E59592">
        <v>0.483968837246469</v>
      </c>
      <c r="F59592" s="1" t="s">
        <v>39185</v>
      </c>
    </row>
    <row r="59593" spans="1:6" x14ac:dyDescent="0.4">
      <c r="A59593" s="1" t="s">
        <v>39895</v>
      </c>
      <c r="B59593">
        <v>3.3740545977878198</v>
      </c>
      <c r="C59593">
        <v>0.28211139647813299</v>
      </c>
      <c r="D59593">
        <v>1.5249301904288499</v>
      </c>
      <c r="E59593">
        <v>0.47378034995496798</v>
      </c>
      <c r="F59593" s="1" t="s">
        <v>39185</v>
      </c>
    </row>
    <row r="59594" spans="1:6" x14ac:dyDescent="0.4">
      <c r="A59594" s="1" t="s">
        <v>39895</v>
      </c>
      <c r="B59594">
        <v>3.3664143261742501</v>
      </c>
      <c r="C59594">
        <v>0.27956382644942901</v>
      </c>
      <c r="D59594">
        <v>1.5096466604046399</v>
      </c>
      <c r="E59594">
        <v>0.47378034995496798</v>
      </c>
      <c r="F59594" s="1" t="s">
        <v>39185</v>
      </c>
    </row>
    <row r="59595" spans="1:6" x14ac:dyDescent="0.4">
      <c r="A59595" s="1" t="s">
        <v>39895</v>
      </c>
      <c r="B59595">
        <v>3.3587740545606799</v>
      </c>
      <c r="C59595">
        <v>0.289754106564242</v>
      </c>
      <c r="D59595">
        <v>1.5070994054005999</v>
      </c>
      <c r="E59595">
        <v>0.47632747177784301</v>
      </c>
      <c r="F59595" s="1" t="s">
        <v>39185</v>
      </c>
    </row>
    <row r="59596" spans="1:6" x14ac:dyDescent="0.4">
      <c r="A59596" s="1" t="s">
        <v>39896</v>
      </c>
      <c r="B59596">
        <v>3.3664143261742501</v>
      </c>
      <c r="C59596">
        <v>0.29484924662164902</v>
      </c>
      <c r="D59596">
        <v>1.50200489539253</v>
      </c>
      <c r="E59596">
        <v>0.46868610630921698</v>
      </c>
      <c r="F59596" s="1" t="s">
        <v>39185</v>
      </c>
    </row>
    <row r="59597" spans="1:6" x14ac:dyDescent="0.4">
      <c r="A59597" s="1" t="s">
        <v>39897</v>
      </c>
      <c r="B59597">
        <v>3.3689610833787702</v>
      </c>
      <c r="C59597">
        <v>0.27701625642073002</v>
      </c>
      <c r="D59597">
        <v>1.4969103853844601</v>
      </c>
      <c r="E59597">
        <v>0.466138984486342</v>
      </c>
      <c r="F59597" s="1" t="s">
        <v>39185</v>
      </c>
    </row>
    <row r="59598" spans="1:6" x14ac:dyDescent="0.4">
      <c r="A59598" s="1" t="s">
        <v>39897</v>
      </c>
      <c r="B59598">
        <v>3.3613208117652</v>
      </c>
      <c r="C59598">
        <v>0.28211139647813299</v>
      </c>
      <c r="D59598">
        <v>1.5121939154086701</v>
      </c>
      <c r="E59598">
        <v>0.48142171542359302</v>
      </c>
      <c r="F59598" s="1" t="s">
        <v>39185</v>
      </c>
    </row>
    <row r="59599" spans="1:6" x14ac:dyDescent="0.4">
      <c r="A59599" s="1" t="s">
        <v>39897</v>
      </c>
      <c r="B59599">
        <v>3.3689610833787702</v>
      </c>
      <c r="C59599">
        <v>0.28465896650683598</v>
      </c>
      <c r="D59599">
        <v>1.5274774454328801</v>
      </c>
      <c r="E59599">
        <v>0.47887459360071799</v>
      </c>
      <c r="F59599" s="1" t="s">
        <v>39185</v>
      </c>
    </row>
    <row r="59600" spans="1:6" x14ac:dyDescent="0.4">
      <c r="A59600" s="1" t="s">
        <v>39898</v>
      </c>
      <c r="B59600">
        <v>3.3740545977878198</v>
      </c>
      <c r="C59600">
        <v>0.27446868639202598</v>
      </c>
      <c r="D59600">
        <v>1.5249301904288499</v>
      </c>
      <c r="E59600">
        <v>0.47378034995496798</v>
      </c>
      <c r="F59600" s="1" t="s">
        <v>39185</v>
      </c>
    </row>
    <row r="59601" spans="1:6" x14ac:dyDescent="0.4">
      <c r="A59601" s="1" t="s">
        <v>39899</v>
      </c>
      <c r="B59601">
        <v>3.3689610833787702</v>
      </c>
      <c r="C59601">
        <v>0.26682597630591698</v>
      </c>
      <c r="D59601">
        <v>1.5121939154086701</v>
      </c>
      <c r="E59601">
        <v>0.47123322813209301</v>
      </c>
      <c r="F59601" s="1" t="s">
        <v>39185</v>
      </c>
    </row>
    <row r="59602" spans="1:6" x14ac:dyDescent="0.4">
      <c r="A59602" s="1" t="s">
        <v>39899</v>
      </c>
      <c r="B59602">
        <v>3.3613208117652</v>
      </c>
      <c r="C59602">
        <v>0.27446868639202598</v>
      </c>
      <c r="D59602">
        <v>1.50455215039657</v>
      </c>
      <c r="E59602">
        <v>0.47887459360071799</v>
      </c>
      <c r="F59602" s="1" t="s">
        <v>39185</v>
      </c>
    </row>
    <row r="59603" spans="1:6" x14ac:dyDescent="0.4">
      <c r="A59603" s="1" t="s">
        <v>39899</v>
      </c>
      <c r="B59603">
        <v>3.3689610833787702</v>
      </c>
      <c r="C59603">
        <v>0.28465896650683598</v>
      </c>
      <c r="D59603">
        <v>1.4969103853844601</v>
      </c>
      <c r="E59603">
        <v>0.47378034995496798</v>
      </c>
      <c r="F59603" s="1" t="s">
        <v>39185</v>
      </c>
    </row>
    <row r="59604" spans="1:6" x14ac:dyDescent="0.4">
      <c r="A59604" s="1" t="s">
        <v>39900</v>
      </c>
      <c r="B59604">
        <v>3.3715078405833001</v>
      </c>
      <c r="C59604">
        <v>0.27701625642073002</v>
      </c>
      <c r="D59604">
        <v>1.4918158753763899</v>
      </c>
      <c r="E59604">
        <v>0.466138984486342</v>
      </c>
      <c r="F59604" s="1" t="s">
        <v>39185</v>
      </c>
    </row>
    <row r="59605" spans="1:6" x14ac:dyDescent="0.4">
      <c r="A59605" s="1" t="s">
        <v>39901</v>
      </c>
      <c r="B59605">
        <v>3.3689610833787702</v>
      </c>
      <c r="C59605">
        <v>0.27701625642073002</v>
      </c>
      <c r="D59605">
        <v>1.50200489539253</v>
      </c>
      <c r="E59605">
        <v>0.489063080892219</v>
      </c>
      <c r="F59605" s="1" t="s">
        <v>39185</v>
      </c>
    </row>
    <row r="59606" spans="1:6" x14ac:dyDescent="0.4">
      <c r="A59606" s="1" t="s">
        <v>39901</v>
      </c>
      <c r="B59606">
        <v>3.3689610833787702</v>
      </c>
      <c r="C59606">
        <v>0.28211139647813299</v>
      </c>
      <c r="D59606">
        <v>1.5274774454328801</v>
      </c>
      <c r="E59606">
        <v>0.48651595906934397</v>
      </c>
      <c r="F59606" s="1" t="s">
        <v>39185</v>
      </c>
    </row>
    <row r="59607" spans="1:6" x14ac:dyDescent="0.4">
      <c r="A59607" s="1" t="s">
        <v>39902</v>
      </c>
      <c r="B59607">
        <v>3.3740545977878198</v>
      </c>
      <c r="C59607">
        <v>0.27701625642073002</v>
      </c>
      <c r="D59607">
        <v>1.5223829354248199</v>
      </c>
      <c r="E59607">
        <v>0.483968837246469</v>
      </c>
      <c r="F59607" s="1" t="s">
        <v>39185</v>
      </c>
    </row>
    <row r="59608" spans="1:6" x14ac:dyDescent="0.4">
      <c r="A59608" s="1" t="s">
        <v>39902</v>
      </c>
      <c r="B59608">
        <v>3.3689610833787702</v>
      </c>
      <c r="C59608">
        <v>0.26937354633462002</v>
      </c>
      <c r="D59608">
        <v>1.5070994054005999</v>
      </c>
      <c r="E59608">
        <v>0.46868610630921698</v>
      </c>
      <c r="F59608" s="1" t="s">
        <v>39185</v>
      </c>
    </row>
    <row r="59609" spans="1:6" x14ac:dyDescent="0.4">
      <c r="A59609" s="1" t="s">
        <v>39903</v>
      </c>
      <c r="B59609">
        <v>3.3613208117652</v>
      </c>
      <c r="C59609">
        <v>0.264278406277214</v>
      </c>
      <c r="D59609">
        <v>1.5070994054005999</v>
      </c>
      <c r="E59609">
        <v>0.46868610630921698</v>
      </c>
      <c r="F59609" s="1" t="s">
        <v>39185</v>
      </c>
    </row>
    <row r="59610" spans="1:6" x14ac:dyDescent="0.4">
      <c r="A59610" s="1" t="s">
        <v>39903</v>
      </c>
      <c r="B59610">
        <v>3.3740545977878198</v>
      </c>
      <c r="C59610">
        <v>0.26937354633462002</v>
      </c>
      <c r="D59610">
        <v>1.4943631303804199</v>
      </c>
      <c r="E59610">
        <v>0.47123322813209301</v>
      </c>
      <c r="F59610" s="1" t="s">
        <v>39185</v>
      </c>
    </row>
    <row r="59611" spans="1:6" x14ac:dyDescent="0.4">
      <c r="A59611" s="1" t="s">
        <v>39903</v>
      </c>
      <c r="B59611">
        <v>3.3664143261742501</v>
      </c>
      <c r="C59611">
        <v>0.26173083624851001</v>
      </c>
      <c r="D59611">
        <v>1.48672136536832</v>
      </c>
      <c r="E59611">
        <v>0.46104474084059199</v>
      </c>
      <c r="F59611" s="1" t="s">
        <v>39185</v>
      </c>
    </row>
    <row r="59612" spans="1:6" x14ac:dyDescent="0.4">
      <c r="A59612" s="1" t="s">
        <v>39904</v>
      </c>
      <c r="B59612">
        <v>3.3613208117652</v>
      </c>
      <c r="C59612">
        <v>0.25154055613369802</v>
      </c>
      <c r="D59612">
        <v>1.50200489539253</v>
      </c>
      <c r="E59612">
        <v>0.466138984486342</v>
      </c>
      <c r="F59612" s="1" t="s">
        <v>39185</v>
      </c>
    </row>
    <row r="59613" spans="1:6" x14ac:dyDescent="0.4">
      <c r="A59613" s="1" t="s">
        <v>39905</v>
      </c>
      <c r="B59613">
        <v>3.3664143261742501</v>
      </c>
      <c r="C59613">
        <v>0.25154055613369802</v>
      </c>
      <c r="D59613">
        <v>1.5147411704127101</v>
      </c>
      <c r="E59613">
        <v>0.47887459360071799</v>
      </c>
      <c r="F59613" s="1" t="s">
        <v>39185</v>
      </c>
    </row>
    <row r="59614" spans="1:6" x14ac:dyDescent="0.4">
      <c r="A59614" s="1" t="s">
        <v>39905</v>
      </c>
      <c r="B59614">
        <v>3.3766013549923399</v>
      </c>
      <c r="C59614">
        <v>0.25918326621980697</v>
      </c>
      <c r="D59614">
        <v>1.5121939154086701</v>
      </c>
      <c r="E59614">
        <v>0.46868610630921698</v>
      </c>
      <c r="F59614" s="1" t="s">
        <v>39185</v>
      </c>
    </row>
    <row r="59615" spans="1:6" x14ac:dyDescent="0.4">
      <c r="A59615" s="1" t="s">
        <v>39905</v>
      </c>
      <c r="B59615">
        <v>3.3664143261742501</v>
      </c>
      <c r="C59615">
        <v>0.25408812616240101</v>
      </c>
      <c r="D59615">
        <v>1.5070994054005999</v>
      </c>
      <c r="E59615">
        <v>0.466138984486342</v>
      </c>
      <c r="F59615" s="1" t="s">
        <v>39185</v>
      </c>
    </row>
    <row r="59616" spans="1:6" x14ac:dyDescent="0.4">
      <c r="A59616" s="1" t="s">
        <v>39906</v>
      </c>
      <c r="B59616">
        <v>3.3613208117652</v>
      </c>
      <c r="C59616">
        <v>0.25408812616240101</v>
      </c>
      <c r="D59616">
        <v>1.50455215039657</v>
      </c>
      <c r="E59616">
        <v>0.466138984486342</v>
      </c>
      <c r="F59616" s="1" t="s">
        <v>39185</v>
      </c>
    </row>
    <row r="59617" spans="1:6" x14ac:dyDescent="0.4">
      <c r="A59617" s="1" t="s">
        <v>39907</v>
      </c>
      <c r="B59617">
        <v>3.3587740545606799</v>
      </c>
      <c r="C59617">
        <v>0.26173083624851001</v>
      </c>
      <c r="D59617">
        <v>1.5147411704127101</v>
      </c>
      <c r="E59617">
        <v>0.45849761901771702</v>
      </c>
      <c r="F59617" s="1" t="s">
        <v>39185</v>
      </c>
    </row>
    <row r="59618" spans="1:6" x14ac:dyDescent="0.4">
      <c r="A59618" s="1" t="s">
        <v>39907</v>
      </c>
      <c r="B59618">
        <v>3.3740545977878198</v>
      </c>
      <c r="C59618">
        <v>0.25408812616240101</v>
      </c>
      <c r="D59618">
        <v>1.5070994054005999</v>
      </c>
      <c r="E59618">
        <v>0.45595049719484099</v>
      </c>
      <c r="F59618" s="1" t="s">
        <v>39185</v>
      </c>
    </row>
    <row r="59619" spans="1:6" x14ac:dyDescent="0.4">
      <c r="A59619" s="1" t="s">
        <v>39908</v>
      </c>
      <c r="B59619">
        <v>3.3689610833787702</v>
      </c>
      <c r="C59619">
        <v>0.24389784604758799</v>
      </c>
      <c r="D59619">
        <v>1.5070994054005999</v>
      </c>
      <c r="E59619">
        <v>0.45340337537197001</v>
      </c>
      <c r="F59619" s="1" t="s">
        <v>39185</v>
      </c>
    </row>
    <row r="59620" spans="1:6" x14ac:dyDescent="0.4">
      <c r="A59620" s="1" t="s">
        <v>39908</v>
      </c>
      <c r="B59620">
        <v>3.3587740545606799</v>
      </c>
      <c r="C59620">
        <v>0.25663569619110399</v>
      </c>
      <c r="D59620">
        <v>1.5121939154086701</v>
      </c>
      <c r="E59620">
        <v>0.45595049719484099</v>
      </c>
      <c r="F59620" s="1" t="s">
        <v>39185</v>
      </c>
    </row>
    <row r="59621" spans="1:6" x14ac:dyDescent="0.4">
      <c r="A59621" s="1" t="s">
        <v>39909</v>
      </c>
      <c r="B59621">
        <v>3.3689610833787702</v>
      </c>
      <c r="C59621">
        <v>0.26173083624851001</v>
      </c>
      <c r="D59621">
        <v>1.5147411704127101</v>
      </c>
      <c r="E59621">
        <v>0.44576200990334403</v>
      </c>
      <c r="F59621" s="1" t="s">
        <v>39185</v>
      </c>
    </row>
    <row r="59622" spans="1:6" x14ac:dyDescent="0.4">
      <c r="A59622" s="1" t="s">
        <v>39909</v>
      </c>
      <c r="B59622">
        <v>3.3715078405833001</v>
      </c>
      <c r="C59622">
        <v>0.25918326621980697</v>
      </c>
      <c r="D59622">
        <v>1.5070994054005999</v>
      </c>
      <c r="E59622">
        <v>0.43557352261184301</v>
      </c>
      <c r="F59622" s="1" t="s">
        <v>39185</v>
      </c>
    </row>
    <row r="59623" spans="1:6" x14ac:dyDescent="0.4">
      <c r="A59623" s="1" t="s">
        <v>39909</v>
      </c>
      <c r="B59623">
        <v>3.3689610833787702</v>
      </c>
      <c r="C59623">
        <v>0.25663569619110399</v>
      </c>
      <c r="D59623">
        <v>1.4943631303804199</v>
      </c>
      <c r="E59623">
        <v>0.44066776625759402</v>
      </c>
      <c r="F59623" s="1" t="s">
        <v>39185</v>
      </c>
    </row>
    <row r="59624" spans="1:6" x14ac:dyDescent="0.4">
      <c r="A59624" s="1" t="s">
        <v>39910</v>
      </c>
      <c r="B59624">
        <v>3.3689610833787702</v>
      </c>
      <c r="C59624">
        <v>0.26173083624851001</v>
      </c>
      <c r="D59624">
        <v>1.50455215039657</v>
      </c>
      <c r="E59624">
        <v>0.448309131726219</v>
      </c>
      <c r="F59624" s="1" t="s">
        <v>39185</v>
      </c>
    </row>
    <row r="59625" spans="1:6" x14ac:dyDescent="0.4">
      <c r="A59625" s="1" t="s">
        <v>39911</v>
      </c>
      <c r="B59625">
        <v>3.3740545977878198</v>
      </c>
      <c r="C59625">
        <v>0.26937354633462002</v>
      </c>
      <c r="D59625">
        <v>1.4918158753763899</v>
      </c>
      <c r="E59625">
        <v>0.44066776625759402</v>
      </c>
      <c r="F59625" s="1" t="s">
        <v>39185</v>
      </c>
    </row>
    <row r="59626" spans="1:6" x14ac:dyDescent="0.4">
      <c r="A59626" s="1" t="s">
        <v>39911</v>
      </c>
      <c r="B59626">
        <v>3.3740545977878198</v>
      </c>
      <c r="C59626">
        <v>0.26937354633462002</v>
      </c>
      <c r="D59626">
        <v>1.46889058034007</v>
      </c>
      <c r="E59626">
        <v>0.43302640078896798</v>
      </c>
      <c r="F59626" s="1" t="s">
        <v>39185</v>
      </c>
    </row>
    <row r="59627" spans="1:6" x14ac:dyDescent="0.4">
      <c r="A59627" s="1" t="s">
        <v>39911</v>
      </c>
      <c r="B59627">
        <v>3.3613208117652</v>
      </c>
      <c r="C59627">
        <v>0.26937354633462002</v>
      </c>
      <c r="D59627">
        <v>1.4561543053199</v>
      </c>
      <c r="E59627">
        <v>0.43557352261184301</v>
      </c>
      <c r="F59627" s="1" t="s">
        <v>39185</v>
      </c>
    </row>
    <row r="59628" spans="1:6" x14ac:dyDescent="0.4">
      <c r="A59628" s="1" t="s">
        <v>39912</v>
      </c>
      <c r="B59628">
        <v>3.3689610833787702</v>
      </c>
      <c r="C59628">
        <v>0.28465896650683598</v>
      </c>
      <c r="D59628">
        <v>1.46889058034007</v>
      </c>
      <c r="E59628">
        <v>0.43557352261184301</v>
      </c>
      <c r="F59628" s="1" t="s">
        <v>39185</v>
      </c>
    </row>
    <row r="59629" spans="1:6" x14ac:dyDescent="0.4">
      <c r="A59629" s="1" t="s">
        <v>39913</v>
      </c>
      <c r="B59629">
        <v>3.3740545977878198</v>
      </c>
      <c r="C59629">
        <v>0.28465896650683598</v>
      </c>
      <c r="D59629">
        <v>1.47398509034814</v>
      </c>
      <c r="E59629">
        <v>0.430479278966093</v>
      </c>
      <c r="F59629" s="1" t="s">
        <v>39185</v>
      </c>
    </row>
    <row r="59630" spans="1:6" x14ac:dyDescent="0.4">
      <c r="A59630" s="1" t="s">
        <v>39913</v>
      </c>
      <c r="B59630">
        <v>3.3689610833787702</v>
      </c>
      <c r="C59630">
        <v>0.289754106564242</v>
      </c>
      <c r="D59630">
        <v>1.47398509034814</v>
      </c>
      <c r="E59630">
        <v>0.43812064443471899</v>
      </c>
      <c r="F59630" s="1" t="s">
        <v>39185</v>
      </c>
    </row>
    <row r="59631" spans="1:6" x14ac:dyDescent="0.4">
      <c r="A59631" s="1" t="s">
        <v>39914</v>
      </c>
      <c r="B59631">
        <v>3.3613208117652</v>
      </c>
      <c r="C59631">
        <v>0.29484924662164902</v>
      </c>
      <c r="D59631">
        <v>1.48926862037235</v>
      </c>
      <c r="E59631">
        <v>0.44321488808046899</v>
      </c>
      <c r="F59631" s="1" t="s">
        <v>39185</v>
      </c>
    </row>
    <row r="59632" spans="1:6" x14ac:dyDescent="0.4">
      <c r="A59632" s="1" t="s">
        <v>39914</v>
      </c>
      <c r="B59632">
        <v>3.3689610833787702</v>
      </c>
      <c r="C59632">
        <v>0.30249195670775803</v>
      </c>
      <c r="D59632">
        <v>1.4969103853844601</v>
      </c>
      <c r="E59632">
        <v>0.43302640078896798</v>
      </c>
      <c r="F59632" s="1" t="s">
        <v>39185</v>
      </c>
    </row>
    <row r="59633" spans="1:6" x14ac:dyDescent="0.4">
      <c r="A59633" s="1" t="s">
        <v>39915</v>
      </c>
      <c r="B59633">
        <v>3.3715078405833001</v>
      </c>
      <c r="C59633">
        <v>0.297396816650352</v>
      </c>
      <c r="D59633">
        <v>1.48672136536832</v>
      </c>
      <c r="E59633">
        <v>0.425385035320343</v>
      </c>
      <c r="F59633" s="1" t="s">
        <v>39185</v>
      </c>
    </row>
    <row r="59634" spans="1:6" x14ac:dyDescent="0.4">
      <c r="A59634" s="1" t="s">
        <v>39915</v>
      </c>
      <c r="B59634">
        <v>3.3638675689697299</v>
      </c>
      <c r="C59634">
        <v>0.289754106564242</v>
      </c>
      <c r="D59634">
        <v>1.48417411036428</v>
      </c>
      <c r="E59634">
        <v>0.425385035320343</v>
      </c>
      <c r="F59634" s="1" t="s">
        <v>39185</v>
      </c>
    </row>
    <row r="59635" spans="1:6" x14ac:dyDescent="0.4">
      <c r="A59635" s="1" t="s">
        <v>39915</v>
      </c>
      <c r="B59635">
        <v>3.3689610833787702</v>
      </c>
      <c r="C59635">
        <v>0.29994438667905499</v>
      </c>
      <c r="D59635">
        <v>1.4918158753763899</v>
      </c>
      <c r="E59635">
        <v>0.43557352261184301</v>
      </c>
      <c r="F59635" s="1" t="s">
        <v>39185</v>
      </c>
    </row>
    <row r="59636" spans="1:6" x14ac:dyDescent="0.4">
      <c r="A59636" s="1" t="s">
        <v>39916</v>
      </c>
      <c r="B59636">
        <v>3.3740545977878198</v>
      </c>
      <c r="C59636">
        <v>0.29230167659294498</v>
      </c>
      <c r="D59636">
        <v>1.48672136536832</v>
      </c>
      <c r="E59636">
        <v>0.42283791349746702</v>
      </c>
      <c r="F59636" s="1" t="s">
        <v>39185</v>
      </c>
    </row>
    <row r="59637" spans="1:6" x14ac:dyDescent="0.4">
      <c r="A59637" s="1" t="s">
        <v>39917</v>
      </c>
      <c r="B59637">
        <v>3.3689610833787702</v>
      </c>
      <c r="C59637">
        <v>0.27956382644942901</v>
      </c>
      <c r="D59637">
        <v>1.4790796003562099</v>
      </c>
      <c r="E59637">
        <v>0.42793215714321797</v>
      </c>
      <c r="F59637" s="1" t="s">
        <v>39185</v>
      </c>
    </row>
    <row r="59638" spans="1:6" x14ac:dyDescent="0.4">
      <c r="A59638" s="1" t="s">
        <v>39917</v>
      </c>
      <c r="B59638">
        <v>3.3613208117652</v>
      </c>
      <c r="C59638">
        <v>0.28720653653553901</v>
      </c>
      <c r="D59638">
        <v>1.4790796003562099</v>
      </c>
      <c r="E59638">
        <v>0.43557352261184301</v>
      </c>
      <c r="F59638" s="1" t="s">
        <v>39185</v>
      </c>
    </row>
    <row r="59639" spans="1:6" x14ac:dyDescent="0.4">
      <c r="A59639" s="1" t="s">
        <v>39917</v>
      </c>
      <c r="B59639">
        <v>3.3689610833787702</v>
      </c>
      <c r="C59639">
        <v>0.29230167659294498</v>
      </c>
      <c r="D59639">
        <v>1.4816268553602501</v>
      </c>
      <c r="E59639">
        <v>0.425385035320343</v>
      </c>
      <c r="F59639" s="1" t="s">
        <v>39185</v>
      </c>
    </row>
    <row r="59640" spans="1:6" x14ac:dyDescent="0.4">
      <c r="A59640" s="1" t="s">
        <v>39918</v>
      </c>
      <c r="B59640">
        <v>3.3740545977878198</v>
      </c>
      <c r="C59640">
        <v>0.28211139647813299</v>
      </c>
      <c r="D59640">
        <v>1.47143783534411</v>
      </c>
      <c r="E59640">
        <v>0.42283791349746702</v>
      </c>
      <c r="F59640" s="1" t="s">
        <v>39185</v>
      </c>
    </row>
    <row r="59641" spans="1:6" x14ac:dyDescent="0.4">
      <c r="A59641" s="1" t="s">
        <v>39919</v>
      </c>
      <c r="B59641">
        <v>3.3689610833787702</v>
      </c>
      <c r="C59641">
        <v>0.27446868639202598</v>
      </c>
      <c r="D59641">
        <v>1.47398509034814</v>
      </c>
      <c r="E59641">
        <v>0.425385035320343</v>
      </c>
      <c r="F59641" s="1" t="s">
        <v>39185</v>
      </c>
    </row>
    <row r="59642" spans="1:6" x14ac:dyDescent="0.4">
      <c r="A59642" s="1" t="s">
        <v>39919</v>
      </c>
      <c r="B59642">
        <v>3.3613208117652</v>
      </c>
      <c r="C59642">
        <v>0.28211139647813299</v>
      </c>
      <c r="D59642">
        <v>1.4790796003562099</v>
      </c>
      <c r="E59642">
        <v>0.43302640078896798</v>
      </c>
      <c r="F59642" s="1" t="s">
        <v>39185</v>
      </c>
    </row>
    <row r="59643" spans="1:6" x14ac:dyDescent="0.4">
      <c r="A59643" s="1" t="s">
        <v>39920</v>
      </c>
      <c r="B59643">
        <v>3.3766013549923399</v>
      </c>
      <c r="C59643">
        <v>0.28720653653553901</v>
      </c>
      <c r="D59643">
        <v>1.46889058034007</v>
      </c>
      <c r="E59643">
        <v>0.42793215714321797</v>
      </c>
      <c r="F59643" s="1" t="s">
        <v>39185</v>
      </c>
    </row>
    <row r="59644" spans="1:6" x14ac:dyDescent="0.4">
      <c r="A59644" s="1" t="s">
        <v>39920</v>
      </c>
      <c r="B59644">
        <v>3.3689610833787702</v>
      </c>
      <c r="C59644">
        <v>0.27956382644942901</v>
      </c>
      <c r="D59644">
        <v>1.4587015603239299</v>
      </c>
      <c r="E59644">
        <v>0.42283791349746702</v>
      </c>
      <c r="F59644" s="1" t="s">
        <v>39185</v>
      </c>
    </row>
    <row r="59645" spans="1:6" x14ac:dyDescent="0.4">
      <c r="A59645" s="1" t="s">
        <v>39921</v>
      </c>
      <c r="B59645">
        <v>3.3613208117652</v>
      </c>
      <c r="C59645">
        <v>0.271921116363323</v>
      </c>
      <c r="D59645">
        <v>1.4637960703320001</v>
      </c>
      <c r="E59645">
        <v>0.430479278966093</v>
      </c>
      <c r="F59645" s="1" t="s">
        <v>39185</v>
      </c>
    </row>
    <row r="59646" spans="1:6" x14ac:dyDescent="0.4">
      <c r="A59646" s="1" t="s">
        <v>39921</v>
      </c>
      <c r="B59646">
        <v>3.3664143261742501</v>
      </c>
      <c r="C59646">
        <v>0.28211139647813299</v>
      </c>
      <c r="D59646">
        <v>1.47143783534411</v>
      </c>
      <c r="E59646">
        <v>0.42793215714321797</v>
      </c>
      <c r="F59646" s="1" t="s">
        <v>39185</v>
      </c>
    </row>
    <row r="59647" spans="1:6" x14ac:dyDescent="0.4">
      <c r="A59647" s="1" t="s">
        <v>39921</v>
      </c>
      <c r="B59647">
        <v>3.3740545977878198</v>
      </c>
      <c r="C59647">
        <v>0.28465896650683598</v>
      </c>
      <c r="D59647">
        <v>1.4587015603239299</v>
      </c>
      <c r="E59647">
        <v>0.41774366985172101</v>
      </c>
      <c r="F59647" s="1" t="s">
        <v>39185</v>
      </c>
    </row>
    <row r="59648" spans="1:6" x14ac:dyDescent="0.4">
      <c r="A59648" s="1" t="s">
        <v>39922</v>
      </c>
      <c r="B59648">
        <v>3.3613208117652</v>
      </c>
      <c r="C59648">
        <v>0.26682597630591698</v>
      </c>
      <c r="D59648">
        <v>1.4663433253360401</v>
      </c>
      <c r="E59648">
        <v>0.42793215714321797</v>
      </c>
      <c r="F59648" s="1" t="s">
        <v>39185</v>
      </c>
    </row>
    <row r="59649" spans="1:6" x14ac:dyDescent="0.4">
      <c r="A59649" s="1" t="s">
        <v>39923</v>
      </c>
      <c r="B59649">
        <v>3.3613208117652</v>
      </c>
      <c r="C59649">
        <v>0.27701625642073002</v>
      </c>
      <c r="D59649">
        <v>1.46889058034007</v>
      </c>
      <c r="E59649">
        <v>0.43557352261184301</v>
      </c>
      <c r="F59649" s="1" t="s">
        <v>39185</v>
      </c>
    </row>
    <row r="59650" spans="1:6" x14ac:dyDescent="0.4">
      <c r="A59650" s="1" t="s">
        <v>39923</v>
      </c>
      <c r="B59650">
        <v>3.3689610833787702</v>
      </c>
      <c r="C59650">
        <v>0.28465896650683598</v>
      </c>
      <c r="D59650">
        <v>1.4663433253360401</v>
      </c>
      <c r="E59650">
        <v>0.43557352261184301</v>
      </c>
      <c r="F59650" s="1" t="s">
        <v>39185</v>
      </c>
    </row>
    <row r="59651" spans="1:6" x14ac:dyDescent="0.4">
      <c r="A59651" s="1" t="s">
        <v>39923</v>
      </c>
      <c r="B59651">
        <v>3.3740545977878198</v>
      </c>
      <c r="C59651">
        <v>0.27446868639202598</v>
      </c>
      <c r="D59651">
        <v>1.4561543053199</v>
      </c>
      <c r="E59651">
        <v>0.430479278966093</v>
      </c>
      <c r="F59651" s="1" t="s">
        <v>39185</v>
      </c>
    </row>
    <row r="59652" spans="1:6" x14ac:dyDescent="0.4">
      <c r="A59652" s="1" t="s">
        <v>39924</v>
      </c>
      <c r="B59652">
        <v>3.3613208117652</v>
      </c>
      <c r="C59652">
        <v>0.27701625642073002</v>
      </c>
      <c r="D59652">
        <v>1.4587015603239299</v>
      </c>
      <c r="E59652">
        <v>0.43812064443471899</v>
      </c>
      <c r="F59652" s="1" t="s">
        <v>39185</v>
      </c>
    </row>
    <row r="59653" spans="1:6" x14ac:dyDescent="0.4">
      <c r="A59653" s="1" t="s">
        <v>39925</v>
      </c>
      <c r="B59653">
        <v>3.3664143261742501</v>
      </c>
      <c r="C59653">
        <v>0.28465896650683598</v>
      </c>
      <c r="D59653">
        <v>1.4637960703320001</v>
      </c>
      <c r="E59653">
        <v>0.43302640078896798</v>
      </c>
      <c r="F59653" s="1" t="s">
        <v>39185</v>
      </c>
    </row>
    <row r="59654" spans="1:6" x14ac:dyDescent="0.4">
      <c r="A59654" s="1" t="s">
        <v>39925</v>
      </c>
      <c r="B59654">
        <v>3.3715078405833001</v>
      </c>
      <c r="C59654">
        <v>0.28211139647813299</v>
      </c>
      <c r="D59654">
        <v>1.4561543053199</v>
      </c>
      <c r="E59654">
        <v>0.430479278966093</v>
      </c>
      <c r="F59654" s="1" t="s">
        <v>39185</v>
      </c>
    </row>
    <row r="59655" spans="1:6" x14ac:dyDescent="0.4">
      <c r="A59655" s="1" t="s">
        <v>39926</v>
      </c>
      <c r="B59655">
        <v>3.3664143261742501</v>
      </c>
      <c r="C59655">
        <v>0.27446868639202598</v>
      </c>
      <c r="D59655">
        <v>1.4561543053199</v>
      </c>
      <c r="E59655">
        <v>0.44066776625759402</v>
      </c>
      <c r="F59655" s="1" t="s">
        <v>39185</v>
      </c>
    </row>
    <row r="59656" spans="1:6" x14ac:dyDescent="0.4">
      <c r="A59656" s="1" t="s">
        <v>39926</v>
      </c>
      <c r="B59656">
        <v>3.3613208117652</v>
      </c>
      <c r="C59656">
        <v>0.28465896650683598</v>
      </c>
      <c r="D59656">
        <v>1.47143783534411</v>
      </c>
      <c r="E59656">
        <v>0.45340337537197001</v>
      </c>
      <c r="F59656" s="1" t="s">
        <v>39185</v>
      </c>
    </row>
    <row r="59657" spans="1:6" x14ac:dyDescent="0.4">
      <c r="A59657" s="1" t="s">
        <v>39927</v>
      </c>
      <c r="B59657">
        <v>3.3689610833787702</v>
      </c>
      <c r="C59657">
        <v>0.29484924662164902</v>
      </c>
      <c r="D59657">
        <v>1.4790796003562099</v>
      </c>
      <c r="E59657">
        <v>0.448309131726219</v>
      </c>
      <c r="F59657" s="1" t="s">
        <v>39185</v>
      </c>
    </row>
    <row r="59658" spans="1:6" x14ac:dyDescent="0.4">
      <c r="A59658" s="1" t="s">
        <v>39927</v>
      </c>
      <c r="B59658">
        <v>3.3689610833787702</v>
      </c>
      <c r="C59658">
        <v>0.289754106564242</v>
      </c>
      <c r="D59658">
        <v>1.4663433253360401</v>
      </c>
      <c r="E59658">
        <v>0.44321488808046899</v>
      </c>
      <c r="F59658" s="1" t="s">
        <v>39185</v>
      </c>
    </row>
    <row r="59659" spans="1:6" x14ac:dyDescent="0.4">
      <c r="A59659" s="1" t="s">
        <v>39927</v>
      </c>
      <c r="B59659">
        <v>3.3587740545606799</v>
      </c>
      <c r="C59659">
        <v>0.30249195670775803</v>
      </c>
      <c r="D59659">
        <v>1.4561543053199</v>
      </c>
      <c r="E59659">
        <v>0.44576200990334403</v>
      </c>
      <c r="F59659" s="1" t="s">
        <v>39185</v>
      </c>
    </row>
    <row r="59660" spans="1:6" x14ac:dyDescent="0.4">
      <c r="A59660" s="1" t="s">
        <v>39928</v>
      </c>
      <c r="B59660">
        <v>3.3689610833787702</v>
      </c>
      <c r="C59660">
        <v>0.29994438667905499</v>
      </c>
      <c r="D59660">
        <v>1.4510597953118201</v>
      </c>
      <c r="E59660">
        <v>0.45340337537197001</v>
      </c>
      <c r="F59660" s="1" t="s">
        <v>39185</v>
      </c>
    </row>
    <row r="59661" spans="1:6" x14ac:dyDescent="0.4">
      <c r="A59661" s="1" t="s">
        <v>39929</v>
      </c>
      <c r="B59661">
        <v>3.3740545977878198</v>
      </c>
      <c r="C59661">
        <v>0.30503952673646101</v>
      </c>
      <c r="D59661">
        <v>1.43832352029165</v>
      </c>
      <c r="E59661">
        <v>0.45085625354909498</v>
      </c>
      <c r="F59661" s="1" t="s">
        <v>39185</v>
      </c>
    </row>
    <row r="59662" spans="1:6" x14ac:dyDescent="0.4">
      <c r="A59662" s="1" t="s">
        <v>39929</v>
      </c>
      <c r="B59662">
        <v>3.3664143261742501</v>
      </c>
      <c r="C59662">
        <v>0.29994438667905499</v>
      </c>
      <c r="D59662">
        <v>1.44087077529569</v>
      </c>
      <c r="E59662">
        <v>0.45595049719484099</v>
      </c>
      <c r="F59662" s="1" t="s">
        <v>39185</v>
      </c>
    </row>
    <row r="59663" spans="1:6" x14ac:dyDescent="0.4">
      <c r="A59663" s="1" t="s">
        <v>39929</v>
      </c>
      <c r="B59663">
        <v>3.3664143261742501</v>
      </c>
      <c r="C59663">
        <v>0.29994438667905499</v>
      </c>
      <c r="D59663">
        <v>1.45360705031586</v>
      </c>
      <c r="E59663">
        <v>0.45849761901771702</v>
      </c>
      <c r="F59663" s="1" t="s">
        <v>39185</v>
      </c>
    </row>
    <row r="59664" spans="1:6" x14ac:dyDescent="0.4">
      <c r="A59664" s="1" t="s">
        <v>39930</v>
      </c>
      <c r="B59664">
        <v>3.3740545977878198</v>
      </c>
      <c r="C59664">
        <v>0.31013466679386797</v>
      </c>
      <c r="D59664">
        <v>1.4485125403077901</v>
      </c>
      <c r="E59664">
        <v>0.46868610630921698</v>
      </c>
      <c r="F59664" s="1" t="s">
        <v>39185</v>
      </c>
    </row>
    <row r="59665" spans="1:6" x14ac:dyDescent="0.4">
      <c r="A59665" s="1" t="s">
        <v>39931</v>
      </c>
      <c r="B59665">
        <v>3.3689610833787702</v>
      </c>
      <c r="C59665">
        <v>0.30503952673646101</v>
      </c>
      <c r="D59665">
        <v>1.43832352029165</v>
      </c>
      <c r="E59665">
        <v>0.45849761901771702</v>
      </c>
      <c r="F59665" s="1" t="s">
        <v>39185</v>
      </c>
    </row>
    <row r="59666" spans="1:6" x14ac:dyDescent="0.4">
      <c r="A59666" s="1" t="s">
        <v>39931</v>
      </c>
      <c r="B59666">
        <v>3.3613208117652</v>
      </c>
      <c r="C59666">
        <v>0.297396816650352</v>
      </c>
      <c r="D59666">
        <v>1.43832352029165</v>
      </c>
      <c r="E59666">
        <v>0.46359186266346702</v>
      </c>
      <c r="F59666" s="1" t="s">
        <v>39185</v>
      </c>
    </row>
    <row r="59667" spans="1:6" x14ac:dyDescent="0.4">
      <c r="A59667" s="1" t="s">
        <v>39931</v>
      </c>
      <c r="B59667">
        <v>3.3689610833787702</v>
      </c>
      <c r="C59667">
        <v>0.30249195670775803</v>
      </c>
      <c r="D59667">
        <v>1.4434180302997199</v>
      </c>
      <c r="E59667">
        <v>0.47632747177784301</v>
      </c>
      <c r="F59667" s="1" t="s">
        <v>39185</v>
      </c>
    </row>
    <row r="59668" spans="1:6" x14ac:dyDescent="0.4">
      <c r="A59668" s="1" t="s">
        <v>39932</v>
      </c>
      <c r="B59668">
        <v>3.3715078405833001</v>
      </c>
      <c r="C59668">
        <v>0.30503952673646101</v>
      </c>
      <c r="D59668">
        <v>1.44087077529569</v>
      </c>
      <c r="E59668">
        <v>0.46868610630921698</v>
      </c>
      <c r="F59668" s="1" t="s">
        <v>39185</v>
      </c>
    </row>
    <row r="59669" spans="1:6" x14ac:dyDescent="0.4">
      <c r="A59669" s="1" t="s">
        <v>39933</v>
      </c>
      <c r="B59669">
        <v>3.3664143261742501</v>
      </c>
      <c r="C59669">
        <v>0.29484924662164902</v>
      </c>
      <c r="D59669">
        <v>1.44087077529569</v>
      </c>
      <c r="E59669">
        <v>0.466138984486342</v>
      </c>
      <c r="F59669" s="1" t="s">
        <v>39185</v>
      </c>
    </row>
    <row r="59670" spans="1:6" x14ac:dyDescent="0.4">
      <c r="A59670" s="1" t="s">
        <v>39933</v>
      </c>
      <c r="B59670">
        <v>3.3613208117652</v>
      </c>
      <c r="C59670">
        <v>0.28720653653553901</v>
      </c>
      <c r="D59670">
        <v>1.4485125403077901</v>
      </c>
      <c r="E59670">
        <v>0.47123322813209301</v>
      </c>
      <c r="F59670" s="1" t="s">
        <v>39185</v>
      </c>
    </row>
    <row r="59671" spans="1:6" x14ac:dyDescent="0.4">
      <c r="A59671" s="1" t="s">
        <v>39934</v>
      </c>
      <c r="B59671">
        <v>3.3664143261742501</v>
      </c>
      <c r="C59671">
        <v>0.29484924662164902</v>
      </c>
      <c r="D59671">
        <v>1.44087077529569</v>
      </c>
      <c r="E59671">
        <v>0.48651595906934397</v>
      </c>
      <c r="F59671" s="1" t="s">
        <v>39185</v>
      </c>
    </row>
    <row r="59672" spans="1:6" x14ac:dyDescent="0.4">
      <c r="A59672" s="1" t="s">
        <v>39934</v>
      </c>
      <c r="B59672">
        <v>3.3689610833787702</v>
      </c>
      <c r="C59672">
        <v>0.28720653653553901</v>
      </c>
      <c r="D59672">
        <v>1.4281345002755099</v>
      </c>
      <c r="E59672">
        <v>0.47123322813209301</v>
      </c>
      <c r="F59672" s="1" t="s">
        <v>39185</v>
      </c>
    </row>
    <row r="59673" spans="1:6" x14ac:dyDescent="0.4">
      <c r="A59673" s="1" t="s">
        <v>39935</v>
      </c>
      <c r="B59673">
        <v>3.3638675689697299</v>
      </c>
      <c r="C59673">
        <v>0.27701625642073002</v>
      </c>
      <c r="D59673">
        <v>1.4306817552795399</v>
      </c>
      <c r="E59673">
        <v>0.47632747177784301</v>
      </c>
      <c r="F59673" s="1" t="s">
        <v>39185</v>
      </c>
    </row>
    <row r="59674" spans="1:6" x14ac:dyDescent="0.4">
      <c r="A59674" s="1" t="s">
        <v>39935</v>
      </c>
      <c r="B59674">
        <v>3.3689610833787702</v>
      </c>
      <c r="C59674">
        <v>0.27701625642073002</v>
      </c>
      <c r="D59674">
        <v>1.43832352029165</v>
      </c>
      <c r="E59674">
        <v>0.483968837246469</v>
      </c>
      <c r="F59674" s="1" t="s">
        <v>39185</v>
      </c>
    </row>
    <row r="59675" spans="1:6" x14ac:dyDescent="0.4">
      <c r="A59675" s="1" t="s">
        <v>39935</v>
      </c>
      <c r="B59675">
        <v>3.3740545977878198</v>
      </c>
      <c r="C59675">
        <v>0.27956382644942901</v>
      </c>
      <c r="D59675">
        <v>1.43577626528761</v>
      </c>
      <c r="E59675">
        <v>0.47632747177784301</v>
      </c>
      <c r="F59675" s="1" t="s">
        <v>39185</v>
      </c>
    </row>
    <row r="59676" spans="1:6" x14ac:dyDescent="0.4">
      <c r="A59676" s="1" t="s">
        <v>39936</v>
      </c>
      <c r="B59676">
        <v>3.3689610833787702</v>
      </c>
      <c r="C59676">
        <v>0.26937354633462002</v>
      </c>
      <c r="D59676">
        <v>1.4332290102835801</v>
      </c>
      <c r="E59676">
        <v>0.47378034995496798</v>
      </c>
      <c r="F59676" s="1" t="s">
        <v>39185</v>
      </c>
    </row>
    <row r="59677" spans="1:6" x14ac:dyDescent="0.4">
      <c r="A59677" s="1" t="s">
        <v>39937</v>
      </c>
      <c r="B59677">
        <v>3.3587740545606799</v>
      </c>
      <c r="C59677">
        <v>0.264278406277214</v>
      </c>
      <c r="D59677">
        <v>1.4434180302997199</v>
      </c>
      <c r="E59677">
        <v>0.47887459360071799</v>
      </c>
      <c r="F59677" s="1" t="s">
        <v>39185</v>
      </c>
    </row>
    <row r="59678" spans="1:6" x14ac:dyDescent="0.4">
      <c r="A59678" s="1" t="s">
        <v>39937</v>
      </c>
      <c r="B59678">
        <v>3.3740545977878198</v>
      </c>
      <c r="C59678">
        <v>0.26682597630591698</v>
      </c>
      <c r="D59678">
        <v>1.43577626528761</v>
      </c>
      <c r="E59678">
        <v>0.48142171542359302</v>
      </c>
      <c r="F59678" s="1" t="s">
        <v>39185</v>
      </c>
    </row>
    <row r="59679" spans="1:6" x14ac:dyDescent="0.4">
      <c r="A59679" s="1" t="s">
        <v>39937</v>
      </c>
      <c r="B59679">
        <v>3.3664143261742501</v>
      </c>
      <c r="C59679">
        <v>0.26682597630591698</v>
      </c>
      <c r="D59679">
        <v>1.42558724527147</v>
      </c>
      <c r="E59679">
        <v>0.47378034995496798</v>
      </c>
      <c r="F59679" s="1" t="s">
        <v>39185</v>
      </c>
    </row>
    <row r="59680" spans="1:6" x14ac:dyDescent="0.4">
      <c r="A59680" s="1" t="s">
        <v>39938</v>
      </c>
      <c r="B59680">
        <v>3.3638675689697299</v>
      </c>
      <c r="C59680">
        <v>0.25154055613369802</v>
      </c>
      <c r="D59680">
        <v>1.43832352029165</v>
      </c>
      <c r="E59680">
        <v>0.47887459360071799</v>
      </c>
      <c r="F59680" s="1" t="s">
        <v>39185</v>
      </c>
    </row>
    <row r="59681" spans="1:6" x14ac:dyDescent="0.4">
      <c r="A59681" s="1" t="s">
        <v>39939</v>
      </c>
      <c r="B59681">
        <v>3.3689610833787702</v>
      </c>
      <c r="C59681">
        <v>0.25663569619110399</v>
      </c>
      <c r="D59681">
        <v>1.4510597953118201</v>
      </c>
      <c r="E59681">
        <v>0.489063080892219</v>
      </c>
      <c r="F59681" s="1" t="s">
        <v>39185</v>
      </c>
    </row>
    <row r="59682" spans="1:6" x14ac:dyDescent="0.4">
      <c r="A59682" s="1" t="s">
        <v>39939</v>
      </c>
      <c r="B59682">
        <v>3.3740545977878198</v>
      </c>
      <c r="C59682">
        <v>0.264278406277214</v>
      </c>
      <c r="D59682">
        <v>1.4459652853037499</v>
      </c>
      <c r="E59682">
        <v>0.483968837246469</v>
      </c>
      <c r="F59682" s="1" t="s">
        <v>39185</v>
      </c>
    </row>
    <row r="59683" spans="1:6" x14ac:dyDescent="0.4">
      <c r="A59683" s="1" t="s">
        <v>39940</v>
      </c>
      <c r="B59683">
        <v>3.3715078405833001</v>
      </c>
      <c r="C59683">
        <v>0.25918326621980697</v>
      </c>
      <c r="D59683">
        <v>1.44087077529569</v>
      </c>
      <c r="E59683">
        <v>0.47632747177784301</v>
      </c>
      <c r="F59683" s="1" t="s">
        <v>39185</v>
      </c>
    </row>
    <row r="59684" spans="1:6" x14ac:dyDescent="0.4">
      <c r="A59684" s="1" t="s">
        <v>39940</v>
      </c>
      <c r="B59684">
        <v>3.3613208117652</v>
      </c>
      <c r="C59684">
        <v>0.25408812616240101</v>
      </c>
      <c r="D59684">
        <v>1.4510597953118201</v>
      </c>
      <c r="E59684">
        <v>0.47887459360071799</v>
      </c>
      <c r="F59684" s="1" t="s">
        <v>39185</v>
      </c>
    </row>
    <row r="59685" spans="1:6" x14ac:dyDescent="0.4">
      <c r="A59685" s="1" t="s">
        <v>39941</v>
      </c>
      <c r="B59685">
        <v>3.3740545977878198</v>
      </c>
      <c r="C59685">
        <v>0.26937354633462002</v>
      </c>
      <c r="D59685">
        <v>1.4434180302997199</v>
      </c>
      <c r="E59685">
        <v>0.48651595906934397</v>
      </c>
      <c r="F59685" s="1" t="s">
        <v>39185</v>
      </c>
    </row>
    <row r="59686" spans="1:6" x14ac:dyDescent="0.4">
      <c r="A59686" s="1" t="s">
        <v>39941</v>
      </c>
      <c r="B59686">
        <v>3.3689610833787702</v>
      </c>
      <c r="C59686">
        <v>0.26173083624851001</v>
      </c>
      <c r="D59686">
        <v>1.43577626528761</v>
      </c>
      <c r="E59686">
        <v>0.47378034995496798</v>
      </c>
      <c r="F59686" s="1" t="s">
        <v>39185</v>
      </c>
    </row>
    <row r="59687" spans="1:6" x14ac:dyDescent="0.4">
      <c r="A59687" s="1" t="s">
        <v>39941</v>
      </c>
      <c r="B59687">
        <v>3.3613208117652</v>
      </c>
      <c r="C59687">
        <v>0.25663569619110399</v>
      </c>
      <c r="D59687">
        <v>1.4485125403077901</v>
      </c>
      <c r="E59687">
        <v>0.47887459360071799</v>
      </c>
      <c r="F59687" s="1" t="s">
        <v>39185</v>
      </c>
    </row>
    <row r="59688" spans="1:6" x14ac:dyDescent="0.4">
      <c r="A59688" s="1" t="s">
        <v>39942</v>
      </c>
      <c r="B59688">
        <v>3.3689610833787702</v>
      </c>
      <c r="C59688">
        <v>0.26937354633462002</v>
      </c>
      <c r="D59688">
        <v>1.4587015603239299</v>
      </c>
      <c r="E59688">
        <v>0.489063080892219</v>
      </c>
      <c r="F59688" s="1" t="s">
        <v>39185</v>
      </c>
    </row>
    <row r="59689" spans="1:6" x14ac:dyDescent="0.4">
      <c r="A59689" s="1" t="s">
        <v>39943</v>
      </c>
      <c r="B59689">
        <v>3.3715078405833001</v>
      </c>
      <c r="C59689">
        <v>0.27446868639202598</v>
      </c>
      <c r="D59689">
        <v>1.4587015603239299</v>
      </c>
      <c r="E59689">
        <v>0.483968837246469</v>
      </c>
      <c r="F59689" s="1" t="s">
        <v>39185</v>
      </c>
    </row>
    <row r="59690" spans="1:6" x14ac:dyDescent="0.4">
      <c r="A59690" s="1" t="s">
        <v>39943</v>
      </c>
      <c r="B59690">
        <v>3.3664143261742501</v>
      </c>
      <c r="C59690">
        <v>0.271921116363323</v>
      </c>
      <c r="D59690">
        <v>1.4561543053199</v>
      </c>
      <c r="E59690">
        <v>0.47378034995496798</v>
      </c>
      <c r="F59690" s="1" t="s">
        <v>39185</v>
      </c>
    </row>
    <row r="59691" spans="1:6" x14ac:dyDescent="0.4">
      <c r="A59691" s="1" t="s">
        <v>39943</v>
      </c>
      <c r="B59691">
        <v>3.3587740545606799</v>
      </c>
      <c r="C59691">
        <v>0.264278406277214</v>
      </c>
      <c r="D59691">
        <v>1.4587015603239299</v>
      </c>
      <c r="E59691">
        <v>0.47632747177784301</v>
      </c>
      <c r="F59691" s="1" t="s">
        <v>39185</v>
      </c>
    </row>
    <row r="59692" spans="1:6" x14ac:dyDescent="0.4">
      <c r="A59692" s="1" t="s">
        <v>39944</v>
      </c>
      <c r="B59692">
        <v>3.3587740545606799</v>
      </c>
      <c r="C59692">
        <v>0.28211139647813299</v>
      </c>
      <c r="D59692">
        <v>1.4637960703320001</v>
      </c>
      <c r="E59692">
        <v>0.47378034995496798</v>
      </c>
      <c r="F59692" s="1" t="s">
        <v>39185</v>
      </c>
    </row>
    <row r="59693" spans="1:6" x14ac:dyDescent="0.4">
      <c r="A59693" s="1" t="s">
        <v>39945</v>
      </c>
      <c r="B59693">
        <v>3.3740545977878198</v>
      </c>
      <c r="C59693">
        <v>0.27701625642073002</v>
      </c>
      <c r="D59693">
        <v>1.4561543053199</v>
      </c>
      <c r="E59693">
        <v>0.466138984486342</v>
      </c>
      <c r="F59693" s="1" t="s">
        <v>39185</v>
      </c>
    </row>
    <row r="59694" spans="1:6" x14ac:dyDescent="0.4">
      <c r="A59694" s="1" t="s">
        <v>39945</v>
      </c>
      <c r="B59694">
        <v>3.3689610833787702</v>
      </c>
      <c r="C59694">
        <v>0.27446868639202598</v>
      </c>
      <c r="D59694">
        <v>1.4510597953118201</v>
      </c>
      <c r="E59694">
        <v>0.47378034995496798</v>
      </c>
      <c r="F59694" s="1" t="s">
        <v>39185</v>
      </c>
    </row>
    <row r="59695" spans="1:6" x14ac:dyDescent="0.4">
      <c r="A59695" s="1" t="s">
        <v>39946</v>
      </c>
      <c r="B59695">
        <v>3.3638675689697299</v>
      </c>
      <c r="C59695">
        <v>0.28465896650683598</v>
      </c>
      <c r="D59695">
        <v>1.4612488153279699</v>
      </c>
      <c r="E59695">
        <v>0.47887459360071799</v>
      </c>
      <c r="F59695" s="1" t="s">
        <v>39185</v>
      </c>
    </row>
    <row r="59696" spans="1:6" x14ac:dyDescent="0.4">
      <c r="A59696" s="1" t="s">
        <v>39946</v>
      </c>
      <c r="B59696">
        <v>3.3689610833787702</v>
      </c>
      <c r="C59696">
        <v>0.29484924662164902</v>
      </c>
      <c r="D59696">
        <v>1.46889058034007</v>
      </c>
      <c r="E59696">
        <v>0.47378034995496798</v>
      </c>
      <c r="F59696" s="1" t="s">
        <v>39185</v>
      </c>
    </row>
    <row r="59697" spans="1:6" x14ac:dyDescent="0.4">
      <c r="A59697" s="1" t="s">
        <v>39947</v>
      </c>
      <c r="B59697">
        <v>3.3740545977878198</v>
      </c>
      <c r="C59697">
        <v>0.28720653653553901</v>
      </c>
      <c r="D59697">
        <v>1.4663433253360401</v>
      </c>
      <c r="E59697">
        <v>0.466138984486342</v>
      </c>
      <c r="F59697" s="1" t="s">
        <v>39185</v>
      </c>
    </row>
    <row r="59698" spans="1:6" x14ac:dyDescent="0.4">
      <c r="A59698" s="1" t="s">
        <v>39947</v>
      </c>
      <c r="B59698">
        <v>3.3689610833787702</v>
      </c>
      <c r="C59698">
        <v>0.28465896650683598</v>
      </c>
      <c r="D59698">
        <v>1.4561543053199</v>
      </c>
      <c r="E59698">
        <v>0.47123322813209301</v>
      </c>
      <c r="F59698" s="1" t="s">
        <v>39185</v>
      </c>
    </row>
    <row r="59699" spans="1:6" x14ac:dyDescent="0.4">
      <c r="A59699" s="1" t="s">
        <v>39947</v>
      </c>
      <c r="B59699">
        <v>3.3613208117652</v>
      </c>
      <c r="C59699">
        <v>0.297396816650352</v>
      </c>
      <c r="D59699">
        <v>1.4637960703320001</v>
      </c>
      <c r="E59699">
        <v>0.47123322813209301</v>
      </c>
      <c r="F59699" s="1" t="s">
        <v>39185</v>
      </c>
    </row>
    <row r="59700" spans="1:6" x14ac:dyDescent="0.4">
      <c r="A59700" s="1" t="s">
        <v>39948</v>
      </c>
      <c r="B59700">
        <v>3.3664143261742501</v>
      </c>
      <c r="C59700">
        <v>0.30758709676516499</v>
      </c>
      <c r="D59700">
        <v>1.47143783534411</v>
      </c>
      <c r="E59700">
        <v>0.46868610630921698</v>
      </c>
      <c r="F59700" s="1" t="s">
        <v>39185</v>
      </c>
    </row>
    <row r="59701" spans="1:6" x14ac:dyDescent="0.4">
      <c r="A59701" s="1" t="s">
        <v>39949</v>
      </c>
      <c r="B59701">
        <v>3.3740545977878198</v>
      </c>
      <c r="C59701">
        <v>0.30503952673646101</v>
      </c>
      <c r="D59701">
        <v>1.4663433253360401</v>
      </c>
      <c r="E59701">
        <v>0.46104474084059199</v>
      </c>
      <c r="F59701" s="1" t="s">
        <v>39185</v>
      </c>
    </row>
    <row r="59702" spans="1:6" x14ac:dyDescent="0.4">
      <c r="A59702" s="1" t="s">
        <v>39949</v>
      </c>
      <c r="B59702">
        <v>3.3664143261742501</v>
      </c>
      <c r="C59702">
        <v>0.30249195670775803</v>
      </c>
      <c r="D59702">
        <v>1.4637960703320001</v>
      </c>
      <c r="E59702">
        <v>0.46868610630921698</v>
      </c>
      <c r="F59702" s="1" t="s">
        <v>39185</v>
      </c>
    </row>
    <row r="59703" spans="1:6" x14ac:dyDescent="0.4">
      <c r="A59703" s="1" t="s">
        <v>39949</v>
      </c>
      <c r="B59703">
        <v>3.3638675689697299</v>
      </c>
      <c r="C59703">
        <v>0.30503952673646101</v>
      </c>
      <c r="D59703">
        <v>1.4663433253360401</v>
      </c>
      <c r="E59703">
        <v>0.47378034995496798</v>
      </c>
      <c r="F59703" s="1" t="s">
        <v>39185</v>
      </c>
    </row>
    <row r="59704" spans="1:6" x14ac:dyDescent="0.4">
      <c r="A59704" s="1" t="s">
        <v>39950</v>
      </c>
      <c r="B59704">
        <v>3.3766013549923399</v>
      </c>
      <c r="C59704">
        <v>0.31268223682257101</v>
      </c>
      <c r="D59704">
        <v>1.4663433253360401</v>
      </c>
      <c r="E59704">
        <v>0.466138984486342</v>
      </c>
      <c r="F59704" s="1" t="s">
        <v>39185</v>
      </c>
    </row>
    <row r="59705" spans="1:6" x14ac:dyDescent="0.4">
      <c r="A59705" s="1" t="s">
        <v>39951</v>
      </c>
      <c r="B59705">
        <v>3.3740545977878198</v>
      </c>
      <c r="C59705">
        <v>0.29994438667905499</v>
      </c>
      <c r="D59705">
        <v>1.4612488153279699</v>
      </c>
      <c r="E59705">
        <v>0.45849761901771702</v>
      </c>
      <c r="F59705" s="1" t="s">
        <v>39185</v>
      </c>
    </row>
    <row r="59706" spans="1:6" x14ac:dyDescent="0.4">
      <c r="A59706" s="1" t="s">
        <v>39951</v>
      </c>
      <c r="B59706">
        <v>3.3664143261742501</v>
      </c>
      <c r="C59706">
        <v>0.30758709676516499</v>
      </c>
      <c r="D59706">
        <v>1.4612488153279699</v>
      </c>
      <c r="E59706">
        <v>0.47123322813209301</v>
      </c>
      <c r="F59706" s="1" t="s">
        <v>39185</v>
      </c>
    </row>
    <row r="59707" spans="1:6" x14ac:dyDescent="0.4">
      <c r="A59707" s="1" t="s">
        <v>39952</v>
      </c>
      <c r="B59707">
        <v>3.3689610833787702</v>
      </c>
      <c r="C59707">
        <v>0.31013466679386797</v>
      </c>
      <c r="D59707">
        <v>1.4663433253360401</v>
      </c>
      <c r="E59707">
        <v>0.46868610630921698</v>
      </c>
      <c r="F59707" s="1" t="s">
        <v>39185</v>
      </c>
    </row>
    <row r="59708" spans="1:6" x14ac:dyDescent="0.4">
      <c r="A59708" s="1" t="s">
        <v>39952</v>
      </c>
      <c r="B59708">
        <v>3.3740545977878198</v>
      </c>
      <c r="C59708">
        <v>0.31013466679386797</v>
      </c>
      <c r="D59708">
        <v>1.4637960703320001</v>
      </c>
      <c r="E59708">
        <v>0.45849761901771702</v>
      </c>
      <c r="F59708" s="1" t="s">
        <v>39185</v>
      </c>
    </row>
    <row r="59709" spans="1:6" x14ac:dyDescent="0.4">
      <c r="A59709" s="1" t="s">
        <v>39953</v>
      </c>
      <c r="B59709">
        <v>3.3664143261742501</v>
      </c>
      <c r="C59709">
        <v>0.29994438667905499</v>
      </c>
      <c r="D59709">
        <v>1.4561543053199</v>
      </c>
      <c r="E59709">
        <v>0.45595049719484099</v>
      </c>
      <c r="F59709" s="1" t="s">
        <v>39185</v>
      </c>
    </row>
    <row r="59710" spans="1:6" x14ac:dyDescent="0.4">
      <c r="A59710" s="1" t="s">
        <v>39953</v>
      </c>
      <c r="B59710">
        <v>3.3587740545606799</v>
      </c>
      <c r="C59710">
        <v>0.29484924662164902</v>
      </c>
      <c r="D59710">
        <v>1.46889058034007</v>
      </c>
      <c r="E59710">
        <v>0.45849761901771702</v>
      </c>
      <c r="F59710" s="1" t="s">
        <v>39185</v>
      </c>
    </row>
    <row r="59711" spans="1:6" x14ac:dyDescent="0.4">
      <c r="A59711" s="1" t="s">
        <v>39953</v>
      </c>
      <c r="B59711">
        <v>3.3664143261742501</v>
      </c>
      <c r="C59711">
        <v>0.29994438667905499</v>
      </c>
      <c r="D59711">
        <v>1.47398509034814</v>
      </c>
      <c r="E59711">
        <v>0.466138984486342</v>
      </c>
      <c r="F59711" s="1" t="s">
        <v>39185</v>
      </c>
    </row>
    <row r="59712" spans="1:6" x14ac:dyDescent="0.4">
      <c r="A59712" s="1" t="s">
        <v>39954</v>
      </c>
      <c r="B59712">
        <v>3.3689610833787702</v>
      </c>
      <c r="C59712">
        <v>0.30249195670775803</v>
      </c>
      <c r="D59712">
        <v>1.4587015603239299</v>
      </c>
      <c r="E59712">
        <v>0.45595049719484099</v>
      </c>
      <c r="F59712" s="1" t="s">
        <v>39185</v>
      </c>
    </row>
    <row r="59713" spans="1:6" x14ac:dyDescent="0.4">
      <c r="A59713" s="1" t="s">
        <v>39955</v>
      </c>
      <c r="B59713">
        <v>3.3613208117652</v>
      </c>
      <c r="C59713">
        <v>0.289754106564242</v>
      </c>
      <c r="D59713">
        <v>1.4637960703320001</v>
      </c>
      <c r="E59713">
        <v>0.45849761901771702</v>
      </c>
      <c r="F59713" s="1" t="s">
        <v>39185</v>
      </c>
    </row>
    <row r="59714" spans="1:6" x14ac:dyDescent="0.4">
      <c r="A59714" s="1" t="s">
        <v>39955</v>
      </c>
      <c r="B59714">
        <v>3.3689610833787702</v>
      </c>
      <c r="C59714">
        <v>0.29484924662164902</v>
      </c>
      <c r="D59714">
        <v>1.46889058034007</v>
      </c>
      <c r="E59714">
        <v>0.46359186266346702</v>
      </c>
      <c r="F59714" s="1" t="s">
        <v>39185</v>
      </c>
    </row>
    <row r="59715" spans="1:6" x14ac:dyDescent="0.4">
      <c r="A59715" s="1" t="s">
        <v>39955</v>
      </c>
      <c r="B59715">
        <v>3.3715078405833001</v>
      </c>
      <c r="C59715">
        <v>0.297396816650352</v>
      </c>
      <c r="D59715">
        <v>1.4663433253360401</v>
      </c>
      <c r="E59715">
        <v>0.45595049719484099</v>
      </c>
      <c r="F59715" s="1" t="s">
        <v>39185</v>
      </c>
    </row>
    <row r="59716" spans="1:6" x14ac:dyDescent="0.4">
      <c r="A59716" s="1" t="s">
        <v>39956</v>
      </c>
      <c r="B59716">
        <v>3.3664143261742501</v>
      </c>
      <c r="C59716">
        <v>0.289754106564242</v>
      </c>
      <c r="D59716">
        <v>1.4587015603239299</v>
      </c>
      <c r="E59716">
        <v>0.448309131726219</v>
      </c>
      <c r="F59716" s="1" t="s">
        <v>39185</v>
      </c>
    </row>
    <row r="59717" spans="1:6" x14ac:dyDescent="0.4">
      <c r="A59717" s="1" t="s">
        <v>39957</v>
      </c>
      <c r="B59717">
        <v>3.3613208117652</v>
      </c>
      <c r="C59717">
        <v>0.28465896650683598</v>
      </c>
      <c r="D59717">
        <v>1.4663433253360401</v>
      </c>
      <c r="E59717">
        <v>0.45340337537197001</v>
      </c>
      <c r="F59717" s="1" t="s">
        <v>39185</v>
      </c>
    </row>
    <row r="59718" spans="1:6" x14ac:dyDescent="0.4">
      <c r="A59718" s="1" t="s">
        <v>39957</v>
      </c>
      <c r="B59718">
        <v>3.3689610833787702</v>
      </c>
      <c r="C59718">
        <v>0.29230167659294498</v>
      </c>
      <c r="D59718">
        <v>1.46889058034007</v>
      </c>
      <c r="E59718">
        <v>0.45849761901771702</v>
      </c>
      <c r="F59718" s="1" t="s">
        <v>39185</v>
      </c>
    </row>
    <row r="59719" spans="1:6" x14ac:dyDescent="0.4">
      <c r="A59719" s="1" t="s">
        <v>39957</v>
      </c>
      <c r="B59719">
        <v>3.3740545977878198</v>
      </c>
      <c r="C59719">
        <v>0.297396816650352</v>
      </c>
      <c r="D59719">
        <v>1.4587015603239299</v>
      </c>
      <c r="E59719">
        <v>0.448309131726219</v>
      </c>
      <c r="F59719" s="1" t="s">
        <v>39185</v>
      </c>
    </row>
    <row r="59720" spans="1:6" x14ac:dyDescent="0.4">
      <c r="A59720" s="1" t="s">
        <v>39958</v>
      </c>
      <c r="B59720">
        <v>3.3689610833787702</v>
      </c>
      <c r="C59720">
        <v>0.289754106564242</v>
      </c>
      <c r="D59720">
        <v>1.4561543053199</v>
      </c>
      <c r="E59720">
        <v>0.45340337537197001</v>
      </c>
      <c r="F59720" s="1" t="s">
        <v>39185</v>
      </c>
    </row>
    <row r="59721" spans="1:6" x14ac:dyDescent="0.4">
      <c r="A59721" s="1" t="s">
        <v>39959</v>
      </c>
      <c r="B59721">
        <v>3.3613208117652</v>
      </c>
      <c r="C59721">
        <v>0.29484924662164902</v>
      </c>
      <c r="D59721">
        <v>1.4663433253360401</v>
      </c>
      <c r="E59721">
        <v>0.45595049719484099</v>
      </c>
      <c r="F59721" s="1" t="s">
        <v>39185</v>
      </c>
    </row>
    <row r="59722" spans="1:6" x14ac:dyDescent="0.4">
      <c r="A59722" s="1" t="s">
        <v>39959</v>
      </c>
      <c r="B59722">
        <v>3.3664143261742501</v>
      </c>
      <c r="C59722">
        <v>0.29994438667905499</v>
      </c>
      <c r="D59722">
        <v>1.47398509034814</v>
      </c>
      <c r="E59722">
        <v>0.448309131726219</v>
      </c>
      <c r="F59722" s="1" t="s">
        <v>39185</v>
      </c>
    </row>
    <row r="59723" spans="1:6" x14ac:dyDescent="0.4">
      <c r="A59723" s="1" t="s">
        <v>39959</v>
      </c>
      <c r="B59723">
        <v>3.3715078405833001</v>
      </c>
      <c r="C59723">
        <v>0.29230167659294498</v>
      </c>
      <c r="D59723">
        <v>1.47143783534411</v>
      </c>
      <c r="E59723">
        <v>0.44321488808046899</v>
      </c>
      <c r="F59723" s="1" t="s">
        <v>39185</v>
      </c>
    </row>
    <row r="59724" spans="1:6" x14ac:dyDescent="0.4">
      <c r="A59724" s="1" t="s">
        <v>39960</v>
      </c>
      <c r="B59724">
        <v>3.3689610833787702</v>
      </c>
      <c r="C59724">
        <v>0.289754106564242</v>
      </c>
      <c r="D59724">
        <v>1.4561543053199</v>
      </c>
      <c r="E59724">
        <v>0.448309131726219</v>
      </c>
      <c r="F59724" s="1" t="s">
        <v>39185</v>
      </c>
    </row>
    <row r="59725" spans="1:6" x14ac:dyDescent="0.4">
      <c r="A59725" s="1" t="s">
        <v>39961</v>
      </c>
      <c r="B59725">
        <v>3.3613208117652</v>
      </c>
      <c r="C59725">
        <v>0.29484924662164902</v>
      </c>
      <c r="D59725">
        <v>1.4587015603239299</v>
      </c>
      <c r="E59725">
        <v>0.45340337537197001</v>
      </c>
      <c r="F59725" s="1" t="s">
        <v>39185</v>
      </c>
    </row>
    <row r="59726" spans="1:6" x14ac:dyDescent="0.4">
      <c r="A59726" s="1" t="s">
        <v>39961</v>
      </c>
      <c r="B59726">
        <v>3.3664143261742501</v>
      </c>
      <c r="C59726">
        <v>0.29994438667905499</v>
      </c>
      <c r="D59726">
        <v>1.4663433253360401</v>
      </c>
      <c r="E59726">
        <v>0.448309131726219</v>
      </c>
      <c r="F59726" s="1" t="s">
        <v>39185</v>
      </c>
    </row>
    <row r="59727" spans="1:6" x14ac:dyDescent="0.4">
      <c r="A59727" s="1" t="s">
        <v>39961</v>
      </c>
      <c r="B59727">
        <v>3.3740545977878198</v>
      </c>
      <c r="C59727">
        <v>0.29484924662164902</v>
      </c>
      <c r="D59727">
        <v>1.4587015603239299</v>
      </c>
      <c r="E59727">
        <v>0.44321488808046899</v>
      </c>
      <c r="F59727" s="1" t="s">
        <v>39185</v>
      </c>
    </row>
    <row r="59728" spans="1:6" x14ac:dyDescent="0.4">
      <c r="A59728" s="1" t="s">
        <v>39962</v>
      </c>
      <c r="B59728">
        <v>3.3664143261742501</v>
      </c>
      <c r="C59728">
        <v>0.289754106564242</v>
      </c>
      <c r="D59728">
        <v>1.4587015603239299</v>
      </c>
      <c r="E59728">
        <v>0.45085625354909498</v>
      </c>
      <c r="F59728" s="1" t="s">
        <v>39185</v>
      </c>
    </row>
    <row r="59729" spans="1:6" x14ac:dyDescent="0.4">
      <c r="A59729" s="1" t="s">
        <v>39963</v>
      </c>
      <c r="B59729">
        <v>3.3638675689697299</v>
      </c>
      <c r="C59729">
        <v>0.29484924662164902</v>
      </c>
      <c r="D59729">
        <v>1.4637960703320001</v>
      </c>
      <c r="E59729">
        <v>0.45595049719484099</v>
      </c>
      <c r="F59729" s="1" t="s">
        <v>39185</v>
      </c>
    </row>
    <row r="59730" spans="1:6" x14ac:dyDescent="0.4">
      <c r="A59730" s="1" t="s">
        <v>39963</v>
      </c>
      <c r="B59730">
        <v>3.3689610833787702</v>
      </c>
      <c r="C59730">
        <v>0.30249195670775803</v>
      </c>
      <c r="D59730">
        <v>1.4663433253360401</v>
      </c>
      <c r="E59730">
        <v>0.448309131726219</v>
      </c>
      <c r="F59730" s="1" t="s">
        <v>39185</v>
      </c>
    </row>
    <row r="59731" spans="1:6" x14ac:dyDescent="0.4">
      <c r="A59731" s="1" t="s">
        <v>39963</v>
      </c>
      <c r="B59731">
        <v>3.3740545977878198</v>
      </c>
      <c r="C59731">
        <v>0.297396816650352</v>
      </c>
      <c r="D59731">
        <v>1.4510597953118201</v>
      </c>
      <c r="E59731">
        <v>0.448309131726219</v>
      </c>
      <c r="F59731" s="1" t="s">
        <v>39185</v>
      </c>
    </row>
    <row r="59732" spans="1:6" x14ac:dyDescent="0.4">
      <c r="A59732" s="1" t="s">
        <v>39964</v>
      </c>
      <c r="B59732">
        <v>3.3587740545606799</v>
      </c>
      <c r="C59732">
        <v>0.29230167659294498</v>
      </c>
      <c r="D59732">
        <v>1.45360705031586</v>
      </c>
      <c r="E59732">
        <v>0.448309131726219</v>
      </c>
      <c r="F59732" s="1" t="s">
        <v>39185</v>
      </c>
    </row>
    <row r="59733" spans="1:6" x14ac:dyDescent="0.4">
      <c r="A59733" s="1" t="s">
        <v>39965</v>
      </c>
      <c r="B59733">
        <v>3.3689610833787702</v>
      </c>
      <c r="C59733">
        <v>0.29484924662164902</v>
      </c>
      <c r="D59733">
        <v>1.4587015603239299</v>
      </c>
      <c r="E59733">
        <v>0.45595049719484099</v>
      </c>
      <c r="F59733" s="1" t="s">
        <v>39185</v>
      </c>
    </row>
    <row r="59734" spans="1:6" x14ac:dyDescent="0.4">
      <c r="A59734" s="1" t="s">
        <v>39965</v>
      </c>
      <c r="B59734">
        <v>3.3740545977878198</v>
      </c>
      <c r="C59734">
        <v>0.29994438667905499</v>
      </c>
      <c r="D59734">
        <v>1.45360705031586</v>
      </c>
      <c r="E59734">
        <v>0.448309131726219</v>
      </c>
      <c r="F59734" s="1" t="s">
        <v>39185</v>
      </c>
    </row>
    <row r="59735" spans="1:6" x14ac:dyDescent="0.4">
      <c r="A59735" s="1" t="s">
        <v>39966</v>
      </c>
      <c r="B59735">
        <v>3.3689610833787702</v>
      </c>
      <c r="C59735">
        <v>0.29484924662164902</v>
      </c>
      <c r="D59735">
        <v>1.4485125403077901</v>
      </c>
      <c r="E59735">
        <v>0.44576200990334403</v>
      </c>
      <c r="F59735" s="1" t="s">
        <v>39185</v>
      </c>
    </row>
    <row r="59736" spans="1:6" x14ac:dyDescent="0.4">
      <c r="A59736" s="1" t="s">
        <v>39966</v>
      </c>
      <c r="B59736">
        <v>3.3613208117652</v>
      </c>
      <c r="C59736">
        <v>0.29230167659294498</v>
      </c>
      <c r="D59736">
        <v>1.4510597953118201</v>
      </c>
      <c r="E59736">
        <v>0.45849761901771702</v>
      </c>
      <c r="F59736" s="1" t="s">
        <v>39185</v>
      </c>
    </row>
    <row r="59737" spans="1:6" x14ac:dyDescent="0.4">
      <c r="A59737" s="1" t="s">
        <v>39967</v>
      </c>
      <c r="B59737">
        <v>3.3689610833787702</v>
      </c>
      <c r="C59737">
        <v>0.30249195670775803</v>
      </c>
      <c r="D59737">
        <v>1.4510597953118201</v>
      </c>
      <c r="E59737">
        <v>0.45340337537197001</v>
      </c>
      <c r="F59737" s="1" t="s">
        <v>39185</v>
      </c>
    </row>
    <row r="59738" spans="1:6" x14ac:dyDescent="0.4">
      <c r="A59738" s="1" t="s">
        <v>39967</v>
      </c>
      <c r="B59738">
        <v>3.3689610833787702</v>
      </c>
      <c r="C59738">
        <v>0.297396816650352</v>
      </c>
      <c r="D59738">
        <v>1.43577626528761</v>
      </c>
      <c r="E59738">
        <v>0.44576200990334403</v>
      </c>
      <c r="F59738" s="1" t="s">
        <v>39185</v>
      </c>
    </row>
    <row r="59739" spans="1:6" x14ac:dyDescent="0.4">
      <c r="A59739" s="1" t="s">
        <v>39967</v>
      </c>
      <c r="B59739">
        <v>3.3587740545606799</v>
      </c>
      <c r="C59739">
        <v>0.289754106564242</v>
      </c>
      <c r="D59739">
        <v>1.4434180302997199</v>
      </c>
      <c r="E59739">
        <v>0.45595049719484099</v>
      </c>
      <c r="F59739" s="1" t="s">
        <v>39185</v>
      </c>
    </row>
    <row r="59740" spans="1:6" x14ac:dyDescent="0.4">
      <c r="A59740" s="1" t="s">
        <v>39968</v>
      </c>
      <c r="B59740">
        <v>3.3689610833787702</v>
      </c>
      <c r="C59740">
        <v>0.297396816650352</v>
      </c>
      <c r="D59740">
        <v>1.4510597953118201</v>
      </c>
      <c r="E59740">
        <v>0.45849761901771702</v>
      </c>
      <c r="F59740" s="1" t="s">
        <v>39185</v>
      </c>
    </row>
    <row r="59741" spans="1:6" x14ac:dyDescent="0.4">
      <c r="A59741" s="1" t="s">
        <v>39969</v>
      </c>
      <c r="B59741">
        <v>3.3740545977878198</v>
      </c>
      <c r="C59741">
        <v>0.30249195670775803</v>
      </c>
      <c r="D59741">
        <v>1.4434180302997199</v>
      </c>
      <c r="E59741">
        <v>0.45849761901771702</v>
      </c>
      <c r="F59741" s="1" t="s">
        <v>39185</v>
      </c>
    </row>
    <row r="59742" spans="1:6" x14ac:dyDescent="0.4">
      <c r="A59742" s="1" t="s">
        <v>39969</v>
      </c>
      <c r="B59742">
        <v>3.3664143261742501</v>
      </c>
      <c r="C59742">
        <v>0.297396816650352</v>
      </c>
      <c r="D59742">
        <v>1.43832352029165</v>
      </c>
      <c r="E59742">
        <v>0.448309131726219</v>
      </c>
      <c r="F59742" s="1" t="s">
        <v>39185</v>
      </c>
    </row>
    <row r="59743" spans="1:6" x14ac:dyDescent="0.4">
      <c r="A59743" s="1" t="s">
        <v>39969</v>
      </c>
      <c r="B59743">
        <v>3.3613208117652</v>
      </c>
      <c r="C59743">
        <v>0.289754106564242</v>
      </c>
      <c r="D59743">
        <v>1.4434180302997199</v>
      </c>
      <c r="E59743">
        <v>0.45595049719484099</v>
      </c>
      <c r="F59743" s="1" t="s">
        <v>39185</v>
      </c>
    </row>
    <row r="59744" spans="1:6" x14ac:dyDescent="0.4">
      <c r="A59744" s="1" t="s">
        <v>39970</v>
      </c>
      <c r="B59744">
        <v>3.3689610833787702</v>
      </c>
      <c r="C59744">
        <v>0.29484924662164902</v>
      </c>
      <c r="D59744">
        <v>1.4434180302997199</v>
      </c>
      <c r="E59744">
        <v>0.46104474084059199</v>
      </c>
      <c r="F59744" s="1" t="s">
        <v>39185</v>
      </c>
    </row>
    <row r="59745" spans="1:6" x14ac:dyDescent="0.4">
      <c r="A59745" s="1" t="s">
        <v>39971</v>
      </c>
      <c r="B59745">
        <v>3.3715078405833001</v>
      </c>
      <c r="C59745">
        <v>0.29484924662164902</v>
      </c>
      <c r="D59745">
        <v>1.43832352029165</v>
      </c>
      <c r="E59745">
        <v>0.45595049719484099</v>
      </c>
      <c r="F59745" s="1" t="s">
        <v>39185</v>
      </c>
    </row>
    <row r="59746" spans="1:6" x14ac:dyDescent="0.4">
      <c r="A59746" s="1" t="s">
        <v>39971</v>
      </c>
      <c r="B59746">
        <v>3.3664143261742501</v>
      </c>
      <c r="C59746">
        <v>0.28465896650683598</v>
      </c>
      <c r="D59746">
        <v>1.4306817552795399</v>
      </c>
      <c r="E59746">
        <v>0.448309131726219</v>
      </c>
      <c r="F59746" s="1" t="s">
        <v>39185</v>
      </c>
    </row>
    <row r="59747" spans="1:6" x14ac:dyDescent="0.4">
      <c r="A59747" s="1" t="s">
        <v>39972</v>
      </c>
      <c r="B59747">
        <v>3.3664143261742501</v>
      </c>
      <c r="C59747">
        <v>0.28211139647813299</v>
      </c>
      <c r="D59747">
        <v>1.43832352029165</v>
      </c>
      <c r="E59747">
        <v>0.45849761901771702</v>
      </c>
      <c r="F59747" s="1" t="s">
        <v>39185</v>
      </c>
    </row>
    <row r="59748" spans="1:6" x14ac:dyDescent="0.4">
      <c r="A59748" s="1" t="s">
        <v>39972</v>
      </c>
      <c r="B59748">
        <v>3.3689610833787702</v>
      </c>
      <c r="C59748">
        <v>0.28720653653553901</v>
      </c>
      <c r="D59748">
        <v>1.4434180302997199</v>
      </c>
      <c r="E59748">
        <v>0.45595049719484099</v>
      </c>
      <c r="F59748" s="1" t="s">
        <v>39185</v>
      </c>
    </row>
    <row r="59749" spans="1:6" x14ac:dyDescent="0.4">
      <c r="A59749" s="1" t="s">
        <v>39973</v>
      </c>
      <c r="B59749">
        <v>3.3740545977878198</v>
      </c>
      <c r="C59749">
        <v>0.28211139647813299</v>
      </c>
      <c r="D59749">
        <v>1.43577626528761</v>
      </c>
      <c r="E59749">
        <v>0.448309131726219</v>
      </c>
      <c r="F59749" s="1" t="s">
        <v>39185</v>
      </c>
    </row>
    <row r="59750" spans="1:6" x14ac:dyDescent="0.4">
      <c r="A59750" s="1" t="s">
        <v>39973</v>
      </c>
      <c r="B59750">
        <v>3.3689610833787702</v>
      </c>
      <c r="C59750">
        <v>0.271921116363323</v>
      </c>
      <c r="D59750">
        <v>1.42558724527147</v>
      </c>
      <c r="E59750">
        <v>0.45595049719484099</v>
      </c>
      <c r="F59750" s="1" t="s">
        <v>39185</v>
      </c>
    </row>
    <row r="59751" spans="1:6" x14ac:dyDescent="0.4">
      <c r="A59751" s="1" t="s">
        <v>39973</v>
      </c>
      <c r="B59751">
        <v>3.3587740545606799</v>
      </c>
      <c r="C59751">
        <v>0.27446868639202598</v>
      </c>
      <c r="D59751">
        <v>1.4332290102835801</v>
      </c>
      <c r="E59751">
        <v>0.45849761901771702</v>
      </c>
      <c r="F59751" s="1" t="s">
        <v>39185</v>
      </c>
    </row>
    <row r="59752" spans="1:6" x14ac:dyDescent="0.4">
      <c r="A59752" s="1" t="s">
        <v>39974</v>
      </c>
      <c r="B59752">
        <v>3.3689610833787702</v>
      </c>
      <c r="C59752">
        <v>0.28465896650683598</v>
      </c>
      <c r="D59752">
        <v>1.43832352029165</v>
      </c>
      <c r="E59752">
        <v>0.45340337537197001</v>
      </c>
      <c r="F59752" s="1" t="s">
        <v>39185</v>
      </c>
    </row>
    <row r="59753" spans="1:6" x14ac:dyDescent="0.4">
      <c r="A59753" s="1" t="s">
        <v>39975</v>
      </c>
      <c r="B59753">
        <v>3.3715078405833001</v>
      </c>
      <c r="C59753">
        <v>0.27701625642073002</v>
      </c>
      <c r="D59753">
        <v>1.42558724527147</v>
      </c>
      <c r="E59753">
        <v>0.448309131726219</v>
      </c>
      <c r="F59753" s="1" t="s">
        <v>39185</v>
      </c>
    </row>
    <row r="59754" spans="1:6" x14ac:dyDescent="0.4">
      <c r="A59754" s="1" t="s">
        <v>39975</v>
      </c>
      <c r="B59754">
        <v>3.3613208117652</v>
      </c>
      <c r="C59754">
        <v>0.271921116363323</v>
      </c>
      <c r="D59754">
        <v>1.43832352029165</v>
      </c>
      <c r="E59754">
        <v>0.45595049719484099</v>
      </c>
      <c r="F59754" s="1" t="s">
        <v>39185</v>
      </c>
    </row>
    <row r="59755" spans="1:6" x14ac:dyDescent="0.4">
      <c r="A59755" s="1" t="s">
        <v>39975</v>
      </c>
      <c r="B59755">
        <v>3.3689610833787702</v>
      </c>
      <c r="C59755">
        <v>0.27446868639202598</v>
      </c>
      <c r="D59755">
        <v>1.4434180302997199</v>
      </c>
      <c r="E59755">
        <v>0.45849761901771702</v>
      </c>
      <c r="F59755" s="1" t="s">
        <v>39185</v>
      </c>
    </row>
    <row r="59756" spans="1:6" x14ac:dyDescent="0.4">
      <c r="A59756" s="1" t="s">
        <v>39976</v>
      </c>
      <c r="B59756">
        <v>3.3740545977878198</v>
      </c>
      <c r="C59756">
        <v>0.26937354633462002</v>
      </c>
      <c r="D59756">
        <v>1.43577626528761</v>
      </c>
      <c r="E59756">
        <v>0.45340337537197001</v>
      </c>
      <c r="F59756" s="1" t="s">
        <v>39185</v>
      </c>
    </row>
    <row r="59757" spans="1:6" x14ac:dyDescent="0.4">
      <c r="A59757" s="1" t="s">
        <v>39977</v>
      </c>
      <c r="B59757">
        <v>3.3664143261742501</v>
      </c>
      <c r="C59757">
        <v>0.25918326621980697</v>
      </c>
      <c r="D59757">
        <v>1.4306817552795399</v>
      </c>
      <c r="E59757">
        <v>0.45595049719484099</v>
      </c>
      <c r="F59757" s="1" t="s">
        <v>39185</v>
      </c>
    </row>
    <row r="59758" spans="1:6" x14ac:dyDescent="0.4">
      <c r="A59758" s="1" t="s">
        <v>39977</v>
      </c>
      <c r="B59758">
        <v>3.3613208117652</v>
      </c>
      <c r="C59758">
        <v>0.264278406277214</v>
      </c>
      <c r="D59758">
        <v>1.43577626528761</v>
      </c>
      <c r="E59758">
        <v>0.46359186266346702</v>
      </c>
      <c r="F59758" s="1" t="s">
        <v>39185</v>
      </c>
    </row>
    <row r="59759" spans="1:6" x14ac:dyDescent="0.4">
      <c r="A59759" s="1" t="s">
        <v>39978</v>
      </c>
      <c r="B59759">
        <v>3.3689610833787702</v>
      </c>
      <c r="C59759">
        <v>0.26682597630591698</v>
      </c>
      <c r="D59759">
        <v>1.44087077529569</v>
      </c>
      <c r="E59759">
        <v>0.45849761901771702</v>
      </c>
      <c r="F59759" s="1" t="s">
        <v>39185</v>
      </c>
    </row>
    <row r="59760" spans="1:6" x14ac:dyDescent="0.4">
      <c r="A59760" s="1" t="s">
        <v>39978</v>
      </c>
      <c r="B59760">
        <v>3.3715078405833001</v>
      </c>
      <c r="C59760">
        <v>0.26173083624851001</v>
      </c>
      <c r="D59760">
        <v>1.43577626528761</v>
      </c>
      <c r="E59760">
        <v>0.45085625354909498</v>
      </c>
      <c r="F59760" s="1" t="s">
        <v>39185</v>
      </c>
    </row>
    <row r="59761" spans="1:6" x14ac:dyDescent="0.4">
      <c r="A59761" s="1" t="s">
        <v>39979</v>
      </c>
      <c r="B59761">
        <v>3.3689610833787702</v>
      </c>
      <c r="C59761">
        <v>0.25663569619110399</v>
      </c>
      <c r="D59761">
        <v>1.4281345002755099</v>
      </c>
      <c r="E59761">
        <v>0.45595049719484099</v>
      </c>
      <c r="F59761" s="1" t="s">
        <v>39185</v>
      </c>
    </row>
    <row r="59762" spans="1:6" x14ac:dyDescent="0.4">
      <c r="A59762" s="1" t="s">
        <v>39979</v>
      </c>
      <c r="B59762">
        <v>3.3613208117652</v>
      </c>
      <c r="C59762">
        <v>0.264278406277214</v>
      </c>
      <c r="D59762">
        <v>1.43577626528761</v>
      </c>
      <c r="E59762">
        <v>0.46104474084059199</v>
      </c>
      <c r="F59762" s="1" t="s">
        <v>39185</v>
      </c>
    </row>
    <row r="59763" spans="1:6" x14ac:dyDescent="0.4">
      <c r="A59763" s="1" t="s">
        <v>39979</v>
      </c>
      <c r="B59763">
        <v>3.3740545977878198</v>
      </c>
      <c r="C59763">
        <v>0.271921116363323</v>
      </c>
      <c r="D59763">
        <v>1.44087077529569</v>
      </c>
      <c r="E59763">
        <v>0.45595049719484099</v>
      </c>
      <c r="F59763" s="1" t="s">
        <v>39185</v>
      </c>
    </row>
    <row r="59764" spans="1:6" x14ac:dyDescent="0.4">
      <c r="A59764" s="1" t="s">
        <v>39980</v>
      </c>
      <c r="B59764">
        <v>3.3689610833787702</v>
      </c>
      <c r="C59764">
        <v>0.264278406277214</v>
      </c>
      <c r="D59764">
        <v>1.4332290102835801</v>
      </c>
      <c r="E59764">
        <v>0.448309131726219</v>
      </c>
      <c r="F59764" s="1" t="s">
        <v>39185</v>
      </c>
    </row>
    <row r="59765" spans="1:6" x14ac:dyDescent="0.4">
      <c r="A59765" s="1" t="s">
        <v>39981</v>
      </c>
      <c r="B59765">
        <v>3.3587740545606799</v>
      </c>
      <c r="C59765">
        <v>0.26173083624851001</v>
      </c>
      <c r="D59765">
        <v>1.43832352029165</v>
      </c>
      <c r="E59765">
        <v>0.45849761901771702</v>
      </c>
      <c r="F59765" s="1" t="s">
        <v>39185</v>
      </c>
    </row>
    <row r="59766" spans="1:6" x14ac:dyDescent="0.4">
      <c r="A59766" s="1" t="s">
        <v>39981</v>
      </c>
      <c r="B59766">
        <v>3.3689610833787702</v>
      </c>
      <c r="C59766">
        <v>0.26937354633462002</v>
      </c>
      <c r="D59766">
        <v>1.4459652853037499</v>
      </c>
      <c r="E59766">
        <v>0.46104474084059199</v>
      </c>
      <c r="F59766" s="1" t="s">
        <v>39185</v>
      </c>
    </row>
    <row r="59767" spans="1:6" x14ac:dyDescent="0.4">
      <c r="A59767" s="1" t="s">
        <v>39981</v>
      </c>
      <c r="B59767">
        <v>3.3766013549923399</v>
      </c>
      <c r="C59767">
        <v>0.26937354633462002</v>
      </c>
      <c r="D59767">
        <v>1.4306817552795399</v>
      </c>
      <c r="E59767">
        <v>0.45595049719484099</v>
      </c>
      <c r="F59767" s="1" t="s">
        <v>39185</v>
      </c>
    </row>
    <row r="59768" spans="1:6" x14ac:dyDescent="0.4">
      <c r="A59768" s="1" t="s">
        <v>39982</v>
      </c>
      <c r="B59768">
        <v>3.3613208117652</v>
      </c>
      <c r="C59768">
        <v>0.26173083624851001</v>
      </c>
      <c r="D59768">
        <v>1.43577626528761</v>
      </c>
      <c r="E59768">
        <v>0.448309131726219</v>
      </c>
      <c r="F59768" s="1" t="s">
        <v>39185</v>
      </c>
    </row>
    <row r="59769" spans="1:6" x14ac:dyDescent="0.4">
      <c r="A59769" s="1" t="s">
        <v>39983</v>
      </c>
      <c r="B59769">
        <v>3.3689610833787702</v>
      </c>
      <c r="C59769">
        <v>0.26937354633462002</v>
      </c>
      <c r="D59769">
        <v>1.4434180302997199</v>
      </c>
      <c r="E59769">
        <v>0.46104474084059199</v>
      </c>
      <c r="F59769" s="1" t="s">
        <v>39185</v>
      </c>
    </row>
    <row r="59770" spans="1:6" x14ac:dyDescent="0.4">
      <c r="A59770" s="1" t="s">
        <v>39983</v>
      </c>
      <c r="B59770">
        <v>3.3740545977878198</v>
      </c>
      <c r="C59770">
        <v>0.27446868639202598</v>
      </c>
      <c r="D59770">
        <v>1.43577626528761</v>
      </c>
      <c r="E59770">
        <v>0.45340337537197001</v>
      </c>
      <c r="F59770" s="1" t="s">
        <v>39185</v>
      </c>
    </row>
    <row r="59771" spans="1:6" x14ac:dyDescent="0.4">
      <c r="A59771" s="1" t="s">
        <v>39984</v>
      </c>
      <c r="B59771">
        <v>3.3689610833787702</v>
      </c>
      <c r="C59771">
        <v>0.271921116363323</v>
      </c>
      <c r="D59771">
        <v>1.4281345002755099</v>
      </c>
      <c r="E59771">
        <v>0.448309131726219</v>
      </c>
      <c r="F59771" s="1" t="s">
        <v>39185</v>
      </c>
    </row>
    <row r="59772" spans="1:6" x14ac:dyDescent="0.4">
      <c r="A59772" s="1" t="s">
        <v>39984</v>
      </c>
      <c r="B59772">
        <v>3.3587740545606799</v>
      </c>
      <c r="C59772">
        <v>0.26682597630591698</v>
      </c>
      <c r="D59772">
        <v>1.4332290102835801</v>
      </c>
      <c r="E59772">
        <v>0.45340337537197001</v>
      </c>
      <c r="F59772" s="1" t="s">
        <v>39185</v>
      </c>
    </row>
    <row r="59773" spans="1:6" x14ac:dyDescent="0.4">
      <c r="A59773" s="1" t="s">
        <v>39985</v>
      </c>
      <c r="B59773">
        <v>3.3689610833787702</v>
      </c>
      <c r="C59773">
        <v>0.271921116363323</v>
      </c>
      <c r="D59773">
        <v>1.43832352029165</v>
      </c>
      <c r="E59773">
        <v>0.46104474084059199</v>
      </c>
      <c r="F59773" s="1" t="s">
        <v>39185</v>
      </c>
    </row>
    <row r="59774" spans="1:6" x14ac:dyDescent="0.4">
      <c r="A59774" s="1" t="s">
        <v>39985</v>
      </c>
      <c r="B59774">
        <v>3.3740545977878198</v>
      </c>
      <c r="C59774">
        <v>0.27956382644942901</v>
      </c>
      <c r="D59774">
        <v>1.43577626528761</v>
      </c>
      <c r="E59774">
        <v>0.45340337537197001</v>
      </c>
      <c r="F59774" s="1" t="s">
        <v>39185</v>
      </c>
    </row>
    <row r="59775" spans="1:6" x14ac:dyDescent="0.4">
      <c r="A59775" s="1" t="s">
        <v>39985</v>
      </c>
      <c r="B59775">
        <v>3.3689610833787702</v>
      </c>
      <c r="C59775">
        <v>0.271921116363323</v>
      </c>
      <c r="D59775">
        <v>1.42558724527147</v>
      </c>
      <c r="E59775">
        <v>0.44576200990334403</v>
      </c>
      <c r="F59775" s="1" t="s">
        <v>39185</v>
      </c>
    </row>
    <row r="59776" spans="1:6" x14ac:dyDescent="0.4">
      <c r="A59776" s="1" t="s">
        <v>39986</v>
      </c>
      <c r="B59776">
        <v>3.3638675689697299</v>
      </c>
      <c r="C59776">
        <v>0.26682597630591698</v>
      </c>
      <c r="D59776">
        <v>1.4332290102835801</v>
      </c>
      <c r="E59776">
        <v>0.45340337537197001</v>
      </c>
      <c r="F59776" s="1" t="s">
        <v>39185</v>
      </c>
    </row>
    <row r="59777" spans="1:6" x14ac:dyDescent="0.4">
      <c r="A59777" s="1" t="s">
        <v>39987</v>
      </c>
      <c r="B59777">
        <v>3.3689610833787702</v>
      </c>
      <c r="C59777">
        <v>0.27446868639202598</v>
      </c>
      <c r="D59777">
        <v>1.4332290102835801</v>
      </c>
      <c r="E59777">
        <v>0.45849761901771702</v>
      </c>
      <c r="F59777" s="1" t="s">
        <v>39185</v>
      </c>
    </row>
    <row r="59778" spans="1:6" x14ac:dyDescent="0.4">
      <c r="A59778" s="1" t="s">
        <v>39987</v>
      </c>
      <c r="B59778">
        <v>3.3689610833787702</v>
      </c>
      <c r="C59778">
        <v>0.27446868639202598</v>
      </c>
      <c r="D59778">
        <v>1.42558724527147</v>
      </c>
      <c r="E59778">
        <v>0.448309131726219</v>
      </c>
      <c r="F59778" s="1" t="s">
        <v>39185</v>
      </c>
    </row>
    <row r="59779" spans="1:6" x14ac:dyDescent="0.4">
      <c r="A59779" s="1" t="s">
        <v>39987</v>
      </c>
      <c r="B59779">
        <v>3.3638675689697299</v>
      </c>
      <c r="C59779">
        <v>0.26937354633462002</v>
      </c>
      <c r="D59779">
        <v>1.4332290102835801</v>
      </c>
      <c r="E59779">
        <v>0.45085625354909498</v>
      </c>
      <c r="F59779" s="1" t="s">
        <v>39185</v>
      </c>
    </row>
    <row r="59780" spans="1:6" x14ac:dyDescent="0.4">
      <c r="A59780" s="1" t="s">
        <v>39988</v>
      </c>
      <c r="B59780">
        <v>3.3689610833787702</v>
      </c>
      <c r="C59780">
        <v>0.27446868639202598</v>
      </c>
      <c r="D59780">
        <v>1.43832352029165</v>
      </c>
      <c r="E59780">
        <v>0.45595049719484099</v>
      </c>
      <c r="F59780" s="1" t="s">
        <v>39185</v>
      </c>
    </row>
    <row r="59781" spans="1:6" x14ac:dyDescent="0.4">
      <c r="A59781" s="1" t="s">
        <v>39989</v>
      </c>
      <c r="B59781">
        <v>3.3740545977878198</v>
      </c>
      <c r="C59781">
        <v>0.27956382644942901</v>
      </c>
      <c r="D59781">
        <v>1.4332290102835801</v>
      </c>
      <c r="E59781">
        <v>0.448309131726219</v>
      </c>
      <c r="F59781" s="1" t="s">
        <v>39185</v>
      </c>
    </row>
    <row r="59782" spans="1:6" x14ac:dyDescent="0.4">
      <c r="A59782" s="1" t="s">
        <v>39989</v>
      </c>
      <c r="B59782">
        <v>3.3689610833787702</v>
      </c>
      <c r="C59782">
        <v>0.26937354633462002</v>
      </c>
      <c r="D59782">
        <v>1.42558724527147</v>
      </c>
      <c r="E59782">
        <v>0.43812064443471899</v>
      </c>
      <c r="F59782" s="1" t="s">
        <v>39185</v>
      </c>
    </row>
    <row r="59783" spans="1:6" x14ac:dyDescent="0.4">
      <c r="A59783" s="1" t="s">
        <v>39989</v>
      </c>
      <c r="B59783">
        <v>3.3613208117652</v>
      </c>
      <c r="C59783">
        <v>0.26173083624851001</v>
      </c>
      <c r="D59783">
        <v>1.4306817552795399</v>
      </c>
      <c r="E59783">
        <v>0.45085625354909498</v>
      </c>
      <c r="F59783" s="1" t="s">
        <v>39185</v>
      </c>
    </row>
    <row r="59784" spans="1:6" x14ac:dyDescent="0.4">
      <c r="A59784" s="1" t="s">
        <v>39990</v>
      </c>
      <c r="B59784">
        <v>3.3664143261742501</v>
      </c>
      <c r="C59784">
        <v>0.264278406277214</v>
      </c>
      <c r="D59784">
        <v>1.43832352029165</v>
      </c>
      <c r="E59784">
        <v>0.45340337537197001</v>
      </c>
      <c r="F59784" s="1" t="s">
        <v>39185</v>
      </c>
    </row>
    <row r="59785" spans="1:6" x14ac:dyDescent="0.4">
      <c r="A59785" s="1" t="s">
        <v>39991</v>
      </c>
      <c r="B59785">
        <v>3.3715078405833001</v>
      </c>
      <c r="C59785">
        <v>0.26937354633462002</v>
      </c>
      <c r="D59785">
        <v>1.4332290102835801</v>
      </c>
      <c r="E59785">
        <v>0.44576200990334403</v>
      </c>
      <c r="F59785" s="1" t="s">
        <v>39185</v>
      </c>
    </row>
    <row r="59786" spans="1:6" x14ac:dyDescent="0.4">
      <c r="A59786" s="1" t="s">
        <v>39991</v>
      </c>
      <c r="B59786">
        <v>3.3689610833787702</v>
      </c>
      <c r="C59786">
        <v>0.25408812616240101</v>
      </c>
      <c r="D59786">
        <v>1.4281345002755099</v>
      </c>
      <c r="E59786">
        <v>0.44066776625759402</v>
      </c>
      <c r="F59786" s="1" t="s">
        <v>39185</v>
      </c>
    </row>
    <row r="59787" spans="1:6" x14ac:dyDescent="0.4">
      <c r="A59787" s="1" t="s">
        <v>39992</v>
      </c>
      <c r="B59787">
        <v>3.3613208117652</v>
      </c>
      <c r="C59787">
        <v>0.25918326621980697</v>
      </c>
      <c r="D59787">
        <v>1.44087077529569</v>
      </c>
      <c r="E59787">
        <v>0.448309131726219</v>
      </c>
      <c r="F59787" s="1" t="s">
        <v>39185</v>
      </c>
    </row>
    <row r="59788" spans="1:6" x14ac:dyDescent="0.4">
      <c r="A59788" s="1" t="s">
        <v>39992</v>
      </c>
      <c r="B59788">
        <v>3.3740545977878198</v>
      </c>
      <c r="C59788">
        <v>0.264278406277214</v>
      </c>
      <c r="D59788">
        <v>1.43577626528761</v>
      </c>
      <c r="E59788">
        <v>0.45340337537197001</v>
      </c>
      <c r="F59788" s="1" t="s">
        <v>39185</v>
      </c>
    </row>
    <row r="59789" spans="1:6" x14ac:dyDescent="0.4">
      <c r="A59789" s="1" t="s">
        <v>39993</v>
      </c>
      <c r="B59789">
        <v>3.3689610833787702</v>
      </c>
      <c r="C59789">
        <v>0.25918326621980697</v>
      </c>
      <c r="D59789">
        <v>1.4306817552795399</v>
      </c>
      <c r="E59789">
        <v>0.43812064443471899</v>
      </c>
      <c r="F59789" s="1" t="s">
        <v>39185</v>
      </c>
    </row>
    <row r="59790" spans="1:6" x14ac:dyDescent="0.4">
      <c r="A59790" s="1" t="s">
        <v>39993</v>
      </c>
      <c r="B59790">
        <v>3.3613208117652</v>
      </c>
      <c r="C59790">
        <v>0.25154055613369802</v>
      </c>
      <c r="D59790">
        <v>1.43577626528761</v>
      </c>
      <c r="E59790">
        <v>0.43557352261184301</v>
      </c>
      <c r="F59790" s="1" t="s">
        <v>39185</v>
      </c>
    </row>
    <row r="59791" spans="1:6" x14ac:dyDescent="0.4">
      <c r="A59791" s="1" t="s">
        <v>39993</v>
      </c>
      <c r="B59791">
        <v>3.3664143261742501</v>
      </c>
      <c r="C59791">
        <v>0.25663569619110399</v>
      </c>
      <c r="D59791">
        <v>1.43577626528761</v>
      </c>
      <c r="E59791">
        <v>0.45085625354909498</v>
      </c>
      <c r="F59791" s="1" t="s">
        <v>39185</v>
      </c>
    </row>
    <row r="59792" spans="1:6" x14ac:dyDescent="0.4">
      <c r="A59792" s="1" t="s">
        <v>39994</v>
      </c>
      <c r="B59792">
        <v>3.3689610833787702</v>
      </c>
      <c r="C59792">
        <v>0.26173083624851001</v>
      </c>
      <c r="D59792">
        <v>1.4434180302997199</v>
      </c>
      <c r="E59792">
        <v>0.44576200990334403</v>
      </c>
      <c r="F59792" s="1" t="s">
        <v>39185</v>
      </c>
    </row>
    <row r="59793" spans="1:6" x14ac:dyDescent="0.4">
      <c r="A59793" s="1" t="s">
        <v>39995</v>
      </c>
      <c r="B59793">
        <v>3.3689610833787702</v>
      </c>
      <c r="C59793">
        <v>0.25408812616240101</v>
      </c>
      <c r="D59793">
        <v>1.43577626528761</v>
      </c>
      <c r="E59793">
        <v>0.43812064443471899</v>
      </c>
      <c r="F59793" s="1" t="s">
        <v>39185</v>
      </c>
    </row>
    <row r="59794" spans="1:6" x14ac:dyDescent="0.4">
      <c r="A59794" s="1" t="s">
        <v>39995</v>
      </c>
      <c r="B59794">
        <v>3.3587740545606799</v>
      </c>
      <c r="C59794">
        <v>0.25408812616240101</v>
      </c>
      <c r="D59794">
        <v>1.4332290102835801</v>
      </c>
      <c r="E59794">
        <v>0.44576200990334403</v>
      </c>
      <c r="F59794" s="1" t="s">
        <v>39185</v>
      </c>
    </row>
    <row r="59795" spans="1:6" x14ac:dyDescent="0.4">
      <c r="A59795" s="1" t="s">
        <v>39995</v>
      </c>
      <c r="B59795">
        <v>3.3689610833787702</v>
      </c>
      <c r="C59795">
        <v>0.25918326621980697</v>
      </c>
      <c r="D59795">
        <v>1.4459652853037499</v>
      </c>
      <c r="E59795">
        <v>0.448309131726219</v>
      </c>
      <c r="F59795" s="1" t="s">
        <v>39185</v>
      </c>
    </row>
    <row r="59796" spans="1:6" x14ac:dyDescent="0.4">
      <c r="A59796" s="1" t="s">
        <v>39996</v>
      </c>
      <c r="B59796">
        <v>3.3715078405833001</v>
      </c>
      <c r="C59796">
        <v>0.25663569619110399</v>
      </c>
      <c r="D59796">
        <v>1.43832352029165</v>
      </c>
      <c r="E59796">
        <v>0.44576200990334403</v>
      </c>
      <c r="F59796" s="1" t="s">
        <v>39185</v>
      </c>
    </row>
    <row r="59797" spans="1:6" x14ac:dyDescent="0.4">
      <c r="A59797" s="1" t="s">
        <v>39997</v>
      </c>
      <c r="B59797">
        <v>3.3689610833787702</v>
      </c>
      <c r="C59797">
        <v>0.25408812616240101</v>
      </c>
      <c r="D59797">
        <v>1.43577626528761</v>
      </c>
      <c r="E59797">
        <v>0.43557352261184301</v>
      </c>
      <c r="F59797" s="1" t="s">
        <v>39185</v>
      </c>
    </row>
    <row r="59798" spans="1:6" x14ac:dyDescent="0.4">
      <c r="A59798" s="1" t="s">
        <v>39997</v>
      </c>
      <c r="B59798">
        <v>3.3613208117652</v>
      </c>
      <c r="C59798">
        <v>0.24899298610499401</v>
      </c>
      <c r="D59798">
        <v>1.4459652853037499</v>
      </c>
      <c r="E59798">
        <v>0.448309131726219</v>
      </c>
      <c r="F59798" s="1" t="s">
        <v>39185</v>
      </c>
    </row>
    <row r="59799" spans="1:6" x14ac:dyDescent="0.4">
      <c r="A59799" s="1" t="s">
        <v>39998</v>
      </c>
      <c r="B59799">
        <v>3.3689610833787702</v>
      </c>
      <c r="C59799">
        <v>0.26173083624851001</v>
      </c>
      <c r="D59799">
        <v>1.4459652853037499</v>
      </c>
      <c r="E59799">
        <v>0.448309131726219</v>
      </c>
      <c r="F59799" s="1" t="s">
        <v>39185</v>
      </c>
    </row>
    <row r="59800" spans="1:6" x14ac:dyDescent="0.4">
      <c r="A59800" s="1" t="s">
        <v>39998</v>
      </c>
      <c r="B59800">
        <v>3.3689610833787702</v>
      </c>
      <c r="C59800">
        <v>0.25663569619110399</v>
      </c>
      <c r="D59800">
        <v>1.43577626528761</v>
      </c>
      <c r="E59800">
        <v>0.43557352261184301</v>
      </c>
      <c r="F59800" s="1" t="s">
        <v>39185</v>
      </c>
    </row>
    <row r="59801" spans="1:6" x14ac:dyDescent="0.4">
      <c r="A59801" s="1" t="s">
        <v>39999</v>
      </c>
      <c r="B59801">
        <v>3.3613208117652</v>
      </c>
      <c r="C59801">
        <v>0.25408812616240101</v>
      </c>
      <c r="D59801">
        <v>1.4434180302997199</v>
      </c>
      <c r="E59801">
        <v>0.44066776625759402</v>
      </c>
      <c r="F59801" s="1" t="s">
        <v>39185</v>
      </c>
    </row>
    <row r="59802" spans="1:6" x14ac:dyDescent="0.4">
      <c r="A59802" s="1" t="s">
        <v>39999</v>
      </c>
      <c r="B59802">
        <v>3.3689610833787702</v>
      </c>
      <c r="C59802">
        <v>0.264278406277214</v>
      </c>
      <c r="D59802">
        <v>1.4459652853037499</v>
      </c>
      <c r="E59802">
        <v>0.448309131726219</v>
      </c>
      <c r="F59802" s="1" t="s">
        <v>39185</v>
      </c>
    </row>
    <row r="59803" spans="1:6" x14ac:dyDescent="0.4">
      <c r="A59803" s="1" t="s">
        <v>39999</v>
      </c>
      <c r="B59803">
        <v>3.3715078405833001</v>
      </c>
      <c r="C59803">
        <v>0.271921116363323</v>
      </c>
      <c r="D59803">
        <v>1.4434180302997199</v>
      </c>
      <c r="E59803">
        <v>0.44066776625759402</v>
      </c>
      <c r="F59803" s="1" t="s">
        <v>39185</v>
      </c>
    </row>
    <row r="59804" spans="1:6" x14ac:dyDescent="0.4">
      <c r="A59804" s="1" t="s">
        <v>40000</v>
      </c>
      <c r="B59804">
        <v>3.3664143261742501</v>
      </c>
      <c r="C59804">
        <v>0.26937354633462002</v>
      </c>
      <c r="D59804">
        <v>1.43577626528761</v>
      </c>
      <c r="E59804">
        <v>0.43557352261184301</v>
      </c>
      <c r="F59804" s="1" t="s">
        <v>39185</v>
      </c>
    </row>
    <row r="59805" spans="1:6" x14ac:dyDescent="0.4">
      <c r="A59805" s="1" t="s">
        <v>40001</v>
      </c>
      <c r="B59805">
        <v>3.3613208117652</v>
      </c>
      <c r="C59805">
        <v>0.26173083624851001</v>
      </c>
      <c r="D59805">
        <v>1.4434180302997199</v>
      </c>
      <c r="E59805">
        <v>0.44066776625759402</v>
      </c>
      <c r="F59805" s="1" t="s">
        <v>39185</v>
      </c>
    </row>
    <row r="59806" spans="1:6" x14ac:dyDescent="0.4">
      <c r="A59806" s="1" t="s">
        <v>40001</v>
      </c>
      <c r="B59806">
        <v>3.3689610833787702</v>
      </c>
      <c r="C59806">
        <v>0.271921116363323</v>
      </c>
      <c r="D59806">
        <v>1.4510597953118201</v>
      </c>
      <c r="E59806">
        <v>0.448309131726219</v>
      </c>
      <c r="F59806" s="1" t="s">
        <v>39185</v>
      </c>
    </row>
    <row r="59807" spans="1:6" x14ac:dyDescent="0.4">
      <c r="A59807" s="1" t="s">
        <v>40001</v>
      </c>
      <c r="B59807">
        <v>3.3715078405833001</v>
      </c>
      <c r="C59807">
        <v>0.27701625642073002</v>
      </c>
      <c r="D59807">
        <v>1.4434180302997199</v>
      </c>
      <c r="E59807">
        <v>0.44576200990334403</v>
      </c>
      <c r="F59807" s="1" t="s">
        <v>39185</v>
      </c>
    </row>
    <row r="59808" spans="1:6" x14ac:dyDescent="0.4">
      <c r="A59808" s="1" t="s">
        <v>40002</v>
      </c>
      <c r="B59808">
        <v>3.3689610833787702</v>
      </c>
      <c r="C59808">
        <v>0.271921116363323</v>
      </c>
      <c r="D59808">
        <v>1.43577626528761</v>
      </c>
      <c r="E59808">
        <v>0.43557352261184301</v>
      </c>
      <c r="F59808" s="1" t="s">
        <v>39185</v>
      </c>
    </row>
    <row r="59809" spans="1:6" x14ac:dyDescent="0.4">
      <c r="A59809" s="1" t="s">
        <v>40003</v>
      </c>
      <c r="B59809">
        <v>3.3638675689697299</v>
      </c>
      <c r="C59809">
        <v>0.26682597630591698</v>
      </c>
      <c r="D59809">
        <v>1.4434180302997199</v>
      </c>
      <c r="E59809">
        <v>0.44321488808046899</v>
      </c>
      <c r="F59809" s="1" t="s">
        <v>39185</v>
      </c>
    </row>
    <row r="59810" spans="1:6" x14ac:dyDescent="0.4">
      <c r="A59810" s="1" t="s">
        <v>40003</v>
      </c>
      <c r="B59810">
        <v>3.3689610833787702</v>
      </c>
      <c r="C59810">
        <v>0.27956382644942901</v>
      </c>
      <c r="D59810">
        <v>1.4485125403077901</v>
      </c>
      <c r="E59810">
        <v>0.448309131726219</v>
      </c>
      <c r="F59810" s="1" t="s">
        <v>39185</v>
      </c>
    </row>
    <row r="59811" spans="1:6" x14ac:dyDescent="0.4">
      <c r="A59811" s="1" t="s">
        <v>40004</v>
      </c>
      <c r="B59811">
        <v>3.3715078405833001</v>
      </c>
      <c r="C59811">
        <v>0.27446868639202598</v>
      </c>
      <c r="D59811">
        <v>1.44087077529569</v>
      </c>
      <c r="E59811">
        <v>0.44321488808046899</v>
      </c>
      <c r="F59811" s="1" t="s">
        <v>39185</v>
      </c>
    </row>
    <row r="59812" spans="1:6" x14ac:dyDescent="0.4">
      <c r="A59812" s="1" t="s">
        <v>40004</v>
      </c>
      <c r="B59812">
        <v>3.3664143261742501</v>
      </c>
      <c r="C59812">
        <v>0.271921116363323</v>
      </c>
      <c r="D59812">
        <v>1.4485125403077901</v>
      </c>
      <c r="E59812">
        <v>0.43812064443471899</v>
      </c>
      <c r="F59812" s="1" t="s">
        <v>39185</v>
      </c>
    </row>
    <row r="59813" spans="1:6" x14ac:dyDescent="0.4">
      <c r="A59813" s="1" t="s">
        <v>40005</v>
      </c>
      <c r="B59813">
        <v>3.3689610833787702</v>
      </c>
      <c r="C59813">
        <v>0.26937354633462002</v>
      </c>
      <c r="D59813">
        <v>1.4510597953118201</v>
      </c>
      <c r="E59813">
        <v>0.448309131726219</v>
      </c>
      <c r="F59813" s="1" t="s">
        <v>39185</v>
      </c>
    </row>
    <row r="59814" spans="1:6" x14ac:dyDescent="0.4">
      <c r="A59814" s="1" t="s">
        <v>40005</v>
      </c>
      <c r="B59814">
        <v>3.3740545977878198</v>
      </c>
      <c r="C59814">
        <v>0.28211139647813299</v>
      </c>
      <c r="D59814">
        <v>1.4485125403077901</v>
      </c>
      <c r="E59814">
        <v>0.43812064443471899</v>
      </c>
      <c r="F59814" s="1" t="s">
        <v>39185</v>
      </c>
    </row>
    <row r="59815" spans="1:6" x14ac:dyDescent="0.4">
      <c r="A59815" s="1" t="s">
        <v>40005</v>
      </c>
      <c r="B59815">
        <v>3.3740545977878198</v>
      </c>
      <c r="C59815">
        <v>0.27446868639202598</v>
      </c>
      <c r="D59815">
        <v>1.4434180302997199</v>
      </c>
      <c r="E59815">
        <v>0.43812064443471899</v>
      </c>
      <c r="F59815" s="1" t="s">
        <v>39185</v>
      </c>
    </row>
    <row r="59816" spans="1:6" x14ac:dyDescent="0.4">
      <c r="A59816" s="1" t="s">
        <v>40006</v>
      </c>
      <c r="B59816">
        <v>3.3689610833787702</v>
      </c>
      <c r="C59816">
        <v>0.26937354633462002</v>
      </c>
      <c r="D59816">
        <v>1.44087077529569</v>
      </c>
      <c r="E59816">
        <v>0.44321488808046899</v>
      </c>
      <c r="F59816" s="1" t="s">
        <v>39185</v>
      </c>
    </row>
    <row r="59817" spans="1:6" x14ac:dyDescent="0.4">
      <c r="A59817" s="1" t="s">
        <v>40007</v>
      </c>
      <c r="B59817">
        <v>3.3613208117652</v>
      </c>
      <c r="C59817">
        <v>0.27446868639202598</v>
      </c>
      <c r="D59817">
        <v>1.4434180302997199</v>
      </c>
      <c r="E59817">
        <v>0.44576200990334403</v>
      </c>
      <c r="F59817" s="1" t="s">
        <v>39185</v>
      </c>
    </row>
    <row r="59818" spans="1:6" x14ac:dyDescent="0.4">
      <c r="A59818" s="1" t="s">
        <v>40007</v>
      </c>
      <c r="B59818">
        <v>3.3689610833787702</v>
      </c>
      <c r="C59818">
        <v>0.271921116363323</v>
      </c>
      <c r="D59818">
        <v>1.4434180302997199</v>
      </c>
      <c r="E59818">
        <v>0.44321488808046899</v>
      </c>
      <c r="F59818" s="1" t="s">
        <v>39185</v>
      </c>
    </row>
    <row r="59819" spans="1:6" x14ac:dyDescent="0.4">
      <c r="A59819" s="1" t="s">
        <v>40007</v>
      </c>
      <c r="B59819">
        <v>3.3689610833787702</v>
      </c>
      <c r="C59819">
        <v>0.264278406277214</v>
      </c>
      <c r="D59819">
        <v>1.43577626528761</v>
      </c>
      <c r="E59819">
        <v>0.43557352261184301</v>
      </c>
      <c r="F59819" s="1" t="s">
        <v>39185</v>
      </c>
    </row>
    <row r="59820" spans="1:6" x14ac:dyDescent="0.4">
      <c r="A59820" s="1" t="s">
        <v>40008</v>
      </c>
      <c r="B59820">
        <v>3.3613208117652</v>
      </c>
      <c r="C59820">
        <v>0.26173083624851001</v>
      </c>
      <c r="D59820">
        <v>1.4459652853037499</v>
      </c>
      <c r="E59820">
        <v>0.44321488808046899</v>
      </c>
      <c r="F59820" s="1" t="s">
        <v>39185</v>
      </c>
    </row>
    <row r="59821" spans="1:6" x14ac:dyDescent="0.4">
      <c r="A59821" s="1" t="s">
        <v>40009</v>
      </c>
      <c r="B59821">
        <v>3.3689610833787702</v>
      </c>
      <c r="C59821">
        <v>0.264278406277214</v>
      </c>
      <c r="D59821">
        <v>1.4459652853037499</v>
      </c>
      <c r="E59821">
        <v>0.44321488808046899</v>
      </c>
      <c r="F59821" s="1" t="s">
        <v>39185</v>
      </c>
    </row>
    <row r="59822" spans="1:6" x14ac:dyDescent="0.4">
      <c r="A59822" s="1" t="s">
        <v>40009</v>
      </c>
      <c r="B59822">
        <v>3.3740545977878198</v>
      </c>
      <c r="C59822">
        <v>0.26173083624851001</v>
      </c>
      <c r="D59822">
        <v>1.43832352029165</v>
      </c>
      <c r="E59822">
        <v>0.43557352261184301</v>
      </c>
      <c r="F59822" s="1" t="s">
        <v>39185</v>
      </c>
    </row>
    <row r="59823" spans="1:6" x14ac:dyDescent="0.4">
      <c r="A59823" s="1" t="s">
        <v>40010</v>
      </c>
      <c r="B59823">
        <v>3.3689610833787702</v>
      </c>
      <c r="C59823">
        <v>0.25408812616240101</v>
      </c>
      <c r="D59823">
        <v>1.43577626528761</v>
      </c>
      <c r="E59823">
        <v>0.44066776625759402</v>
      </c>
      <c r="F59823" s="1" t="s">
        <v>39185</v>
      </c>
    </row>
    <row r="59824" spans="1:6" x14ac:dyDescent="0.4">
      <c r="A59824" s="1" t="s">
        <v>40010</v>
      </c>
      <c r="B59824">
        <v>3.3587740545606799</v>
      </c>
      <c r="C59824">
        <v>0.25663569619110399</v>
      </c>
      <c r="D59824">
        <v>1.4434180302997199</v>
      </c>
      <c r="E59824">
        <v>0.448309131726219</v>
      </c>
      <c r="F59824" s="1" t="s">
        <v>39185</v>
      </c>
    </row>
    <row r="59825" spans="1:6" x14ac:dyDescent="0.4">
      <c r="A59825" s="1" t="s">
        <v>40011</v>
      </c>
      <c r="B59825">
        <v>3.3689610833787702</v>
      </c>
      <c r="C59825">
        <v>0.264278406277214</v>
      </c>
      <c r="D59825">
        <v>1.4510597953118201</v>
      </c>
      <c r="E59825">
        <v>0.44576200990334403</v>
      </c>
      <c r="F59825" s="1" t="s">
        <v>39185</v>
      </c>
    </row>
    <row r="59826" spans="1:6" x14ac:dyDescent="0.4">
      <c r="A59826" s="1" t="s">
        <v>40011</v>
      </c>
      <c r="B59826">
        <v>3.3740545977878198</v>
      </c>
      <c r="C59826">
        <v>0.25408812616240101</v>
      </c>
      <c r="D59826">
        <v>1.4434180302997199</v>
      </c>
      <c r="E59826">
        <v>0.43557352261184301</v>
      </c>
      <c r="F59826" s="1" t="s">
        <v>39185</v>
      </c>
    </row>
    <row r="59827" spans="1:6" x14ac:dyDescent="0.4">
      <c r="A59827" s="1" t="s">
        <v>40011</v>
      </c>
      <c r="B59827">
        <v>3.3689610833787702</v>
      </c>
      <c r="C59827">
        <v>0.25154055613369802</v>
      </c>
      <c r="D59827">
        <v>1.4434180302997199</v>
      </c>
      <c r="E59827">
        <v>0.44576200990334403</v>
      </c>
      <c r="F59827" s="1" t="s">
        <v>39185</v>
      </c>
    </row>
    <row r="59828" spans="1:6" x14ac:dyDescent="0.4">
      <c r="A59828" s="1" t="s">
        <v>40012</v>
      </c>
      <c r="B59828">
        <v>3.3613208117652</v>
      </c>
      <c r="C59828">
        <v>0.26173083624851001</v>
      </c>
      <c r="D59828">
        <v>1.4459652853037499</v>
      </c>
      <c r="E59828">
        <v>0.448309131726219</v>
      </c>
      <c r="F59828" s="1" t="s">
        <v>39185</v>
      </c>
    </row>
    <row r="59829" spans="1:6" x14ac:dyDescent="0.4">
      <c r="A59829" s="1" t="s">
        <v>40013</v>
      </c>
      <c r="B59829">
        <v>3.3740545977878198</v>
      </c>
      <c r="C59829">
        <v>0.25408812616240101</v>
      </c>
      <c r="D59829">
        <v>1.4434180302997199</v>
      </c>
      <c r="E59829">
        <v>0.44066776625759402</v>
      </c>
      <c r="F59829" s="1" t="s">
        <v>39185</v>
      </c>
    </row>
    <row r="59830" spans="1:6" x14ac:dyDescent="0.4">
      <c r="A59830" s="1" t="s">
        <v>40013</v>
      </c>
      <c r="B59830">
        <v>3.3715078405833001</v>
      </c>
      <c r="C59830">
        <v>0.25408812616240101</v>
      </c>
      <c r="D59830">
        <v>1.43577626528761</v>
      </c>
      <c r="E59830">
        <v>0.43557352261184301</v>
      </c>
      <c r="F59830" s="1" t="s">
        <v>39185</v>
      </c>
    </row>
    <row r="59831" spans="1:6" x14ac:dyDescent="0.4">
      <c r="A59831" s="1" t="s">
        <v>40013</v>
      </c>
      <c r="B59831">
        <v>3.3613208117652</v>
      </c>
      <c r="C59831">
        <v>0.24899298610499401</v>
      </c>
      <c r="D59831">
        <v>1.4434180302997199</v>
      </c>
      <c r="E59831">
        <v>0.44576200990334403</v>
      </c>
      <c r="F59831" s="1" t="s">
        <v>39185</v>
      </c>
    </row>
    <row r="59832" spans="1:6" x14ac:dyDescent="0.4">
      <c r="A59832" s="1" t="s">
        <v>40014</v>
      </c>
      <c r="B59832">
        <v>3.3689610833787702</v>
      </c>
      <c r="C59832">
        <v>0.25408812616240101</v>
      </c>
      <c r="D59832">
        <v>1.45360705031586</v>
      </c>
      <c r="E59832">
        <v>0.448309131726219</v>
      </c>
      <c r="F59832" s="1" t="s">
        <v>39185</v>
      </c>
    </row>
    <row r="59833" spans="1:6" x14ac:dyDescent="0.4">
      <c r="A59833" s="1" t="s">
        <v>40015</v>
      </c>
      <c r="B59833">
        <v>3.3740545977878198</v>
      </c>
      <c r="C59833">
        <v>0.26173083624851001</v>
      </c>
      <c r="D59833">
        <v>1.43832352029165</v>
      </c>
      <c r="E59833">
        <v>0.44321488808046899</v>
      </c>
      <c r="F59833" s="1" t="s">
        <v>39185</v>
      </c>
    </row>
    <row r="59834" spans="1:6" x14ac:dyDescent="0.4">
      <c r="A59834" s="1" t="s">
        <v>40015</v>
      </c>
      <c r="B59834">
        <v>3.3638675689697299</v>
      </c>
      <c r="C59834">
        <v>0.24899298610499401</v>
      </c>
      <c r="D59834">
        <v>1.4434180302997199</v>
      </c>
      <c r="E59834">
        <v>0.44576200990334403</v>
      </c>
      <c r="F59834" s="1" t="s">
        <v>39185</v>
      </c>
    </row>
    <row r="59835" spans="1:6" x14ac:dyDescent="0.4">
      <c r="A59835" s="1" t="s">
        <v>40016</v>
      </c>
      <c r="B59835">
        <v>3.3689610833787702</v>
      </c>
      <c r="C59835">
        <v>0.25408812616240101</v>
      </c>
      <c r="D59835">
        <v>1.4510597953118201</v>
      </c>
      <c r="E59835">
        <v>0.44066776625759402</v>
      </c>
      <c r="F59835" s="1" t="s">
        <v>39185</v>
      </c>
    </row>
    <row r="59836" spans="1:6" x14ac:dyDescent="0.4">
      <c r="A59836" s="1" t="s">
        <v>40016</v>
      </c>
      <c r="B59836">
        <v>3.3740545977878198</v>
      </c>
      <c r="C59836">
        <v>0.25918326621980697</v>
      </c>
      <c r="D59836">
        <v>1.4459652853037499</v>
      </c>
      <c r="E59836">
        <v>0.448309131726219</v>
      </c>
      <c r="F59836" s="1" t="s">
        <v>39185</v>
      </c>
    </row>
    <row r="59837" spans="1:6" x14ac:dyDescent="0.4">
      <c r="A59837" s="1" t="s">
        <v>40017</v>
      </c>
      <c r="B59837">
        <v>3.3664143261742501</v>
      </c>
      <c r="C59837">
        <v>0.25408812616240101</v>
      </c>
      <c r="D59837">
        <v>1.44087077529569</v>
      </c>
      <c r="E59837">
        <v>0.43557352261184301</v>
      </c>
      <c r="F59837" s="1" t="s">
        <v>39185</v>
      </c>
    </row>
    <row r="59838" spans="1:6" x14ac:dyDescent="0.4">
      <c r="A59838" s="1" t="s">
        <v>40017</v>
      </c>
      <c r="B59838">
        <v>3.3638675689697299</v>
      </c>
      <c r="C59838">
        <v>0.25154055613369802</v>
      </c>
      <c r="D59838">
        <v>1.4485125403077901</v>
      </c>
      <c r="E59838">
        <v>0.44576200990334403</v>
      </c>
      <c r="F59838" s="1" t="s">
        <v>39185</v>
      </c>
    </row>
    <row r="59839" spans="1:6" x14ac:dyDescent="0.4">
      <c r="A59839" s="1" t="s">
        <v>40017</v>
      </c>
      <c r="B59839">
        <v>3.3689610833787702</v>
      </c>
      <c r="C59839">
        <v>0.26173083624851001</v>
      </c>
      <c r="D59839">
        <v>1.45360705031586</v>
      </c>
      <c r="E59839">
        <v>0.44576200990334403</v>
      </c>
      <c r="F59839" s="1" t="s">
        <v>39185</v>
      </c>
    </row>
    <row r="59840" spans="1:6" x14ac:dyDescent="0.4">
      <c r="A59840" s="1" t="s">
        <v>40018</v>
      </c>
      <c r="B59840">
        <v>3.3740545977878198</v>
      </c>
      <c r="C59840">
        <v>0.26173083624851001</v>
      </c>
      <c r="D59840">
        <v>1.4434180302997199</v>
      </c>
      <c r="E59840">
        <v>0.43812064443471899</v>
      </c>
      <c r="F59840" s="1" t="s">
        <v>39185</v>
      </c>
    </row>
    <row r="59841" spans="1:6" x14ac:dyDescent="0.4">
      <c r="A59841" s="1" t="s">
        <v>40019</v>
      </c>
      <c r="B59841">
        <v>3.3689610833787702</v>
      </c>
      <c r="C59841">
        <v>0.25663569619110399</v>
      </c>
      <c r="D59841">
        <v>1.43832352029165</v>
      </c>
      <c r="E59841">
        <v>0.44321488808046899</v>
      </c>
      <c r="F59841" s="1" t="s">
        <v>39185</v>
      </c>
    </row>
    <row r="59842" spans="1:6" x14ac:dyDescent="0.4">
      <c r="A59842" s="1" t="s">
        <v>40019</v>
      </c>
      <c r="B59842">
        <v>3.3689610833787702</v>
      </c>
      <c r="C59842">
        <v>0.25663569619110399</v>
      </c>
      <c r="D59842">
        <v>1.4510597953118201</v>
      </c>
      <c r="E59842">
        <v>0.448309131726219</v>
      </c>
      <c r="F59842" s="1" t="s">
        <v>39185</v>
      </c>
    </row>
    <row r="59843" spans="1:6" x14ac:dyDescent="0.4">
      <c r="A59843" s="1" t="s">
        <v>40019</v>
      </c>
      <c r="B59843">
        <v>3.3715078405833001</v>
      </c>
      <c r="C59843">
        <v>0.271921116363323</v>
      </c>
      <c r="D59843">
        <v>1.4485125403077901</v>
      </c>
      <c r="E59843">
        <v>0.448309131726219</v>
      </c>
      <c r="F59843" s="1" t="s">
        <v>39185</v>
      </c>
    </row>
    <row r="59844" spans="1:6" x14ac:dyDescent="0.4">
      <c r="A59844" s="1" t="s">
        <v>40020</v>
      </c>
      <c r="B59844">
        <v>3.3689610833787702</v>
      </c>
      <c r="C59844">
        <v>0.264278406277214</v>
      </c>
      <c r="D59844">
        <v>1.4434180302997199</v>
      </c>
      <c r="E59844">
        <v>0.43557352261184301</v>
      </c>
      <c r="F59844" s="1" t="s">
        <v>39185</v>
      </c>
    </row>
    <row r="59845" spans="1:6" x14ac:dyDescent="0.4">
      <c r="A59845" s="1" t="s">
        <v>40021</v>
      </c>
      <c r="B59845">
        <v>3.3613208117652</v>
      </c>
      <c r="C59845">
        <v>0.25663569619110399</v>
      </c>
      <c r="D59845">
        <v>1.4485125403077901</v>
      </c>
      <c r="E59845">
        <v>0.44576200990334403</v>
      </c>
      <c r="F59845" s="1" t="s">
        <v>39185</v>
      </c>
    </row>
    <row r="59846" spans="1:6" x14ac:dyDescent="0.4">
      <c r="A59846" s="1" t="s">
        <v>40021</v>
      </c>
      <c r="B59846">
        <v>3.3664143261742501</v>
      </c>
      <c r="C59846">
        <v>0.26173083624851001</v>
      </c>
      <c r="D59846">
        <v>1.45360705031586</v>
      </c>
      <c r="E59846">
        <v>0.45340337537197001</v>
      </c>
      <c r="F59846" s="1" t="s">
        <v>39185</v>
      </c>
    </row>
    <row r="59847" spans="1:6" x14ac:dyDescent="0.4">
      <c r="A59847" s="1" t="s">
        <v>40021</v>
      </c>
      <c r="B59847">
        <v>3.3715078405833001</v>
      </c>
      <c r="C59847">
        <v>0.26682597630591698</v>
      </c>
      <c r="D59847">
        <v>1.4459652853037499</v>
      </c>
      <c r="E59847">
        <v>0.448309131726219</v>
      </c>
      <c r="F59847" s="1" t="s">
        <v>39185</v>
      </c>
    </row>
    <row r="59848" spans="1:6" x14ac:dyDescent="0.4">
      <c r="A59848" s="1" t="s">
        <v>40022</v>
      </c>
      <c r="B59848">
        <v>3.3689610833787702</v>
      </c>
      <c r="C59848">
        <v>0.26173083624851001</v>
      </c>
      <c r="D59848">
        <v>1.4434180302997199</v>
      </c>
      <c r="E59848">
        <v>0.43812064443471899</v>
      </c>
      <c r="F59848" s="1" t="s">
        <v>39185</v>
      </c>
    </row>
    <row r="59849" spans="1:6" x14ac:dyDescent="0.4">
      <c r="A59849" s="1" t="s">
        <v>40023</v>
      </c>
      <c r="B59849">
        <v>3.3613208117652</v>
      </c>
      <c r="C59849">
        <v>0.26173083624851001</v>
      </c>
      <c r="D59849">
        <v>1.4485125403077901</v>
      </c>
      <c r="E59849">
        <v>0.44576200990334403</v>
      </c>
      <c r="F59849" s="1" t="s">
        <v>39185</v>
      </c>
    </row>
    <row r="59850" spans="1:6" x14ac:dyDescent="0.4">
      <c r="A59850" s="1" t="s">
        <v>40023</v>
      </c>
      <c r="B59850">
        <v>3.3689610833787702</v>
      </c>
      <c r="C59850">
        <v>0.26173083624851001</v>
      </c>
      <c r="D59850">
        <v>1.4510597953118201</v>
      </c>
      <c r="E59850">
        <v>0.45085625354909498</v>
      </c>
      <c r="F59850" s="1" t="s">
        <v>39185</v>
      </c>
    </row>
    <row r="59851" spans="1:6" x14ac:dyDescent="0.4">
      <c r="A59851" s="1" t="s">
        <v>40024</v>
      </c>
      <c r="B59851">
        <v>3.3715078405833001</v>
      </c>
      <c r="C59851">
        <v>0.26173083624851001</v>
      </c>
      <c r="D59851">
        <v>1.4434180302997199</v>
      </c>
      <c r="E59851">
        <v>0.44576200990334403</v>
      </c>
      <c r="F59851" s="1" t="s">
        <v>39185</v>
      </c>
    </row>
    <row r="59852" spans="1:6" x14ac:dyDescent="0.4">
      <c r="A59852" s="1" t="s">
        <v>40024</v>
      </c>
      <c r="B59852">
        <v>3.3587740545606799</v>
      </c>
      <c r="C59852">
        <v>0.25918326621980697</v>
      </c>
      <c r="D59852">
        <v>1.4485125403077901</v>
      </c>
      <c r="E59852">
        <v>0.44576200990334403</v>
      </c>
      <c r="F59852" s="1" t="s">
        <v>39185</v>
      </c>
    </row>
    <row r="59853" spans="1:6" x14ac:dyDescent="0.4">
      <c r="A59853" s="1" t="s">
        <v>40025</v>
      </c>
      <c r="B59853">
        <v>3.3689610833787702</v>
      </c>
      <c r="C59853">
        <v>0.25918326621980697</v>
      </c>
      <c r="D59853">
        <v>1.4459652853037499</v>
      </c>
      <c r="E59853">
        <v>0.45085625354909498</v>
      </c>
      <c r="F59853" s="1" t="s">
        <v>39185</v>
      </c>
    </row>
    <row r="59854" spans="1:6" x14ac:dyDescent="0.4">
      <c r="A59854" s="1" t="s">
        <v>40025</v>
      </c>
      <c r="B59854">
        <v>3.3689610833787702</v>
      </c>
      <c r="C59854">
        <v>0.26173083624851001</v>
      </c>
      <c r="D59854">
        <v>1.45360705031586</v>
      </c>
      <c r="E59854">
        <v>0.44576200990334403</v>
      </c>
      <c r="F59854" s="1" t="s">
        <v>39185</v>
      </c>
    </row>
    <row r="59855" spans="1:6" x14ac:dyDescent="0.4">
      <c r="A59855" s="1" t="s">
        <v>40025</v>
      </c>
      <c r="B59855">
        <v>3.3715078405833001</v>
      </c>
      <c r="C59855">
        <v>0.25663569619110399</v>
      </c>
      <c r="D59855">
        <v>1.4434180302997199</v>
      </c>
      <c r="E59855">
        <v>0.43812064443471899</v>
      </c>
      <c r="F59855" s="1" t="s">
        <v>39185</v>
      </c>
    </row>
    <row r="59856" spans="1:6" x14ac:dyDescent="0.4">
      <c r="A59856" s="1" t="s">
        <v>40026</v>
      </c>
      <c r="B59856">
        <v>3.3664143261742501</v>
      </c>
      <c r="C59856">
        <v>0.24899298610499401</v>
      </c>
      <c r="D59856">
        <v>1.4510597953118201</v>
      </c>
      <c r="E59856">
        <v>0.44576200990334403</v>
      </c>
      <c r="F59856" s="1" t="s">
        <v>39185</v>
      </c>
    </row>
    <row r="59857" spans="1:6" x14ac:dyDescent="0.4">
      <c r="A59857" s="1" t="s">
        <v>40027</v>
      </c>
      <c r="B59857">
        <v>3.3689610833787702</v>
      </c>
      <c r="C59857">
        <v>0.25918326621980697</v>
      </c>
      <c r="D59857">
        <v>1.4561543053199</v>
      </c>
      <c r="E59857">
        <v>0.45085625354909498</v>
      </c>
      <c r="F59857" s="1" t="s">
        <v>39185</v>
      </c>
    </row>
    <row r="59858" spans="1:6" x14ac:dyDescent="0.4">
      <c r="A59858" s="1" t="s">
        <v>40027</v>
      </c>
      <c r="B59858">
        <v>3.3740545977878198</v>
      </c>
      <c r="C59858">
        <v>0.25154055613369802</v>
      </c>
      <c r="D59858">
        <v>1.4485125403077901</v>
      </c>
      <c r="E59858">
        <v>0.43812064443471899</v>
      </c>
      <c r="F59858" s="1" t="s">
        <v>39185</v>
      </c>
    </row>
    <row r="59859" spans="1:6" x14ac:dyDescent="0.4">
      <c r="A59859" s="1" t="s">
        <v>40027</v>
      </c>
      <c r="B59859">
        <v>3.3689610833787702</v>
      </c>
      <c r="C59859">
        <v>0.24389784604758799</v>
      </c>
      <c r="D59859">
        <v>1.44087077529569</v>
      </c>
      <c r="E59859">
        <v>0.44576200990334403</v>
      </c>
      <c r="F59859" s="1" t="s">
        <v>39185</v>
      </c>
    </row>
    <row r="59860" spans="1:6" x14ac:dyDescent="0.4">
      <c r="A59860" s="1" t="s">
        <v>40028</v>
      </c>
      <c r="B59860">
        <v>3.3613208117652</v>
      </c>
      <c r="C59860">
        <v>0.25154055613369802</v>
      </c>
      <c r="D59860">
        <v>1.4485125403077901</v>
      </c>
      <c r="E59860">
        <v>0.448309131726219</v>
      </c>
      <c r="F59860" s="1" t="s">
        <v>39185</v>
      </c>
    </row>
    <row r="59861" spans="1:6" x14ac:dyDescent="0.4">
      <c r="A59861" s="1" t="s">
        <v>40029</v>
      </c>
      <c r="B59861">
        <v>3.3689610833787702</v>
      </c>
      <c r="C59861">
        <v>0.25408812616240101</v>
      </c>
      <c r="D59861">
        <v>1.45360705031586</v>
      </c>
      <c r="E59861">
        <v>0.44321488808046899</v>
      </c>
      <c r="F59861" s="1" t="s">
        <v>39185</v>
      </c>
    </row>
    <row r="59862" spans="1:6" x14ac:dyDescent="0.4">
      <c r="A59862" s="1" t="s">
        <v>40029</v>
      </c>
      <c r="B59862">
        <v>3.3740545977878198</v>
      </c>
      <c r="C59862">
        <v>0.24899298610499401</v>
      </c>
      <c r="D59862">
        <v>1.4510597953118201</v>
      </c>
      <c r="E59862">
        <v>0.43557352261184301</v>
      </c>
      <c r="F59862" s="1" t="s">
        <v>39185</v>
      </c>
    </row>
    <row r="59863" spans="1:6" x14ac:dyDescent="0.4">
      <c r="A59863" s="1" t="s">
        <v>40030</v>
      </c>
      <c r="B59863">
        <v>3.3613208117652</v>
      </c>
      <c r="C59863">
        <v>0.24135027601888501</v>
      </c>
      <c r="D59863">
        <v>1.4510597953118201</v>
      </c>
      <c r="E59863">
        <v>0.44576200990334403</v>
      </c>
      <c r="F59863" s="1" t="s">
        <v>39185</v>
      </c>
    </row>
    <row r="59864" spans="1:6" x14ac:dyDescent="0.4">
      <c r="A59864" s="1" t="s">
        <v>40030</v>
      </c>
      <c r="B59864">
        <v>3.3689610833787702</v>
      </c>
      <c r="C59864">
        <v>0.24899298610499401</v>
      </c>
      <c r="D59864">
        <v>1.4561543053199</v>
      </c>
      <c r="E59864">
        <v>0.448309131726219</v>
      </c>
      <c r="F59864" s="1" t="s">
        <v>39185</v>
      </c>
    </row>
    <row r="59865" spans="1:6" x14ac:dyDescent="0.4">
      <c r="A59865" s="1" t="s">
        <v>40031</v>
      </c>
      <c r="B59865">
        <v>3.3740545977878198</v>
      </c>
      <c r="C59865">
        <v>0.25408812616240101</v>
      </c>
      <c r="D59865">
        <v>1.4485125403077901</v>
      </c>
      <c r="E59865">
        <v>0.44321488808046899</v>
      </c>
      <c r="F59865" s="1" t="s">
        <v>39185</v>
      </c>
    </row>
    <row r="59866" spans="1:6" x14ac:dyDescent="0.4">
      <c r="A59866" s="1" t="s">
        <v>40031</v>
      </c>
      <c r="B59866">
        <v>3.3664143261742501</v>
      </c>
      <c r="C59866">
        <v>0.25154055613369802</v>
      </c>
      <c r="D59866">
        <v>1.4434180302997199</v>
      </c>
      <c r="E59866">
        <v>0.43302640078896798</v>
      </c>
      <c r="F59866" s="1" t="s">
        <v>39185</v>
      </c>
    </row>
    <row r="59867" spans="1:6" x14ac:dyDescent="0.4">
      <c r="A59867" s="1" t="s">
        <v>40031</v>
      </c>
      <c r="B59867">
        <v>3.3587740545606799</v>
      </c>
      <c r="C59867">
        <v>0.25408812616240101</v>
      </c>
      <c r="D59867">
        <v>1.4485125403077901</v>
      </c>
      <c r="E59867">
        <v>0.44066776625759402</v>
      </c>
      <c r="F59867" s="1" t="s">
        <v>39185</v>
      </c>
    </row>
    <row r="59868" spans="1:6" x14ac:dyDescent="0.4">
      <c r="A59868" s="1" t="s">
        <v>40032</v>
      </c>
      <c r="B59868">
        <v>3.3689610833787702</v>
      </c>
      <c r="C59868">
        <v>0.26173083624851001</v>
      </c>
      <c r="D59868">
        <v>1.4561543053199</v>
      </c>
      <c r="E59868">
        <v>0.44321488808046899</v>
      </c>
      <c r="F59868" s="1" t="s">
        <v>39185</v>
      </c>
    </row>
    <row r="59869" spans="1:6" x14ac:dyDescent="0.4">
      <c r="A59869" s="1" t="s">
        <v>40033</v>
      </c>
      <c r="B59869">
        <v>3.3715078405833001</v>
      </c>
      <c r="C59869">
        <v>0.25663569619110399</v>
      </c>
      <c r="D59869">
        <v>1.4485125403077901</v>
      </c>
      <c r="E59869">
        <v>0.44321488808046899</v>
      </c>
      <c r="F59869" s="1" t="s">
        <v>39185</v>
      </c>
    </row>
    <row r="59870" spans="1:6" x14ac:dyDescent="0.4">
      <c r="A59870" s="1" t="s">
        <v>40033</v>
      </c>
      <c r="B59870">
        <v>3.3613208117652</v>
      </c>
      <c r="C59870">
        <v>0.25408812616240101</v>
      </c>
      <c r="D59870">
        <v>1.4485125403077901</v>
      </c>
      <c r="E59870">
        <v>0.43812064443471899</v>
      </c>
      <c r="F59870" s="1" t="s">
        <v>39185</v>
      </c>
    </row>
    <row r="59871" spans="1:6" x14ac:dyDescent="0.4">
      <c r="A59871" s="1" t="s">
        <v>40033</v>
      </c>
      <c r="B59871">
        <v>3.3689610833787702</v>
      </c>
      <c r="C59871">
        <v>0.26173083624851001</v>
      </c>
      <c r="D59871">
        <v>1.45360705031586</v>
      </c>
      <c r="E59871">
        <v>0.44576200990334403</v>
      </c>
      <c r="F59871" s="1" t="s">
        <v>39185</v>
      </c>
    </row>
    <row r="59872" spans="1:6" x14ac:dyDescent="0.4">
      <c r="A59872" s="1" t="s">
        <v>40034</v>
      </c>
      <c r="B59872">
        <v>3.3740545977878198</v>
      </c>
      <c r="C59872">
        <v>0.26937354633462002</v>
      </c>
      <c r="D59872">
        <v>1.4459652853037499</v>
      </c>
      <c r="E59872">
        <v>0.44576200990334403</v>
      </c>
      <c r="F59872" s="1" t="s">
        <v>39185</v>
      </c>
    </row>
    <row r="59873" spans="1:6" x14ac:dyDescent="0.4">
      <c r="A59873" s="1" t="s">
        <v>40035</v>
      </c>
      <c r="B59873">
        <v>3.3664143261742501</v>
      </c>
      <c r="C59873">
        <v>0.25408812616240101</v>
      </c>
      <c r="D59873">
        <v>1.4459652853037499</v>
      </c>
      <c r="E59873">
        <v>0.44321488808046899</v>
      </c>
      <c r="F59873" s="1" t="s">
        <v>39185</v>
      </c>
    </row>
    <row r="59874" spans="1:6" x14ac:dyDescent="0.4">
      <c r="A59874" s="1" t="s">
        <v>40035</v>
      </c>
      <c r="B59874">
        <v>3.3613208117652</v>
      </c>
      <c r="C59874">
        <v>0.26173083624851001</v>
      </c>
      <c r="D59874">
        <v>1.4459652853037499</v>
      </c>
      <c r="E59874">
        <v>0.45085625354909498</v>
      </c>
      <c r="F59874" s="1" t="s">
        <v>39185</v>
      </c>
    </row>
    <row r="59875" spans="1:6" x14ac:dyDescent="0.4">
      <c r="A59875" s="1" t="s">
        <v>40036</v>
      </c>
      <c r="B59875">
        <v>3.3689610833787702</v>
      </c>
      <c r="C59875">
        <v>0.26937354633462002</v>
      </c>
      <c r="D59875">
        <v>1.4561543053199</v>
      </c>
      <c r="E59875">
        <v>0.44321488808046899</v>
      </c>
      <c r="F59875" s="1" t="s">
        <v>39185</v>
      </c>
    </row>
    <row r="59876" spans="1:6" x14ac:dyDescent="0.4">
      <c r="A59876" s="1" t="s">
        <v>40036</v>
      </c>
      <c r="B59876">
        <v>3.3715078405833001</v>
      </c>
      <c r="C59876">
        <v>0.264278406277214</v>
      </c>
      <c r="D59876">
        <v>1.4459652853037499</v>
      </c>
      <c r="E59876">
        <v>0.43812064443471899</v>
      </c>
      <c r="F59876" s="1" t="s">
        <v>39185</v>
      </c>
    </row>
    <row r="59877" spans="1:6" x14ac:dyDescent="0.4">
      <c r="A59877" s="1" t="s">
        <v>40037</v>
      </c>
      <c r="B59877">
        <v>3.3664143261742501</v>
      </c>
      <c r="C59877">
        <v>0.25663569619110399</v>
      </c>
      <c r="D59877">
        <v>1.43832352029165</v>
      </c>
      <c r="E59877">
        <v>0.44576200990334403</v>
      </c>
      <c r="F59877" s="1" t="s">
        <v>39185</v>
      </c>
    </row>
    <row r="59878" spans="1:6" x14ac:dyDescent="0.4">
      <c r="A59878" s="1" t="s">
        <v>40037</v>
      </c>
      <c r="B59878">
        <v>3.3613208117652</v>
      </c>
      <c r="C59878">
        <v>0.264278406277214</v>
      </c>
      <c r="D59878">
        <v>1.4485125403077901</v>
      </c>
      <c r="E59878">
        <v>0.45085625354909498</v>
      </c>
      <c r="F59878" s="1" t="s">
        <v>39185</v>
      </c>
    </row>
    <row r="59879" spans="1:6" x14ac:dyDescent="0.4">
      <c r="A59879" s="1" t="s">
        <v>40037</v>
      </c>
      <c r="B59879">
        <v>3.3689610833787702</v>
      </c>
      <c r="C59879">
        <v>0.271921116363323</v>
      </c>
      <c r="D59879">
        <v>1.4510597953118201</v>
      </c>
      <c r="E59879">
        <v>0.44321488808046899</v>
      </c>
      <c r="F59879" s="1" t="s">
        <v>39185</v>
      </c>
    </row>
    <row r="59880" spans="1:6" x14ac:dyDescent="0.4">
      <c r="A59880" s="1" t="s">
        <v>40038</v>
      </c>
      <c r="B59880">
        <v>3.3664143261742501</v>
      </c>
      <c r="C59880">
        <v>0.26682597630591698</v>
      </c>
      <c r="D59880">
        <v>1.43577626528761</v>
      </c>
      <c r="E59880">
        <v>0.43812064443471899</v>
      </c>
      <c r="F59880" s="1" t="s">
        <v>39185</v>
      </c>
    </row>
    <row r="59881" spans="1:6" x14ac:dyDescent="0.4">
      <c r="A59881" s="1" t="s">
        <v>40039</v>
      </c>
      <c r="B59881">
        <v>3.3613208117652</v>
      </c>
      <c r="C59881">
        <v>0.26173083624851001</v>
      </c>
      <c r="D59881">
        <v>1.4459652853037499</v>
      </c>
      <c r="E59881">
        <v>0.44576200990334403</v>
      </c>
      <c r="F59881" s="1" t="s">
        <v>39185</v>
      </c>
    </row>
    <row r="59882" spans="1:6" x14ac:dyDescent="0.4">
      <c r="A59882" s="1" t="s">
        <v>40039</v>
      </c>
      <c r="B59882">
        <v>3.3689610833787702</v>
      </c>
      <c r="C59882">
        <v>0.271921116363323</v>
      </c>
      <c r="D59882">
        <v>1.4510597953118201</v>
      </c>
      <c r="E59882">
        <v>0.45085625354909498</v>
      </c>
      <c r="F59882" s="1" t="s">
        <v>39185</v>
      </c>
    </row>
    <row r="59883" spans="1:6" x14ac:dyDescent="0.4">
      <c r="A59883" s="1" t="s">
        <v>40039</v>
      </c>
      <c r="B59883">
        <v>3.3715078405833001</v>
      </c>
      <c r="C59883">
        <v>0.271921116363323</v>
      </c>
      <c r="D59883">
        <v>1.4434180302997199</v>
      </c>
      <c r="E59883">
        <v>0.44576200990334403</v>
      </c>
      <c r="F59883" s="1" t="s">
        <v>39185</v>
      </c>
    </row>
    <row r="59884" spans="1:6" x14ac:dyDescent="0.4">
      <c r="A59884" s="1" t="s">
        <v>40040</v>
      </c>
      <c r="B59884">
        <v>3.3664143261742501</v>
      </c>
      <c r="C59884">
        <v>0.26173083624851001</v>
      </c>
      <c r="D59884">
        <v>1.43832352029165</v>
      </c>
      <c r="E59884">
        <v>0.448309131726219</v>
      </c>
      <c r="F59884" s="1" t="s">
        <v>39185</v>
      </c>
    </row>
    <row r="59885" spans="1:6" x14ac:dyDescent="0.4">
      <c r="A59885" s="1" t="s">
        <v>40041</v>
      </c>
      <c r="B59885">
        <v>3.3613208117652</v>
      </c>
      <c r="C59885">
        <v>0.26682597630591698</v>
      </c>
      <c r="D59885">
        <v>1.4434180302997199</v>
      </c>
      <c r="E59885">
        <v>0.45085625354909498</v>
      </c>
      <c r="F59885" s="1" t="s">
        <v>39185</v>
      </c>
    </row>
    <row r="59886" spans="1:6" x14ac:dyDescent="0.4">
      <c r="A59886" s="1" t="s">
        <v>40041</v>
      </c>
      <c r="B59886">
        <v>3.3689610833787702</v>
      </c>
      <c r="C59886">
        <v>0.27446868639202598</v>
      </c>
      <c r="D59886">
        <v>1.4510597953118201</v>
      </c>
      <c r="E59886">
        <v>0.44576200990334403</v>
      </c>
      <c r="F59886" s="1" t="s">
        <v>39185</v>
      </c>
    </row>
    <row r="59887" spans="1:6" x14ac:dyDescent="0.4">
      <c r="A59887" s="1" t="s">
        <v>40042</v>
      </c>
      <c r="B59887">
        <v>3.3740545977878198</v>
      </c>
      <c r="C59887">
        <v>0.264278406277214</v>
      </c>
      <c r="D59887">
        <v>1.4434180302997199</v>
      </c>
      <c r="E59887">
        <v>0.44066776625759402</v>
      </c>
      <c r="F59887" s="1" t="s">
        <v>39185</v>
      </c>
    </row>
    <row r="59888" spans="1:6" x14ac:dyDescent="0.4">
      <c r="A59888" s="1" t="s">
        <v>40042</v>
      </c>
      <c r="B59888">
        <v>3.3664143261742501</v>
      </c>
      <c r="C59888">
        <v>0.25663569619110399</v>
      </c>
      <c r="D59888">
        <v>1.43577626528761</v>
      </c>
      <c r="E59888">
        <v>0.448309131726219</v>
      </c>
      <c r="F59888" s="1" t="s">
        <v>39185</v>
      </c>
    </row>
    <row r="59889" spans="1:6" x14ac:dyDescent="0.4">
      <c r="A59889" s="1" t="s">
        <v>40043</v>
      </c>
      <c r="B59889">
        <v>3.3587740545606799</v>
      </c>
      <c r="C59889">
        <v>0.26173083624851001</v>
      </c>
      <c r="D59889">
        <v>1.4434180302997199</v>
      </c>
      <c r="E59889">
        <v>0.45595049719484099</v>
      </c>
      <c r="F59889" s="1" t="s">
        <v>39185</v>
      </c>
    </row>
    <row r="59890" spans="1:6" x14ac:dyDescent="0.4">
      <c r="A59890" s="1" t="s">
        <v>40043</v>
      </c>
      <c r="B59890">
        <v>3.3689610833787702</v>
      </c>
      <c r="C59890">
        <v>0.26937354633462002</v>
      </c>
      <c r="D59890">
        <v>1.4510597953118201</v>
      </c>
      <c r="E59890">
        <v>0.448309131726219</v>
      </c>
      <c r="F59890" s="1" t="s">
        <v>39185</v>
      </c>
    </row>
    <row r="59891" spans="1:6" x14ac:dyDescent="0.4">
      <c r="A59891" s="1" t="s">
        <v>40043</v>
      </c>
      <c r="B59891">
        <v>3.3740545977878198</v>
      </c>
      <c r="C59891">
        <v>0.26173083624851001</v>
      </c>
      <c r="D59891">
        <v>1.4434180302997199</v>
      </c>
      <c r="E59891">
        <v>0.44576200990334403</v>
      </c>
      <c r="F59891" s="1" t="s">
        <v>39185</v>
      </c>
    </row>
    <row r="59892" spans="1:6" x14ac:dyDescent="0.4">
      <c r="A59892" s="1" t="s">
        <v>40044</v>
      </c>
      <c r="B59892">
        <v>3.3664143261742501</v>
      </c>
      <c r="C59892">
        <v>0.25408812616240101</v>
      </c>
      <c r="D59892">
        <v>1.43577626528761</v>
      </c>
      <c r="E59892">
        <v>0.44576200990334403</v>
      </c>
      <c r="F59892" s="1" t="s">
        <v>39185</v>
      </c>
    </row>
    <row r="59893" spans="1:6" x14ac:dyDescent="0.4">
      <c r="A59893" s="1" t="s">
        <v>40045</v>
      </c>
      <c r="B59893">
        <v>3.3664143261742501</v>
      </c>
      <c r="C59893">
        <v>0.26173083624851001</v>
      </c>
      <c r="D59893">
        <v>1.4434180302997199</v>
      </c>
      <c r="E59893">
        <v>0.45595049719484099</v>
      </c>
      <c r="F59893" s="1" t="s">
        <v>39185</v>
      </c>
    </row>
    <row r="59894" spans="1:6" x14ac:dyDescent="0.4">
      <c r="A59894" s="1" t="s">
        <v>40045</v>
      </c>
      <c r="B59894">
        <v>0.14731321965674099</v>
      </c>
      <c r="C59894">
        <v>0.26173083624851001</v>
      </c>
      <c r="D59894">
        <v>1.4434180302997199</v>
      </c>
      <c r="E59894">
        <v>0.45085625354909498</v>
      </c>
      <c r="F59894" s="1" t="s">
        <v>39185</v>
      </c>
    </row>
    <row r="59895" spans="1:6" x14ac:dyDescent="0.4">
      <c r="A59895" s="1" t="s">
        <v>40045</v>
      </c>
      <c r="B59895">
        <v>0.152406734065789</v>
      </c>
      <c r="C59895">
        <v>0.25408812616240101</v>
      </c>
      <c r="D59895">
        <v>1.43832352029165</v>
      </c>
      <c r="E59895">
        <v>0.448309131726219</v>
      </c>
      <c r="F59895" s="1" t="s">
        <v>40046</v>
      </c>
    </row>
    <row r="59896" spans="1:6" x14ac:dyDescent="0.4">
      <c r="A59896" s="1" t="s">
        <v>40047</v>
      </c>
      <c r="B59896">
        <v>0.13967294804316999</v>
      </c>
      <c r="C59896">
        <v>0.26173083624851001</v>
      </c>
      <c r="D59896">
        <v>1.4485125403077901</v>
      </c>
      <c r="E59896">
        <v>0.45595049719484099</v>
      </c>
      <c r="F59896" s="1" t="s">
        <v>40046</v>
      </c>
    </row>
    <row r="59897" spans="1:6" x14ac:dyDescent="0.4">
      <c r="A59897" s="1" t="s">
        <v>40048</v>
      </c>
      <c r="B59897">
        <v>0.14731321965674099</v>
      </c>
      <c r="C59897">
        <v>0.26937354633462002</v>
      </c>
      <c r="D59897">
        <v>1.45360705031586</v>
      </c>
      <c r="E59897">
        <v>0.448309131726219</v>
      </c>
      <c r="F59897" s="1" t="s">
        <v>40046</v>
      </c>
    </row>
    <row r="59898" spans="1:6" x14ac:dyDescent="0.4">
      <c r="A59898" s="1" t="s">
        <v>40048</v>
      </c>
      <c r="B59898">
        <v>0.14731321965674099</v>
      </c>
      <c r="C59898">
        <v>0.264278406277214</v>
      </c>
      <c r="D59898">
        <v>1.4510597953118201</v>
      </c>
      <c r="E59898">
        <v>0.44321488808046899</v>
      </c>
      <c r="F59898" s="1" t="s">
        <v>40046</v>
      </c>
    </row>
    <row r="59899" spans="1:6" x14ac:dyDescent="0.4">
      <c r="A59899" s="1" t="s">
        <v>40049</v>
      </c>
      <c r="B59899">
        <v>0.14731321965674099</v>
      </c>
      <c r="C59899">
        <v>0.25663569619110399</v>
      </c>
      <c r="D59899">
        <v>1.43832352029165</v>
      </c>
      <c r="E59899">
        <v>0.448309131726219</v>
      </c>
      <c r="F59899" s="1" t="s">
        <v>40046</v>
      </c>
    </row>
    <row r="59900" spans="1:6" x14ac:dyDescent="0.4">
      <c r="A59900" s="1" t="s">
        <v>40049</v>
      </c>
      <c r="B59900">
        <v>0.14731321965674099</v>
      </c>
      <c r="C59900">
        <v>0.26682597630591698</v>
      </c>
      <c r="D59900">
        <v>1.4459652853037499</v>
      </c>
      <c r="E59900">
        <v>0.45849761901771702</v>
      </c>
      <c r="F59900" s="1" t="s">
        <v>40046</v>
      </c>
    </row>
    <row r="59901" spans="1:6" x14ac:dyDescent="0.4">
      <c r="A59901" s="1" t="s">
        <v>40050</v>
      </c>
      <c r="B59901">
        <v>0.14731321965674099</v>
      </c>
      <c r="C59901">
        <v>0.271921116363323</v>
      </c>
      <c r="D59901">
        <v>1.4561543053199</v>
      </c>
      <c r="E59901">
        <v>0.45340337537197001</v>
      </c>
      <c r="F59901" s="1" t="s">
        <v>40046</v>
      </c>
    </row>
    <row r="59902" spans="1:6" x14ac:dyDescent="0.4">
      <c r="A59902" s="1" t="s">
        <v>40050</v>
      </c>
      <c r="B59902">
        <v>0.152406734065789</v>
      </c>
      <c r="C59902">
        <v>0.26937354633462002</v>
      </c>
      <c r="D59902">
        <v>1.4510597953118201</v>
      </c>
      <c r="E59902">
        <v>0.44576200990334403</v>
      </c>
      <c r="F59902" s="1" t="s">
        <v>40046</v>
      </c>
    </row>
    <row r="59903" spans="1:6" x14ac:dyDescent="0.4">
      <c r="A59903" s="1" t="s">
        <v>40050</v>
      </c>
      <c r="B59903">
        <v>0.144766462452218</v>
      </c>
      <c r="C59903">
        <v>0.25918326621980697</v>
      </c>
      <c r="D59903">
        <v>1.4434180302997199</v>
      </c>
      <c r="E59903">
        <v>0.45085625354909498</v>
      </c>
      <c r="F59903" s="1" t="s">
        <v>40046</v>
      </c>
    </row>
    <row r="59904" spans="1:6" x14ac:dyDescent="0.4">
      <c r="A59904" s="1" t="s">
        <v>40051</v>
      </c>
      <c r="B59904">
        <v>0.14731321965674099</v>
      </c>
      <c r="C59904">
        <v>0.26682597630591698</v>
      </c>
      <c r="D59904">
        <v>1.4561543053199</v>
      </c>
      <c r="E59904">
        <v>0.45085625354909498</v>
      </c>
      <c r="F59904" s="1" t="s">
        <v>40046</v>
      </c>
    </row>
    <row r="59905" spans="1:6" x14ac:dyDescent="0.4">
      <c r="A59905" s="1" t="s">
        <v>40052</v>
      </c>
      <c r="B59905">
        <v>0.152406734065789</v>
      </c>
      <c r="C59905">
        <v>0.27446868639202598</v>
      </c>
      <c r="D59905">
        <v>1.4510597953118201</v>
      </c>
      <c r="E59905">
        <v>0.448309131726219</v>
      </c>
      <c r="F59905" s="1" t="s">
        <v>40046</v>
      </c>
    </row>
    <row r="59906" spans="1:6" x14ac:dyDescent="0.4">
      <c r="A59906" s="1" t="s">
        <v>40052</v>
      </c>
      <c r="B59906">
        <v>0.14731321965674099</v>
      </c>
      <c r="C59906">
        <v>0.26937354633462002</v>
      </c>
      <c r="D59906">
        <v>1.4434180302997199</v>
      </c>
      <c r="E59906">
        <v>0.44321488808046899</v>
      </c>
      <c r="F59906" s="1" t="s">
        <v>40046</v>
      </c>
    </row>
    <row r="59907" spans="1:6" x14ac:dyDescent="0.4">
      <c r="A59907" s="1" t="s">
        <v>40052</v>
      </c>
      <c r="B59907">
        <v>0.13967294804316999</v>
      </c>
      <c r="C59907">
        <v>0.26173083624851001</v>
      </c>
      <c r="D59907">
        <v>1.4510597953118201</v>
      </c>
      <c r="E59907">
        <v>0.45085625354909498</v>
      </c>
      <c r="F59907" s="1" t="s">
        <v>40046</v>
      </c>
    </row>
    <row r="59908" spans="1:6" x14ac:dyDescent="0.4">
      <c r="A59908" s="1" t="s">
        <v>40053</v>
      </c>
      <c r="B59908">
        <v>0.14731321965674099</v>
      </c>
      <c r="C59908">
        <v>0.26937354633462002</v>
      </c>
      <c r="D59908">
        <v>1.4587015603239299</v>
      </c>
      <c r="E59908">
        <v>0.45849761901771702</v>
      </c>
      <c r="F59908" s="1" t="s">
        <v>40046</v>
      </c>
    </row>
    <row r="59909" spans="1:6" x14ac:dyDescent="0.4">
      <c r="A59909" s="1" t="s">
        <v>40054</v>
      </c>
      <c r="B59909">
        <v>0.14985997686126501</v>
      </c>
      <c r="C59909">
        <v>0.271921116363323</v>
      </c>
      <c r="D59909">
        <v>1.45360705031586</v>
      </c>
      <c r="E59909">
        <v>0.448309131726219</v>
      </c>
      <c r="F59909" s="1" t="s">
        <v>40046</v>
      </c>
    </row>
    <row r="59910" spans="1:6" x14ac:dyDescent="0.4">
      <c r="A59910" s="1" t="s">
        <v>40054</v>
      </c>
      <c r="B59910">
        <v>0.14731321965674099</v>
      </c>
      <c r="C59910">
        <v>0.26937354633462002</v>
      </c>
      <c r="D59910">
        <v>1.4561543053199</v>
      </c>
      <c r="E59910">
        <v>0.45340337537197001</v>
      </c>
      <c r="F59910" s="1" t="s">
        <v>40046</v>
      </c>
    </row>
    <row r="59911" spans="1:6" x14ac:dyDescent="0.4">
      <c r="A59911" s="1" t="s">
        <v>40054</v>
      </c>
      <c r="B59911">
        <v>0.144766462452218</v>
      </c>
      <c r="C59911">
        <v>0.264278406277214</v>
      </c>
      <c r="D59911">
        <v>1.4587015603239299</v>
      </c>
      <c r="E59911">
        <v>0.45340337537197001</v>
      </c>
      <c r="F59911" s="1" t="s">
        <v>40046</v>
      </c>
    </row>
    <row r="59912" spans="1:6" x14ac:dyDescent="0.4">
      <c r="A59912" s="1" t="s">
        <v>40055</v>
      </c>
      <c r="B59912">
        <v>0.152406734065789</v>
      </c>
      <c r="C59912">
        <v>0.27446868639202598</v>
      </c>
      <c r="D59912">
        <v>1.45360705031586</v>
      </c>
      <c r="E59912">
        <v>0.448309131726219</v>
      </c>
      <c r="F59912" s="1" t="s">
        <v>40046</v>
      </c>
    </row>
    <row r="59913" spans="1:6" x14ac:dyDescent="0.4">
      <c r="A59913" s="1" t="s">
        <v>40056</v>
      </c>
      <c r="B59913">
        <v>0.14221970524769401</v>
      </c>
      <c r="C59913">
        <v>0.271921116363323</v>
      </c>
      <c r="D59913">
        <v>1.4485125403077901</v>
      </c>
      <c r="E59913">
        <v>0.44576200990334403</v>
      </c>
      <c r="F59913" s="1" t="s">
        <v>40046</v>
      </c>
    </row>
    <row r="59914" spans="1:6" x14ac:dyDescent="0.4">
      <c r="A59914" s="1" t="s">
        <v>40056</v>
      </c>
      <c r="B59914">
        <v>0.13967294804316999</v>
      </c>
      <c r="C59914">
        <v>0.26173083624851001</v>
      </c>
      <c r="D59914">
        <v>1.4561543053199</v>
      </c>
      <c r="E59914">
        <v>0.45340337537197001</v>
      </c>
      <c r="F59914" s="1" t="s">
        <v>40046</v>
      </c>
    </row>
    <row r="59915" spans="1:6" x14ac:dyDescent="0.4">
      <c r="A59915" s="1" t="s">
        <v>40057</v>
      </c>
      <c r="B59915">
        <v>0.14985997686126501</v>
      </c>
      <c r="C59915">
        <v>0.27446868639202598</v>
      </c>
      <c r="D59915">
        <v>1.4663433253360401</v>
      </c>
      <c r="E59915">
        <v>0.45849761901771702</v>
      </c>
      <c r="F59915" s="1" t="s">
        <v>40046</v>
      </c>
    </row>
    <row r="59916" spans="1:6" x14ac:dyDescent="0.4">
      <c r="A59916" s="1" t="s">
        <v>40057</v>
      </c>
      <c r="B59916">
        <v>0.152406734065789</v>
      </c>
      <c r="C59916">
        <v>0.26682597630591698</v>
      </c>
      <c r="D59916">
        <v>1.4510597953118201</v>
      </c>
      <c r="E59916">
        <v>0.45340337537197001</v>
      </c>
      <c r="F59916" s="1" t="s">
        <v>40046</v>
      </c>
    </row>
    <row r="59917" spans="1:6" x14ac:dyDescent="0.4">
      <c r="A59917" s="1" t="s">
        <v>40058</v>
      </c>
      <c r="B59917">
        <v>0.13967294804316999</v>
      </c>
      <c r="C59917">
        <v>0.264278406277214</v>
      </c>
      <c r="D59917">
        <v>1.4561543053199</v>
      </c>
      <c r="E59917">
        <v>0.45340337537197001</v>
      </c>
      <c r="F59917" s="1" t="s">
        <v>40046</v>
      </c>
    </row>
    <row r="59918" spans="1:6" x14ac:dyDescent="0.4">
      <c r="A59918" s="1" t="s">
        <v>40058</v>
      </c>
      <c r="B59918">
        <v>0.14221970524769401</v>
      </c>
      <c r="C59918">
        <v>0.26682597630591698</v>
      </c>
      <c r="D59918">
        <v>1.4561543053199</v>
      </c>
      <c r="E59918">
        <v>0.45595049719484099</v>
      </c>
      <c r="F59918" s="1" t="s">
        <v>40046</v>
      </c>
    </row>
    <row r="59919" spans="1:6" x14ac:dyDescent="0.4">
      <c r="A59919" s="1" t="s">
        <v>40058</v>
      </c>
      <c r="B59919">
        <v>0.14985997686126501</v>
      </c>
      <c r="C59919">
        <v>0.26937354633462002</v>
      </c>
      <c r="D59919">
        <v>1.4637960703320001</v>
      </c>
      <c r="E59919">
        <v>0.45085625354909498</v>
      </c>
      <c r="F59919" s="1" t="s">
        <v>40046</v>
      </c>
    </row>
    <row r="59920" spans="1:6" x14ac:dyDescent="0.4">
      <c r="A59920" s="1" t="s">
        <v>40059</v>
      </c>
      <c r="B59920">
        <v>0.152406734065789</v>
      </c>
      <c r="C59920">
        <v>0.264278406277214</v>
      </c>
      <c r="D59920">
        <v>1.4587015603239299</v>
      </c>
      <c r="E59920">
        <v>0.44576200990334403</v>
      </c>
      <c r="F59920" s="1" t="s">
        <v>40046</v>
      </c>
    </row>
    <row r="59921" spans="1:6" x14ac:dyDescent="0.4">
      <c r="A59921" s="1" t="s">
        <v>40060</v>
      </c>
      <c r="B59921">
        <v>0.13967294804316999</v>
      </c>
      <c r="C59921">
        <v>0.264278406277214</v>
      </c>
      <c r="D59921">
        <v>1.4561543053199</v>
      </c>
      <c r="E59921">
        <v>0.45340337537197001</v>
      </c>
      <c r="F59921" s="1" t="s">
        <v>40046</v>
      </c>
    </row>
    <row r="59922" spans="1:6" x14ac:dyDescent="0.4">
      <c r="A59922" s="1" t="s">
        <v>40060</v>
      </c>
      <c r="B59922">
        <v>0.14985997686126501</v>
      </c>
      <c r="C59922">
        <v>0.271921116363323</v>
      </c>
      <c r="D59922">
        <v>1.4612488153279699</v>
      </c>
      <c r="E59922">
        <v>0.45340337537197001</v>
      </c>
      <c r="F59922" s="1" t="s">
        <v>40046</v>
      </c>
    </row>
    <row r="59923" spans="1:6" x14ac:dyDescent="0.4">
      <c r="A59923" s="1" t="s">
        <v>40060</v>
      </c>
      <c r="B59923">
        <v>0.152406734065789</v>
      </c>
      <c r="C59923">
        <v>0.264278406277214</v>
      </c>
      <c r="D59923">
        <v>1.4637960703320001</v>
      </c>
      <c r="E59923">
        <v>0.44576200990334403</v>
      </c>
      <c r="F59923" s="1" t="s">
        <v>40046</v>
      </c>
    </row>
    <row r="59924" spans="1:6" x14ac:dyDescent="0.4">
      <c r="A59924" s="1" t="s">
        <v>40061</v>
      </c>
      <c r="B59924">
        <v>0.14731321965674099</v>
      </c>
      <c r="C59924">
        <v>0.25918326621980697</v>
      </c>
      <c r="D59924">
        <v>1.4561543053199</v>
      </c>
      <c r="E59924">
        <v>0.45085625354909498</v>
      </c>
      <c r="F59924" s="1" t="s">
        <v>40046</v>
      </c>
    </row>
    <row r="59925" spans="1:6" x14ac:dyDescent="0.4">
      <c r="A59925" s="1" t="s">
        <v>40062</v>
      </c>
      <c r="B59925">
        <v>0.13967294804316999</v>
      </c>
      <c r="C59925">
        <v>0.264278406277214</v>
      </c>
      <c r="D59925">
        <v>1.4663433253360401</v>
      </c>
      <c r="E59925">
        <v>0.45085625354909498</v>
      </c>
      <c r="F59925" s="1" t="s">
        <v>40046</v>
      </c>
    </row>
    <row r="59926" spans="1:6" x14ac:dyDescent="0.4">
      <c r="A59926" s="1" t="s">
        <v>40062</v>
      </c>
      <c r="B59926">
        <v>0.14731321965674099</v>
      </c>
      <c r="C59926">
        <v>0.26173083624851001</v>
      </c>
      <c r="D59926">
        <v>1.4663433253360401</v>
      </c>
      <c r="E59926">
        <v>0.45340337537197001</v>
      </c>
      <c r="F59926" s="1" t="s">
        <v>40046</v>
      </c>
    </row>
    <row r="59927" spans="1:6" x14ac:dyDescent="0.4">
      <c r="A59927" s="1" t="s">
        <v>40063</v>
      </c>
      <c r="B59927">
        <v>0.14731321965674099</v>
      </c>
      <c r="C59927">
        <v>0.26173083624851001</v>
      </c>
      <c r="D59927">
        <v>1.4637960703320001</v>
      </c>
      <c r="E59927">
        <v>0.448309131726219</v>
      </c>
      <c r="F59927" s="1" t="s">
        <v>40046</v>
      </c>
    </row>
    <row r="59928" spans="1:6" x14ac:dyDescent="0.4">
      <c r="A59928" s="1" t="s">
        <v>40063</v>
      </c>
      <c r="B59928">
        <v>0.13967294804316999</v>
      </c>
      <c r="C59928">
        <v>0.25408812616240101</v>
      </c>
      <c r="D59928">
        <v>1.46889058034007</v>
      </c>
      <c r="E59928">
        <v>0.45085625354909498</v>
      </c>
      <c r="F59928" s="1" t="s">
        <v>40046</v>
      </c>
    </row>
    <row r="59929" spans="1:6" x14ac:dyDescent="0.4">
      <c r="A59929" s="1" t="s">
        <v>40064</v>
      </c>
      <c r="B59929">
        <v>0.14731321965674099</v>
      </c>
      <c r="C59929">
        <v>0.26937354633462002</v>
      </c>
      <c r="D59929">
        <v>1.4765323453521799</v>
      </c>
      <c r="E59929">
        <v>0.45340337537197001</v>
      </c>
      <c r="F59929" s="1" t="s">
        <v>40046</v>
      </c>
    </row>
    <row r="59930" spans="1:6" x14ac:dyDescent="0.4">
      <c r="A59930" s="1" t="s">
        <v>40064</v>
      </c>
      <c r="B59930">
        <v>0.152406734065789</v>
      </c>
      <c r="C59930">
        <v>0.264278406277214</v>
      </c>
      <c r="D59930">
        <v>1.47398509034814</v>
      </c>
      <c r="E59930">
        <v>0.44066776625759402</v>
      </c>
      <c r="F59930" s="1" t="s">
        <v>40046</v>
      </c>
    </row>
    <row r="59931" spans="1:6" x14ac:dyDescent="0.4">
      <c r="A59931" s="1" t="s">
        <v>40064</v>
      </c>
      <c r="B59931">
        <v>0.14731321965674099</v>
      </c>
      <c r="C59931">
        <v>0.25663569619110399</v>
      </c>
      <c r="D59931">
        <v>1.4637960703320001</v>
      </c>
      <c r="E59931">
        <v>0.44321488808046899</v>
      </c>
      <c r="F59931" s="1" t="s">
        <v>40046</v>
      </c>
    </row>
    <row r="59932" spans="1:6" x14ac:dyDescent="0.4">
      <c r="A59932" s="1" t="s">
        <v>40065</v>
      </c>
      <c r="B59932">
        <v>0.13967294804316999</v>
      </c>
      <c r="C59932">
        <v>0.264278406277214</v>
      </c>
      <c r="D59932">
        <v>1.47398509034814</v>
      </c>
      <c r="E59932">
        <v>0.448309131726219</v>
      </c>
      <c r="F59932" s="1" t="s">
        <v>40046</v>
      </c>
    </row>
    <row r="59933" spans="1:6" x14ac:dyDescent="0.4">
      <c r="A59933" s="1" t="s">
        <v>40066</v>
      </c>
      <c r="B59933">
        <v>0.144766462452218</v>
      </c>
      <c r="C59933">
        <v>0.264278406277214</v>
      </c>
      <c r="D59933">
        <v>1.4765323453521799</v>
      </c>
      <c r="E59933">
        <v>0.45595049719484099</v>
      </c>
      <c r="F59933" s="1" t="s">
        <v>40046</v>
      </c>
    </row>
    <row r="59934" spans="1:6" x14ac:dyDescent="0.4">
      <c r="A59934" s="1" t="s">
        <v>40066</v>
      </c>
      <c r="B59934">
        <v>0.152406734065789</v>
      </c>
      <c r="C59934">
        <v>0.26937354633462002</v>
      </c>
      <c r="D59934">
        <v>1.47143783534411</v>
      </c>
      <c r="E59934">
        <v>0.448309131726219</v>
      </c>
      <c r="F59934" s="1" t="s">
        <v>40046</v>
      </c>
    </row>
    <row r="59935" spans="1:6" x14ac:dyDescent="0.4">
      <c r="A59935" s="1" t="s">
        <v>40066</v>
      </c>
      <c r="B59935">
        <v>0.13967294804316999</v>
      </c>
      <c r="C59935">
        <v>0.25918326621980697</v>
      </c>
      <c r="D59935">
        <v>1.47398509034814</v>
      </c>
      <c r="E59935">
        <v>0.44321488808046899</v>
      </c>
      <c r="F59935" s="1" t="s">
        <v>40046</v>
      </c>
    </row>
    <row r="59936" spans="1:6" x14ac:dyDescent="0.4">
      <c r="A59936" s="1" t="s">
        <v>40067</v>
      </c>
      <c r="B59936">
        <v>0.14731321965674099</v>
      </c>
      <c r="C59936">
        <v>0.26682597630591698</v>
      </c>
      <c r="D59936">
        <v>1.4790796003562099</v>
      </c>
      <c r="E59936">
        <v>0.45340337537197001</v>
      </c>
      <c r="F59936" s="1" t="s">
        <v>40046</v>
      </c>
    </row>
    <row r="59937" spans="1:6" x14ac:dyDescent="0.4">
      <c r="A59937" s="1" t="s">
        <v>40068</v>
      </c>
      <c r="B59937">
        <v>0.152406734065789</v>
      </c>
      <c r="C59937">
        <v>0.27446868639202598</v>
      </c>
      <c r="D59937">
        <v>1.47398509034814</v>
      </c>
      <c r="E59937">
        <v>0.448309131726219</v>
      </c>
      <c r="F59937" s="1" t="s">
        <v>40046</v>
      </c>
    </row>
    <row r="59938" spans="1:6" x14ac:dyDescent="0.4">
      <c r="A59938" s="1" t="s">
        <v>40068</v>
      </c>
      <c r="B59938">
        <v>0.14731321965674099</v>
      </c>
      <c r="C59938">
        <v>0.26937354633462002</v>
      </c>
      <c r="D59938">
        <v>1.46889058034007</v>
      </c>
      <c r="E59938">
        <v>0.44066776625759402</v>
      </c>
      <c r="F59938" s="1" t="s">
        <v>40046</v>
      </c>
    </row>
    <row r="59939" spans="1:6" x14ac:dyDescent="0.4">
      <c r="A59939" s="1" t="s">
        <v>40069</v>
      </c>
      <c r="B59939">
        <v>0.13967294804316999</v>
      </c>
      <c r="C59939">
        <v>0.26173083624851001</v>
      </c>
      <c r="D59939">
        <v>1.4765323453521799</v>
      </c>
      <c r="E59939">
        <v>0.448309131726219</v>
      </c>
      <c r="F59939" s="1" t="s">
        <v>40046</v>
      </c>
    </row>
    <row r="59940" spans="1:6" x14ac:dyDescent="0.4">
      <c r="A59940" s="1" t="s">
        <v>40069</v>
      </c>
      <c r="B59940">
        <v>0.144766462452218</v>
      </c>
      <c r="C59940">
        <v>0.26937354633462002</v>
      </c>
      <c r="D59940">
        <v>1.4790796003562099</v>
      </c>
      <c r="E59940">
        <v>0.45340337537197001</v>
      </c>
      <c r="F59940" s="1" t="s">
        <v>40046</v>
      </c>
    </row>
    <row r="59941" spans="1:6" x14ac:dyDescent="0.4">
      <c r="A59941" s="1" t="s">
        <v>40070</v>
      </c>
      <c r="B59941">
        <v>0.14731321965674099</v>
      </c>
      <c r="C59941">
        <v>0.26937354633462002</v>
      </c>
      <c r="D59941">
        <v>1.47143783534411</v>
      </c>
      <c r="E59941">
        <v>0.44066776625759402</v>
      </c>
      <c r="F59941" s="1" t="s">
        <v>40046</v>
      </c>
    </row>
    <row r="59942" spans="1:6" x14ac:dyDescent="0.4">
      <c r="A59942" s="1" t="s">
        <v>40070</v>
      </c>
      <c r="B59942">
        <v>0.13967294804316999</v>
      </c>
      <c r="C59942">
        <v>0.264278406277214</v>
      </c>
      <c r="D59942">
        <v>1.4765323453521799</v>
      </c>
      <c r="E59942">
        <v>0.448309131726219</v>
      </c>
      <c r="F59942" s="1" t="s">
        <v>40046</v>
      </c>
    </row>
    <row r="59943" spans="1:6" x14ac:dyDescent="0.4">
      <c r="A59943" s="1" t="s">
        <v>40070</v>
      </c>
      <c r="B59943">
        <v>0.14731321965674099</v>
      </c>
      <c r="C59943">
        <v>0.271921116363323</v>
      </c>
      <c r="D59943">
        <v>1.48672136536832</v>
      </c>
      <c r="E59943">
        <v>0.45340337537197001</v>
      </c>
      <c r="F59943" s="1" t="s">
        <v>40046</v>
      </c>
    </row>
    <row r="59944" spans="1:6" x14ac:dyDescent="0.4">
      <c r="A59944" s="1" t="s">
        <v>40071</v>
      </c>
      <c r="B59944">
        <v>0.152406734065789</v>
      </c>
      <c r="C59944">
        <v>0.27701625642073002</v>
      </c>
      <c r="D59944">
        <v>1.4790796003562099</v>
      </c>
      <c r="E59944">
        <v>0.448309131726219</v>
      </c>
      <c r="F59944" s="1" t="s">
        <v>40046</v>
      </c>
    </row>
    <row r="59945" spans="1:6" x14ac:dyDescent="0.4">
      <c r="A59945" s="1" t="s">
        <v>40072</v>
      </c>
      <c r="B59945">
        <v>0.144766462452218</v>
      </c>
      <c r="C59945">
        <v>0.271921116363323</v>
      </c>
      <c r="D59945">
        <v>1.47398509034814</v>
      </c>
      <c r="E59945">
        <v>0.44066776625759402</v>
      </c>
      <c r="F59945" s="1" t="s">
        <v>40046</v>
      </c>
    </row>
    <row r="59946" spans="1:6" x14ac:dyDescent="0.4">
      <c r="A59946" s="1" t="s">
        <v>40072</v>
      </c>
      <c r="B59946">
        <v>0.13967294804316999</v>
      </c>
      <c r="C59946">
        <v>0.26682597630591698</v>
      </c>
      <c r="D59946">
        <v>1.48417411036428</v>
      </c>
      <c r="E59946">
        <v>0.448309131726219</v>
      </c>
      <c r="F59946" s="1" t="s">
        <v>40046</v>
      </c>
    </row>
    <row r="59947" spans="1:6" x14ac:dyDescent="0.4">
      <c r="A59947" s="1" t="s">
        <v>40072</v>
      </c>
      <c r="B59947">
        <v>0.14731321965674099</v>
      </c>
      <c r="C59947">
        <v>0.27701625642073002</v>
      </c>
      <c r="D59947">
        <v>1.48672136536832</v>
      </c>
      <c r="E59947">
        <v>0.448309131726219</v>
      </c>
      <c r="F59947" s="1" t="s">
        <v>40046</v>
      </c>
    </row>
    <row r="59948" spans="1:6" x14ac:dyDescent="0.4">
      <c r="A59948" s="1" t="s">
        <v>40073</v>
      </c>
      <c r="B59948">
        <v>0.152406734065789</v>
      </c>
      <c r="C59948">
        <v>0.271921116363323</v>
      </c>
      <c r="D59948">
        <v>1.4790796003562099</v>
      </c>
      <c r="E59948">
        <v>0.43812064443471899</v>
      </c>
      <c r="F59948" s="1" t="s">
        <v>40046</v>
      </c>
    </row>
    <row r="59949" spans="1:6" x14ac:dyDescent="0.4">
      <c r="A59949" s="1" t="s">
        <v>40074</v>
      </c>
      <c r="B59949">
        <v>0.13967294804316999</v>
      </c>
      <c r="C59949">
        <v>0.26682597630591698</v>
      </c>
      <c r="D59949">
        <v>1.4790796003562099</v>
      </c>
      <c r="E59949">
        <v>0.44576200990334403</v>
      </c>
      <c r="F59949" s="1" t="s">
        <v>40046</v>
      </c>
    </row>
    <row r="59950" spans="1:6" x14ac:dyDescent="0.4">
      <c r="A59950" s="1" t="s">
        <v>40074</v>
      </c>
      <c r="B59950">
        <v>0.14985997686126501</v>
      </c>
      <c r="C59950">
        <v>0.271921116363323</v>
      </c>
      <c r="D59950">
        <v>1.48672136536832</v>
      </c>
      <c r="E59950">
        <v>0.44576200990334403</v>
      </c>
      <c r="F59950" s="1" t="s">
        <v>40046</v>
      </c>
    </row>
    <row r="59951" spans="1:6" x14ac:dyDescent="0.4">
      <c r="A59951" s="1" t="s">
        <v>40075</v>
      </c>
      <c r="B59951">
        <v>0.152406734065789</v>
      </c>
      <c r="C59951">
        <v>0.27956382644942901</v>
      </c>
      <c r="D59951">
        <v>1.4790796003562099</v>
      </c>
      <c r="E59951">
        <v>0.44576200990334403</v>
      </c>
      <c r="F59951" s="1" t="s">
        <v>40046</v>
      </c>
    </row>
    <row r="59952" spans="1:6" x14ac:dyDescent="0.4">
      <c r="A59952" s="1" t="s">
        <v>40075</v>
      </c>
      <c r="B59952">
        <v>0.14731321965674099</v>
      </c>
      <c r="C59952">
        <v>0.271921116363323</v>
      </c>
      <c r="D59952">
        <v>1.47398509034814</v>
      </c>
      <c r="E59952">
        <v>0.44576200990334403</v>
      </c>
      <c r="F59952" s="1" t="s">
        <v>40046</v>
      </c>
    </row>
    <row r="59953" spans="1:6" x14ac:dyDescent="0.4">
      <c r="A59953" s="1" t="s">
        <v>40076</v>
      </c>
      <c r="B59953">
        <v>0.13967294804316999</v>
      </c>
      <c r="C59953">
        <v>0.264278406277214</v>
      </c>
      <c r="D59953">
        <v>1.4790796003562099</v>
      </c>
      <c r="E59953">
        <v>0.44576200990334403</v>
      </c>
      <c r="F59953" s="1" t="s">
        <v>40046</v>
      </c>
    </row>
    <row r="59954" spans="1:6" x14ac:dyDescent="0.4">
      <c r="A59954" s="1" t="s">
        <v>40076</v>
      </c>
      <c r="B59954">
        <v>0.14731321965674099</v>
      </c>
      <c r="C59954">
        <v>0.271921116363323</v>
      </c>
      <c r="D59954">
        <v>1.48672136536832</v>
      </c>
      <c r="E59954">
        <v>0.45085625354909498</v>
      </c>
      <c r="F59954" s="1" t="s">
        <v>40046</v>
      </c>
    </row>
    <row r="59955" spans="1:6" x14ac:dyDescent="0.4">
      <c r="A59955" s="1" t="s">
        <v>40076</v>
      </c>
      <c r="B59955">
        <v>0.152406734065789</v>
      </c>
      <c r="C59955">
        <v>0.27701625642073002</v>
      </c>
      <c r="D59955">
        <v>1.4816268553602501</v>
      </c>
      <c r="E59955">
        <v>0.44576200990334403</v>
      </c>
      <c r="F59955" s="1" t="s">
        <v>40046</v>
      </c>
    </row>
    <row r="59956" spans="1:6" x14ac:dyDescent="0.4">
      <c r="A59956" s="1" t="s">
        <v>40077</v>
      </c>
      <c r="B59956">
        <v>0.144766462452218</v>
      </c>
      <c r="C59956">
        <v>0.271921116363323</v>
      </c>
      <c r="D59956">
        <v>1.47398509034814</v>
      </c>
      <c r="E59956">
        <v>0.44066776625759402</v>
      </c>
      <c r="F59956" s="1" t="s">
        <v>40046</v>
      </c>
    </row>
    <row r="59957" spans="1:6" x14ac:dyDescent="0.4">
      <c r="A59957" s="1" t="s">
        <v>40078</v>
      </c>
      <c r="B59957">
        <v>0.13712619083864699</v>
      </c>
      <c r="C59957">
        <v>0.264278406277214</v>
      </c>
      <c r="D59957">
        <v>1.4816268553602501</v>
      </c>
      <c r="E59957">
        <v>0.44576200990334403</v>
      </c>
      <c r="F59957" s="1" t="s">
        <v>40046</v>
      </c>
    </row>
    <row r="59958" spans="1:6" x14ac:dyDescent="0.4">
      <c r="A59958" s="1" t="s">
        <v>40078</v>
      </c>
      <c r="B59958">
        <v>0.14731321965674099</v>
      </c>
      <c r="C59958">
        <v>0.271921116363323</v>
      </c>
      <c r="D59958">
        <v>1.48672136536832</v>
      </c>
      <c r="E59958">
        <v>0.45340337537197001</v>
      </c>
      <c r="F59958" s="1" t="s">
        <v>40046</v>
      </c>
    </row>
    <row r="59959" spans="1:6" x14ac:dyDescent="0.4">
      <c r="A59959" s="1" t="s">
        <v>40078</v>
      </c>
      <c r="B59959">
        <v>0.152406734065789</v>
      </c>
      <c r="C59959">
        <v>0.27701625642073002</v>
      </c>
      <c r="D59959">
        <v>1.4816268553602501</v>
      </c>
      <c r="E59959">
        <v>0.44576200990334403</v>
      </c>
      <c r="F59959" s="1" t="s">
        <v>40046</v>
      </c>
    </row>
    <row r="59960" spans="1:6" x14ac:dyDescent="0.4">
      <c r="A59960" s="1" t="s">
        <v>40079</v>
      </c>
      <c r="B59960">
        <v>0.144766462452218</v>
      </c>
      <c r="C59960">
        <v>0.271921116363323</v>
      </c>
      <c r="D59960">
        <v>1.4765323453521799</v>
      </c>
      <c r="E59960">
        <v>0.43812064443471899</v>
      </c>
      <c r="F59960" s="1" t="s">
        <v>40046</v>
      </c>
    </row>
    <row r="59961" spans="1:6" x14ac:dyDescent="0.4">
      <c r="A59961" s="1" t="s">
        <v>40080</v>
      </c>
      <c r="B59961">
        <v>0.14221970524769401</v>
      </c>
      <c r="C59961">
        <v>0.26682597630591698</v>
      </c>
      <c r="D59961">
        <v>1.48417411036428</v>
      </c>
      <c r="E59961">
        <v>0.44576200990334403</v>
      </c>
      <c r="F59961" s="1" t="s">
        <v>40046</v>
      </c>
    </row>
    <row r="59962" spans="1:6" x14ac:dyDescent="0.4">
      <c r="A59962" s="1" t="s">
        <v>40080</v>
      </c>
      <c r="B59962">
        <v>0.14731321965674099</v>
      </c>
      <c r="C59962">
        <v>0.271921116363323</v>
      </c>
      <c r="D59962">
        <v>1.48672136536832</v>
      </c>
      <c r="E59962">
        <v>0.448309131726219</v>
      </c>
      <c r="F59962" s="1" t="s">
        <v>40046</v>
      </c>
    </row>
    <row r="59963" spans="1:6" x14ac:dyDescent="0.4">
      <c r="A59963" s="1" t="s">
        <v>40081</v>
      </c>
      <c r="B59963">
        <v>0.152406734065789</v>
      </c>
      <c r="C59963">
        <v>0.27446868639202598</v>
      </c>
      <c r="D59963">
        <v>1.4790796003562099</v>
      </c>
      <c r="E59963">
        <v>0.44321488808046899</v>
      </c>
      <c r="F59963" s="1" t="s">
        <v>40046</v>
      </c>
    </row>
    <row r="59964" spans="1:6" x14ac:dyDescent="0.4">
      <c r="A59964" s="1" t="s">
        <v>40081</v>
      </c>
      <c r="B59964">
        <v>0.14731321965674099</v>
      </c>
      <c r="C59964">
        <v>0.271921116363323</v>
      </c>
      <c r="D59964">
        <v>1.47398509034814</v>
      </c>
      <c r="E59964">
        <v>0.43812064443471899</v>
      </c>
      <c r="F59964" s="1" t="s">
        <v>40046</v>
      </c>
    </row>
    <row r="59965" spans="1:6" x14ac:dyDescent="0.4">
      <c r="A59965" s="1" t="s">
        <v>40082</v>
      </c>
      <c r="B59965">
        <v>0.13967294804316999</v>
      </c>
      <c r="C59965">
        <v>0.264278406277214</v>
      </c>
      <c r="D59965">
        <v>1.4790796003562099</v>
      </c>
      <c r="E59965">
        <v>0.44576200990334403</v>
      </c>
      <c r="F59965" s="1" t="s">
        <v>40046</v>
      </c>
    </row>
    <row r="59966" spans="1:6" x14ac:dyDescent="0.4">
      <c r="A59966" s="1" t="s">
        <v>40082</v>
      </c>
      <c r="B59966">
        <v>0.144766462452218</v>
      </c>
      <c r="C59966">
        <v>0.271921116363323</v>
      </c>
      <c r="D59966">
        <v>1.48672136536832</v>
      </c>
      <c r="E59966">
        <v>0.45085625354909498</v>
      </c>
      <c r="F59966" s="1" t="s">
        <v>40046</v>
      </c>
    </row>
    <row r="59967" spans="1:6" x14ac:dyDescent="0.4">
      <c r="A59967" s="1" t="s">
        <v>40082</v>
      </c>
      <c r="B59967">
        <v>0.152406734065789</v>
      </c>
      <c r="C59967">
        <v>0.271921116363323</v>
      </c>
      <c r="D59967">
        <v>1.4790796003562099</v>
      </c>
      <c r="E59967">
        <v>0.44321488808046899</v>
      </c>
      <c r="F59967" s="1" t="s">
        <v>40046</v>
      </c>
    </row>
    <row r="59968" spans="1:6" x14ac:dyDescent="0.4">
      <c r="A59968" s="1" t="s">
        <v>40083</v>
      </c>
      <c r="B59968">
        <v>0.14731321965674099</v>
      </c>
      <c r="C59968">
        <v>0.264278406277214</v>
      </c>
      <c r="D59968">
        <v>1.4765323453521799</v>
      </c>
      <c r="E59968">
        <v>0.44576200990334403</v>
      </c>
      <c r="F59968" s="1" t="s">
        <v>40046</v>
      </c>
    </row>
    <row r="59969" spans="1:6" x14ac:dyDescent="0.4">
      <c r="A59969" s="1" t="s">
        <v>40084</v>
      </c>
      <c r="B59969">
        <v>0.13967294804316999</v>
      </c>
      <c r="C59969">
        <v>0.271921116363323</v>
      </c>
      <c r="D59969">
        <v>1.4816268553602501</v>
      </c>
      <c r="E59969">
        <v>0.45340337537197001</v>
      </c>
      <c r="F59969" s="1" t="s">
        <v>40046</v>
      </c>
    </row>
    <row r="59970" spans="1:6" x14ac:dyDescent="0.4">
      <c r="A59970" s="1" t="s">
        <v>40084</v>
      </c>
      <c r="B59970">
        <v>0.14985997686126501</v>
      </c>
      <c r="C59970">
        <v>0.27701625642073002</v>
      </c>
      <c r="D59970">
        <v>1.48417411036428</v>
      </c>
      <c r="E59970">
        <v>0.44576200990334403</v>
      </c>
      <c r="F59970" s="1" t="s">
        <v>40046</v>
      </c>
    </row>
    <row r="59971" spans="1:6" x14ac:dyDescent="0.4">
      <c r="A59971" s="1" t="s">
        <v>40084</v>
      </c>
      <c r="B59971">
        <v>0.152406734065789</v>
      </c>
      <c r="C59971">
        <v>0.27446868639202598</v>
      </c>
      <c r="D59971">
        <v>1.4790796003562099</v>
      </c>
      <c r="E59971">
        <v>0.44066776625759402</v>
      </c>
      <c r="F59971" s="1" t="s">
        <v>40046</v>
      </c>
    </row>
    <row r="59972" spans="1:6" x14ac:dyDescent="0.4">
      <c r="A59972" s="1" t="s">
        <v>40085</v>
      </c>
      <c r="B59972">
        <v>0.144766462452218</v>
      </c>
      <c r="C59972">
        <v>0.26682597630591698</v>
      </c>
      <c r="D59972">
        <v>1.47398509034814</v>
      </c>
      <c r="E59972">
        <v>0.44576200990334403</v>
      </c>
      <c r="F59972" s="1" t="s">
        <v>40046</v>
      </c>
    </row>
    <row r="59973" spans="1:6" x14ac:dyDescent="0.4">
      <c r="A59973" s="1" t="s">
        <v>40086</v>
      </c>
      <c r="B59973">
        <v>0.13967294804316999</v>
      </c>
      <c r="C59973">
        <v>0.271921116363323</v>
      </c>
      <c r="D59973">
        <v>1.4816268553602501</v>
      </c>
      <c r="E59973">
        <v>0.45340337537197001</v>
      </c>
      <c r="F59973" s="1" t="s">
        <v>40046</v>
      </c>
    </row>
    <row r="59974" spans="1:6" x14ac:dyDescent="0.4">
      <c r="A59974" s="1" t="s">
        <v>40086</v>
      </c>
      <c r="B59974">
        <v>0.14731321965674099</v>
      </c>
      <c r="C59974">
        <v>0.27701625642073002</v>
      </c>
      <c r="D59974">
        <v>1.48672136536832</v>
      </c>
      <c r="E59974">
        <v>0.448309131726219</v>
      </c>
      <c r="F59974" s="1" t="s">
        <v>40046</v>
      </c>
    </row>
    <row r="59975" spans="1:6" x14ac:dyDescent="0.4">
      <c r="A59975" s="1" t="s">
        <v>40086</v>
      </c>
      <c r="B59975">
        <v>0.152406734065789</v>
      </c>
      <c r="C59975">
        <v>0.271921116363323</v>
      </c>
      <c r="D59975">
        <v>1.4790796003562099</v>
      </c>
      <c r="E59975">
        <v>0.44066776625759402</v>
      </c>
      <c r="F59975" s="1" t="s">
        <v>40046</v>
      </c>
    </row>
    <row r="59976" spans="1:6" x14ac:dyDescent="0.4">
      <c r="A59976" s="1" t="s">
        <v>40087</v>
      </c>
      <c r="B59976">
        <v>0.144766462452218</v>
      </c>
      <c r="C59976">
        <v>0.264278406277214</v>
      </c>
      <c r="D59976">
        <v>1.47143783534411</v>
      </c>
      <c r="E59976">
        <v>0.448309131726219</v>
      </c>
      <c r="F59976" s="1" t="s">
        <v>40046</v>
      </c>
    </row>
    <row r="59977" spans="1:6" x14ac:dyDescent="0.4">
      <c r="A59977" s="1" t="s">
        <v>40088</v>
      </c>
      <c r="B59977">
        <v>0.14731321965674099</v>
      </c>
      <c r="C59977">
        <v>0.271921116363323</v>
      </c>
      <c r="D59977">
        <v>1.48417411036428</v>
      </c>
      <c r="E59977">
        <v>0.45595049719484099</v>
      </c>
      <c r="F59977" s="1" t="s">
        <v>40046</v>
      </c>
    </row>
    <row r="59978" spans="1:6" x14ac:dyDescent="0.4">
      <c r="A59978" s="1" t="s">
        <v>40088</v>
      </c>
      <c r="B59978">
        <v>0.152406734065789</v>
      </c>
      <c r="C59978">
        <v>0.27701625642073002</v>
      </c>
      <c r="D59978">
        <v>1.4816268553602501</v>
      </c>
      <c r="E59978">
        <v>0.448309131726219</v>
      </c>
      <c r="F59978" s="1" t="s">
        <v>40046</v>
      </c>
    </row>
    <row r="59979" spans="1:6" x14ac:dyDescent="0.4">
      <c r="A59979" s="1" t="s">
        <v>40089</v>
      </c>
      <c r="B59979">
        <v>0.14731321965674099</v>
      </c>
      <c r="C59979">
        <v>0.271921116363323</v>
      </c>
      <c r="D59979">
        <v>1.47398509034814</v>
      </c>
      <c r="E59979">
        <v>0.44066776625759402</v>
      </c>
      <c r="F59979" s="1" t="s">
        <v>40046</v>
      </c>
    </row>
    <row r="59980" spans="1:6" x14ac:dyDescent="0.4">
      <c r="A59980" s="1" t="s">
        <v>40089</v>
      </c>
      <c r="B59980">
        <v>0.13967294804316999</v>
      </c>
      <c r="C59980">
        <v>0.26682597630591698</v>
      </c>
      <c r="D59980">
        <v>1.4790796003562099</v>
      </c>
      <c r="E59980">
        <v>0.45085625354909498</v>
      </c>
      <c r="F59980" s="1" t="s">
        <v>40046</v>
      </c>
    </row>
    <row r="59981" spans="1:6" x14ac:dyDescent="0.4">
      <c r="A59981" s="1" t="s">
        <v>40090</v>
      </c>
      <c r="B59981">
        <v>0.144766462452218</v>
      </c>
      <c r="C59981">
        <v>0.271921116363323</v>
      </c>
      <c r="D59981">
        <v>1.48417411036428</v>
      </c>
      <c r="E59981">
        <v>0.45595049719484099</v>
      </c>
      <c r="F59981" s="1" t="s">
        <v>40046</v>
      </c>
    </row>
    <row r="59982" spans="1:6" x14ac:dyDescent="0.4">
      <c r="A59982" s="1" t="s">
        <v>40090</v>
      </c>
      <c r="B59982">
        <v>0.152406734065789</v>
      </c>
      <c r="C59982">
        <v>0.27701625642073002</v>
      </c>
      <c r="D59982">
        <v>1.4790796003562099</v>
      </c>
      <c r="E59982">
        <v>0.45085625354909498</v>
      </c>
      <c r="F59982" s="1" t="s">
        <v>40046</v>
      </c>
    </row>
    <row r="59983" spans="1:6" x14ac:dyDescent="0.4">
      <c r="A59983" s="1" t="s">
        <v>40090</v>
      </c>
      <c r="B59983">
        <v>0.144766462452218</v>
      </c>
      <c r="C59983">
        <v>0.271921116363323</v>
      </c>
      <c r="D59983">
        <v>1.47398509034814</v>
      </c>
      <c r="E59983">
        <v>0.44321488808046899</v>
      </c>
      <c r="F59983" s="1" t="s">
        <v>40046</v>
      </c>
    </row>
    <row r="59984" spans="1:6" x14ac:dyDescent="0.4">
      <c r="A59984" s="1" t="s">
        <v>40091</v>
      </c>
      <c r="B59984">
        <v>0.13967294804316999</v>
      </c>
      <c r="C59984">
        <v>0.26173083624851001</v>
      </c>
      <c r="D59984">
        <v>1.4790796003562099</v>
      </c>
      <c r="E59984">
        <v>0.45085625354909498</v>
      </c>
      <c r="F59984" s="1" t="s">
        <v>40046</v>
      </c>
    </row>
    <row r="59985" spans="1:6" x14ac:dyDescent="0.4">
      <c r="A59985" s="1" t="s">
        <v>40092</v>
      </c>
      <c r="B59985">
        <v>0.14731321965674099</v>
      </c>
      <c r="C59985">
        <v>0.271921116363323</v>
      </c>
      <c r="D59985">
        <v>1.48672136536832</v>
      </c>
      <c r="E59985">
        <v>0.45849761901771702</v>
      </c>
      <c r="F59985" s="1" t="s">
        <v>40046</v>
      </c>
    </row>
    <row r="59986" spans="1:6" x14ac:dyDescent="0.4">
      <c r="A59986" s="1" t="s">
        <v>40092</v>
      </c>
      <c r="B59986">
        <v>0.152406734065789</v>
      </c>
      <c r="C59986">
        <v>0.26937354633462002</v>
      </c>
      <c r="D59986">
        <v>1.4816268553602501</v>
      </c>
      <c r="E59986">
        <v>0.448309131726219</v>
      </c>
      <c r="F59986" s="1" t="s">
        <v>40046</v>
      </c>
    </row>
    <row r="59987" spans="1:6" x14ac:dyDescent="0.4">
      <c r="A59987" s="1" t="s">
        <v>40092</v>
      </c>
      <c r="B59987">
        <v>0.144766462452218</v>
      </c>
      <c r="C59987">
        <v>0.26937354633462002</v>
      </c>
      <c r="D59987">
        <v>1.4765323453521799</v>
      </c>
      <c r="E59987">
        <v>0.44321488808046899</v>
      </c>
      <c r="F59987" s="1" t="s">
        <v>40046</v>
      </c>
    </row>
    <row r="59988" spans="1:6" x14ac:dyDescent="0.4">
      <c r="A59988" s="1" t="s">
        <v>40093</v>
      </c>
      <c r="B59988">
        <v>0.13967294804316999</v>
      </c>
      <c r="C59988">
        <v>0.26173083624851001</v>
      </c>
      <c r="D59988">
        <v>1.4816268553602501</v>
      </c>
      <c r="E59988">
        <v>0.45340337537197001</v>
      </c>
      <c r="F59988" s="1" t="s">
        <v>40046</v>
      </c>
    </row>
    <row r="59989" spans="1:6" x14ac:dyDescent="0.4">
      <c r="A59989" s="1" t="s">
        <v>40094</v>
      </c>
      <c r="B59989">
        <v>0.144766462452218</v>
      </c>
      <c r="C59989">
        <v>0.27701625642073002</v>
      </c>
      <c r="D59989">
        <v>1.48672136536832</v>
      </c>
      <c r="E59989">
        <v>0.46104474084059199</v>
      </c>
      <c r="F59989" s="1" t="s">
        <v>40046</v>
      </c>
    </row>
    <row r="59990" spans="1:6" x14ac:dyDescent="0.4">
      <c r="A59990" s="1" t="s">
        <v>40094</v>
      </c>
      <c r="B59990">
        <v>0.152406734065789</v>
      </c>
      <c r="C59990">
        <v>0.271921116363323</v>
      </c>
      <c r="D59990">
        <v>1.4765323453521799</v>
      </c>
      <c r="E59990">
        <v>0.45595049719484099</v>
      </c>
      <c r="F59990" s="1" t="s">
        <v>40046</v>
      </c>
    </row>
    <row r="59991" spans="1:6" x14ac:dyDescent="0.4">
      <c r="A59991" s="1" t="s">
        <v>40095</v>
      </c>
      <c r="B59991">
        <v>0.14731321965674099</v>
      </c>
      <c r="C59991">
        <v>0.25918326621980697</v>
      </c>
      <c r="D59991">
        <v>1.4790796003562099</v>
      </c>
      <c r="E59991">
        <v>0.448309131726219</v>
      </c>
      <c r="F59991" s="1" t="s">
        <v>40046</v>
      </c>
    </row>
    <row r="59992" spans="1:6" x14ac:dyDescent="0.4">
      <c r="A59992" s="1" t="s">
        <v>40095</v>
      </c>
      <c r="B59992">
        <v>0.13967294804316999</v>
      </c>
      <c r="C59992">
        <v>0.26682597630591698</v>
      </c>
      <c r="D59992">
        <v>1.48417411036428</v>
      </c>
      <c r="E59992">
        <v>0.466138984486342</v>
      </c>
      <c r="F59992" s="1" t="s">
        <v>40046</v>
      </c>
    </row>
    <row r="59993" spans="1:6" x14ac:dyDescent="0.4">
      <c r="A59993" s="1" t="s">
        <v>40096</v>
      </c>
      <c r="B59993">
        <v>0.14731321965674099</v>
      </c>
      <c r="C59993">
        <v>0.264278406277214</v>
      </c>
      <c r="D59993">
        <v>1.48417411036428</v>
      </c>
      <c r="E59993">
        <v>0.46868610630921698</v>
      </c>
      <c r="F59993" s="1" t="s">
        <v>40046</v>
      </c>
    </row>
    <row r="59994" spans="1:6" x14ac:dyDescent="0.4">
      <c r="A59994" s="1" t="s">
        <v>40096</v>
      </c>
      <c r="B59994">
        <v>0.152406734065789</v>
      </c>
      <c r="C59994">
        <v>0.264278406277214</v>
      </c>
      <c r="D59994">
        <v>1.4790796003562099</v>
      </c>
      <c r="E59994">
        <v>0.46104474084059199</v>
      </c>
      <c r="F59994" s="1" t="s">
        <v>40046</v>
      </c>
    </row>
    <row r="59995" spans="1:6" x14ac:dyDescent="0.4">
      <c r="A59995" s="1" t="s">
        <v>40096</v>
      </c>
      <c r="B59995">
        <v>0.14731321965674099</v>
      </c>
      <c r="C59995">
        <v>0.25918326621980697</v>
      </c>
      <c r="D59995">
        <v>1.48672136536832</v>
      </c>
      <c r="E59995">
        <v>0.466138984486342</v>
      </c>
      <c r="F59995" s="1" t="s">
        <v>40046</v>
      </c>
    </row>
    <row r="59996" spans="1:6" x14ac:dyDescent="0.4">
      <c r="A59996" s="1" t="s">
        <v>40097</v>
      </c>
      <c r="B59996">
        <v>0.13967294804316999</v>
      </c>
      <c r="C59996">
        <v>0.26173083624851001</v>
      </c>
      <c r="D59996">
        <v>1.4943631303804199</v>
      </c>
      <c r="E59996">
        <v>0.47378034995496798</v>
      </c>
      <c r="F59996" s="1" t="s">
        <v>40046</v>
      </c>
    </row>
    <row r="59997" spans="1:6" x14ac:dyDescent="0.4">
      <c r="A59997" s="1" t="s">
        <v>40098</v>
      </c>
      <c r="B59997">
        <v>0.14731321965674099</v>
      </c>
      <c r="C59997">
        <v>0.26682597630591698</v>
      </c>
      <c r="D59997">
        <v>1.48926862037235</v>
      </c>
      <c r="E59997">
        <v>0.47632747177784301</v>
      </c>
      <c r="F59997" s="1" t="s">
        <v>40046</v>
      </c>
    </row>
    <row r="59998" spans="1:6" x14ac:dyDescent="0.4">
      <c r="A59998" s="1" t="s">
        <v>40098</v>
      </c>
      <c r="B59998">
        <v>0.152406734065789</v>
      </c>
      <c r="C59998">
        <v>0.264278406277214</v>
      </c>
      <c r="D59998">
        <v>1.48417411036428</v>
      </c>
      <c r="E59998">
        <v>0.46868610630921698</v>
      </c>
      <c r="F59998" s="1" t="s">
        <v>40046</v>
      </c>
    </row>
    <row r="59999" spans="1:6" x14ac:dyDescent="0.4">
      <c r="A59999" s="1" t="s">
        <v>40098</v>
      </c>
      <c r="B59999">
        <v>0.144766462452218</v>
      </c>
      <c r="C59999">
        <v>0.25154055613369802</v>
      </c>
      <c r="D59999">
        <v>1.4943631303804199</v>
      </c>
      <c r="E59999">
        <v>0.47378034995496798</v>
      </c>
      <c r="F59999" s="1" t="s">
        <v>40046</v>
      </c>
    </row>
    <row r="60000" spans="1:6" x14ac:dyDescent="0.4">
      <c r="A60000" s="1" t="s">
        <v>40099</v>
      </c>
      <c r="B60000">
        <v>0.14731321965674099</v>
      </c>
      <c r="C60000">
        <v>0.25408812616240101</v>
      </c>
      <c r="D60000">
        <v>1.4994576403885</v>
      </c>
      <c r="E60000">
        <v>0.47887459360071799</v>
      </c>
      <c r="F60000" s="1" t="s">
        <v>40046</v>
      </c>
    </row>
    <row r="60001" spans="1:6" x14ac:dyDescent="0.4">
      <c r="A60001" s="1" t="s">
        <v>40100</v>
      </c>
      <c r="B60001">
        <v>0.152406734065789</v>
      </c>
      <c r="C60001">
        <v>0.264278406277214</v>
      </c>
      <c r="D60001">
        <v>1.4943631303804199</v>
      </c>
      <c r="E60001">
        <v>0.48142171542359302</v>
      </c>
      <c r="F60001" s="1" t="s">
        <v>4004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E40902-F4AB-4F61-9AE2-3BB64C27A2B4}">
  <dimension ref="A1:F60001"/>
  <sheetViews>
    <sheetView workbookViewId="0"/>
  </sheetViews>
  <sheetFormatPr defaultRowHeight="17.399999999999999" x14ac:dyDescent="0.4"/>
  <cols>
    <col min="1" max="1" width="8.59765625" bestFit="1" customWidth="1"/>
    <col min="2" max="2" width="12.59765625" bestFit="1" customWidth="1"/>
    <col min="3" max="3" width="13.3984375" bestFit="1" customWidth="1"/>
    <col min="4" max="4" width="12.59765625" bestFit="1" customWidth="1"/>
    <col min="5" max="5" width="13.3984375" bestFit="1" customWidth="1"/>
    <col min="6" max="6" width="12.59765625" bestFit="1" customWidth="1"/>
  </cols>
  <sheetData>
    <row r="1" spans="1:6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4">
      <c r="A2" s="1" t="s">
        <v>6</v>
      </c>
      <c r="B2">
        <v>0.14985997686126501</v>
      </c>
      <c r="C2">
        <v>0.20313672558834001</v>
      </c>
      <c r="D2">
        <v>1.4561543053199</v>
      </c>
      <c r="E2">
        <v>0.45849761901771702</v>
      </c>
      <c r="F2">
        <v>9.5217943292424903E-2</v>
      </c>
    </row>
    <row r="3" spans="1:6" x14ac:dyDescent="0.4">
      <c r="A3" s="1" t="s">
        <v>8</v>
      </c>
      <c r="B3">
        <v>0.14221970524769401</v>
      </c>
      <c r="C3">
        <v>0.21077943567445001</v>
      </c>
      <c r="D3">
        <v>1.4637960703320001</v>
      </c>
      <c r="E3">
        <v>0.46868610630921698</v>
      </c>
      <c r="F3">
        <v>9.5217943292424903E-2</v>
      </c>
    </row>
    <row r="4" spans="1:6" x14ac:dyDescent="0.4">
      <c r="A4" s="1" t="s">
        <v>9</v>
      </c>
      <c r="B4">
        <v>0.14985997686126501</v>
      </c>
      <c r="C4">
        <v>0.21587457573185601</v>
      </c>
      <c r="D4">
        <v>1.47143783534411</v>
      </c>
      <c r="E4">
        <v>0.466138984486342</v>
      </c>
      <c r="F4">
        <v>9.5217943292424903E-2</v>
      </c>
    </row>
    <row r="5" spans="1:6" x14ac:dyDescent="0.4">
      <c r="A5" s="1" t="s">
        <v>11</v>
      </c>
      <c r="B5">
        <v>0.15495349127031199</v>
      </c>
      <c r="C5">
        <v>0.208231865645747</v>
      </c>
      <c r="D5">
        <v>1.4637960703320001</v>
      </c>
      <c r="E5">
        <v>0.45849761901771702</v>
      </c>
      <c r="F5">
        <v>9.5217943292424903E-2</v>
      </c>
    </row>
    <row r="6" spans="1:6" x14ac:dyDescent="0.4">
      <c r="A6" s="1" t="s">
        <v>12</v>
      </c>
      <c r="B6">
        <v>0.14731321965674099</v>
      </c>
      <c r="C6">
        <v>0.20313672558834001</v>
      </c>
      <c r="D6">
        <v>1.4561543053199</v>
      </c>
      <c r="E6">
        <v>0.46359186266346702</v>
      </c>
      <c r="F6">
        <v>9.5217943292424903E-2</v>
      </c>
    </row>
    <row r="7" spans="1:6" x14ac:dyDescent="0.4">
      <c r="A7" s="1" t="s">
        <v>13</v>
      </c>
      <c r="B7">
        <v>0.14731321965674099</v>
      </c>
      <c r="C7">
        <v>0.208231865645747</v>
      </c>
      <c r="D7">
        <v>1.47143783534411</v>
      </c>
      <c r="E7">
        <v>0.47123322813209301</v>
      </c>
      <c r="F7">
        <v>9.5217943292424903E-2</v>
      </c>
    </row>
    <row r="8" spans="1:6" x14ac:dyDescent="0.4">
      <c r="A8" s="1" t="s">
        <v>14</v>
      </c>
      <c r="B8">
        <v>0.152406734065789</v>
      </c>
      <c r="C8">
        <v>0.21077943567445001</v>
      </c>
      <c r="D8">
        <v>1.4663433253360401</v>
      </c>
      <c r="E8">
        <v>0.46359186266346702</v>
      </c>
      <c r="F8">
        <v>9.5217943292424903E-2</v>
      </c>
    </row>
    <row r="9" spans="1:6" x14ac:dyDescent="0.4">
      <c r="A9" s="1" t="s">
        <v>15</v>
      </c>
      <c r="B9">
        <v>0.14985997686126501</v>
      </c>
      <c r="C9">
        <v>0.21332700570315299</v>
      </c>
      <c r="D9">
        <v>1.4587015603239299</v>
      </c>
      <c r="E9">
        <v>0.45595049719484099</v>
      </c>
      <c r="F9">
        <v>9.5217943292424903E-2</v>
      </c>
    </row>
    <row r="10" spans="1:6" x14ac:dyDescent="0.4">
      <c r="A10" s="1" t="s">
        <v>16</v>
      </c>
      <c r="B10">
        <v>0.14221970524769401</v>
      </c>
      <c r="C10">
        <v>0.20058915555963699</v>
      </c>
      <c r="D10">
        <v>1.4637960703320001</v>
      </c>
      <c r="E10">
        <v>0.46104474084059199</v>
      </c>
      <c r="F10">
        <v>9.5217943292424903E-2</v>
      </c>
    </row>
    <row r="11" spans="1:6" x14ac:dyDescent="0.4">
      <c r="A11" s="1" t="s">
        <v>17</v>
      </c>
      <c r="B11">
        <v>0.14985997686126501</v>
      </c>
      <c r="C11">
        <v>0.21077943567445001</v>
      </c>
      <c r="D11">
        <v>1.46889058034007</v>
      </c>
      <c r="E11">
        <v>0.45849761901771702</v>
      </c>
      <c r="F11">
        <v>9.5217943292424903E-2</v>
      </c>
    </row>
    <row r="12" spans="1:6" x14ac:dyDescent="0.4">
      <c r="A12" s="1" t="s">
        <v>18</v>
      </c>
      <c r="B12">
        <v>0.152406734065789</v>
      </c>
      <c r="C12">
        <v>0.208231865645747</v>
      </c>
      <c r="D12">
        <v>1.4637960703320001</v>
      </c>
      <c r="E12">
        <v>0.46104474084059199</v>
      </c>
      <c r="F12">
        <v>9.5217943292424903E-2</v>
      </c>
    </row>
    <row r="13" spans="1:6" x14ac:dyDescent="0.4">
      <c r="A13" s="1" t="s">
        <v>19</v>
      </c>
      <c r="B13">
        <v>0.14985997686126501</v>
      </c>
      <c r="C13">
        <v>0.21332700570315299</v>
      </c>
      <c r="D13">
        <v>1.4561543053199</v>
      </c>
      <c r="E13">
        <v>0.45849761901771702</v>
      </c>
      <c r="F13">
        <v>9.5217943292424903E-2</v>
      </c>
    </row>
    <row r="14" spans="1:6" x14ac:dyDescent="0.4">
      <c r="A14" s="1" t="s">
        <v>20</v>
      </c>
      <c r="B14">
        <v>0.14985997686126501</v>
      </c>
      <c r="C14">
        <v>0.20058915555963699</v>
      </c>
      <c r="D14">
        <v>1.4587015603239299</v>
      </c>
      <c r="E14">
        <v>0.466138984486342</v>
      </c>
      <c r="F14">
        <v>9.5217943292424903E-2</v>
      </c>
    </row>
    <row r="15" spans="1:6" x14ac:dyDescent="0.4">
      <c r="A15" s="1" t="s">
        <v>21</v>
      </c>
      <c r="B15">
        <v>0.14221970524769401</v>
      </c>
      <c r="C15">
        <v>0.21077943567445001</v>
      </c>
      <c r="D15">
        <v>1.4637960703320001</v>
      </c>
      <c r="E15">
        <v>0.46868610630921698</v>
      </c>
      <c r="F15">
        <v>9.5217943292424903E-2</v>
      </c>
    </row>
    <row r="16" spans="1:6" x14ac:dyDescent="0.4">
      <c r="A16" s="1" t="s">
        <v>22</v>
      </c>
      <c r="B16">
        <v>0.14731321965674099</v>
      </c>
      <c r="C16">
        <v>0.21332700570315299</v>
      </c>
      <c r="D16">
        <v>1.4637960703320001</v>
      </c>
      <c r="E16">
        <v>0.46868610630921698</v>
      </c>
      <c r="F16">
        <v>9.5217943292424903E-2</v>
      </c>
    </row>
    <row r="17" spans="1:6" x14ac:dyDescent="0.4">
      <c r="A17" s="1" t="s">
        <v>23</v>
      </c>
      <c r="B17">
        <v>0.152406734065789</v>
      </c>
      <c r="C17">
        <v>0.208231865645747</v>
      </c>
      <c r="D17">
        <v>1.4561543053199</v>
      </c>
      <c r="E17">
        <v>0.46359186266346702</v>
      </c>
      <c r="F17">
        <v>9.5217943292424903E-2</v>
      </c>
    </row>
    <row r="18" spans="1:6" x14ac:dyDescent="0.4">
      <c r="A18" s="1" t="s">
        <v>24</v>
      </c>
      <c r="B18">
        <v>0.14221970524769401</v>
      </c>
      <c r="C18">
        <v>0.208231865645747</v>
      </c>
      <c r="D18">
        <v>1.4663433253360401</v>
      </c>
      <c r="E18">
        <v>0.45849761901771702</v>
      </c>
      <c r="F18">
        <v>9.5217943292424903E-2</v>
      </c>
    </row>
    <row r="19" spans="1:6" x14ac:dyDescent="0.4">
      <c r="A19" s="1" t="s">
        <v>25</v>
      </c>
      <c r="B19">
        <v>0.14731321965674099</v>
      </c>
      <c r="C19">
        <v>0.20313672558834001</v>
      </c>
      <c r="D19">
        <v>1.47143783534411</v>
      </c>
      <c r="E19">
        <v>0.46868610630921698</v>
      </c>
      <c r="F19">
        <v>9.5217943292424903E-2</v>
      </c>
    </row>
    <row r="20" spans="1:6" x14ac:dyDescent="0.4">
      <c r="A20" s="1" t="s">
        <v>26</v>
      </c>
      <c r="B20">
        <v>0.15495349127031199</v>
      </c>
      <c r="C20">
        <v>0.21587457573185601</v>
      </c>
      <c r="D20">
        <v>1.4637960703320001</v>
      </c>
      <c r="E20">
        <v>0.466138984486342</v>
      </c>
      <c r="F20">
        <v>9.5217943292424903E-2</v>
      </c>
    </row>
    <row r="21" spans="1:6" x14ac:dyDescent="0.4">
      <c r="A21" s="1" t="s">
        <v>27</v>
      </c>
      <c r="B21">
        <v>0.14985997686126501</v>
      </c>
      <c r="C21">
        <v>0.21077943567445001</v>
      </c>
      <c r="D21">
        <v>1.4561543053199</v>
      </c>
      <c r="E21">
        <v>0.45849761901771702</v>
      </c>
      <c r="F21">
        <v>9.5217943292424903E-2</v>
      </c>
    </row>
    <row r="22" spans="1:6" x14ac:dyDescent="0.4">
      <c r="A22" s="1" t="s">
        <v>28</v>
      </c>
      <c r="B22">
        <v>0.14731321965674099</v>
      </c>
      <c r="C22">
        <v>0.20313672558834001</v>
      </c>
      <c r="D22">
        <v>1.4561543053199</v>
      </c>
      <c r="E22">
        <v>0.46359186266346702</v>
      </c>
      <c r="F22">
        <v>9.5217943292424903E-2</v>
      </c>
    </row>
    <row r="23" spans="1:6" x14ac:dyDescent="0.4">
      <c r="A23" s="1" t="s">
        <v>29</v>
      </c>
      <c r="B23">
        <v>0.14221970524769401</v>
      </c>
      <c r="C23">
        <v>0.21077943567445001</v>
      </c>
      <c r="D23">
        <v>1.4663433253360401</v>
      </c>
      <c r="E23">
        <v>0.46868610630921698</v>
      </c>
      <c r="F23">
        <v>9.5217943292424903E-2</v>
      </c>
    </row>
    <row r="24" spans="1:6" x14ac:dyDescent="0.4">
      <c r="A24" s="1" t="s">
        <v>30</v>
      </c>
      <c r="B24">
        <v>0.14985997686126501</v>
      </c>
      <c r="C24">
        <v>0.21587457573185601</v>
      </c>
      <c r="D24">
        <v>1.47143783534411</v>
      </c>
      <c r="E24">
        <v>0.46359186266346702</v>
      </c>
      <c r="F24">
        <v>9.5217943292424903E-2</v>
      </c>
    </row>
    <row r="25" spans="1:6" x14ac:dyDescent="0.4">
      <c r="A25" s="1" t="s">
        <v>31</v>
      </c>
      <c r="B25">
        <v>0.15750024847483199</v>
      </c>
      <c r="C25">
        <v>0.21077943567445001</v>
      </c>
      <c r="D25">
        <v>1.4637960703320001</v>
      </c>
      <c r="E25">
        <v>0.45849761901771702</v>
      </c>
      <c r="F25">
        <v>9.5217943292424903E-2</v>
      </c>
    </row>
    <row r="26" spans="1:6" x14ac:dyDescent="0.4">
      <c r="A26" s="1" t="s">
        <v>32</v>
      </c>
      <c r="B26">
        <v>0.14731321965674099</v>
      </c>
      <c r="C26">
        <v>0.20568429561704299</v>
      </c>
      <c r="D26">
        <v>1.4561543053199</v>
      </c>
      <c r="E26">
        <v>0.466138984486342</v>
      </c>
      <c r="F26">
        <v>9.5217943292424903E-2</v>
      </c>
    </row>
    <row r="27" spans="1:6" x14ac:dyDescent="0.4">
      <c r="A27" s="1" t="s">
        <v>33</v>
      </c>
      <c r="B27">
        <v>0.14221970524769401</v>
      </c>
      <c r="C27">
        <v>0.21077943567445001</v>
      </c>
      <c r="D27">
        <v>1.4663433253360401</v>
      </c>
      <c r="E27">
        <v>0.47378034995496798</v>
      </c>
      <c r="F27">
        <v>9.5217943292424903E-2</v>
      </c>
    </row>
    <row r="28" spans="1:6" x14ac:dyDescent="0.4">
      <c r="A28" s="1" t="s">
        <v>34</v>
      </c>
      <c r="B28">
        <v>0.15495349127031199</v>
      </c>
      <c r="C28">
        <v>0.208231865645747</v>
      </c>
      <c r="D28">
        <v>1.4637960703320001</v>
      </c>
      <c r="E28">
        <v>0.46868610630921698</v>
      </c>
      <c r="F28">
        <v>9.5217943292424903E-2</v>
      </c>
    </row>
    <row r="29" spans="1:6" x14ac:dyDescent="0.4">
      <c r="A29" s="1" t="s">
        <v>35</v>
      </c>
      <c r="B29">
        <v>0.15495349127031199</v>
      </c>
      <c r="C29">
        <v>0.20568429561704299</v>
      </c>
      <c r="D29">
        <v>1.4587015603239299</v>
      </c>
      <c r="E29">
        <v>0.45849761901771702</v>
      </c>
      <c r="F29">
        <v>9.5217943292424903E-2</v>
      </c>
    </row>
    <row r="30" spans="1:6" x14ac:dyDescent="0.4">
      <c r="A30" s="1" t="s">
        <v>36</v>
      </c>
      <c r="B30">
        <v>0.14221970524769401</v>
      </c>
      <c r="C30">
        <v>0.20313672558834001</v>
      </c>
      <c r="D30">
        <v>1.4663433253360401</v>
      </c>
      <c r="E30">
        <v>0.466138984486342</v>
      </c>
      <c r="F30">
        <v>9.5217943292424903E-2</v>
      </c>
    </row>
    <row r="31" spans="1:6" x14ac:dyDescent="0.4">
      <c r="A31" s="1" t="s">
        <v>37</v>
      </c>
      <c r="B31">
        <v>0.14731321965674099</v>
      </c>
      <c r="C31">
        <v>0.21077943567445001</v>
      </c>
      <c r="D31">
        <v>1.47143783534411</v>
      </c>
      <c r="E31">
        <v>0.47123322813209301</v>
      </c>
      <c r="F31">
        <v>9.5217943292424903E-2</v>
      </c>
    </row>
    <row r="32" spans="1:6" x14ac:dyDescent="0.4">
      <c r="A32" s="1" t="s">
        <v>38</v>
      </c>
      <c r="B32">
        <v>0.152406734065789</v>
      </c>
      <c r="C32">
        <v>0.21587457573185601</v>
      </c>
      <c r="D32">
        <v>1.4663433253360401</v>
      </c>
      <c r="E32">
        <v>0.46104474084059199</v>
      </c>
      <c r="F32">
        <v>9.5217943292424903E-2</v>
      </c>
    </row>
    <row r="33" spans="1:6" x14ac:dyDescent="0.4">
      <c r="A33" s="1" t="s">
        <v>39</v>
      </c>
      <c r="B33">
        <v>0.14985997686126501</v>
      </c>
      <c r="C33">
        <v>0.21077943567445001</v>
      </c>
      <c r="D33">
        <v>1.4587015603239299</v>
      </c>
      <c r="E33">
        <v>0.45849761901771702</v>
      </c>
      <c r="F33">
        <v>9.5217943292424903E-2</v>
      </c>
    </row>
    <row r="34" spans="1:6" x14ac:dyDescent="0.4">
      <c r="A34" s="1" t="s">
        <v>40</v>
      </c>
      <c r="B34">
        <v>0.14221970524769401</v>
      </c>
      <c r="C34">
        <v>0.20313672558834001</v>
      </c>
      <c r="D34">
        <v>1.4663433253360401</v>
      </c>
      <c r="E34">
        <v>0.46359186266346702</v>
      </c>
      <c r="F34">
        <v>9.5217943292424903E-2</v>
      </c>
    </row>
    <row r="35" spans="1:6" x14ac:dyDescent="0.4">
      <c r="A35" s="1" t="s">
        <v>41</v>
      </c>
      <c r="B35">
        <v>0.14985997686126501</v>
      </c>
      <c r="C35">
        <v>0.21332700570315299</v>
      </c>
      <c r="D35">
        <v>1.47143783534411</v>
      </c>
      <c r="E35">
        <v>0.46868610630921698</v>
      </c>
      <c r="F35">
        <v>9.5217943292424903E-2</v>
      </c>
    </row>
    <row r="36" spans="1:6" x14ac:dyDescent="0.4">
      <c r="A36" s="1" t="s">
        <v>42</v>
      </c>
      <c r="B36">
        <v>0.152406734065789</v>
      </c>
      <c r="C36">
        <v>0.21842214576055999</v>
      </c>
      <c r="D36">
        <v>1.4637960703320001</v>
      </c>
      <c r="E36">
        <v>0.466138984486342</v>
      </c>
      <c r="F36">
        <v>9.5217943292424903E-2</v>
      </c>
    </row>
    <row r="37" spans="1:6" x14ac:dyDescent="0.4">
      <c r="A37" s="1" t="s">
        <v>43</v>
      </c>
      <c r="B37">
        <v>0.14985997686126501</v>
      </c>
      <c r="C37">
        <v>0.20313672558834001</v>
      </c>
      <c r="D37">
        <v>1.4612488153279699</v>
      </c>
      <c r="E37">
        <v>0.46359186266346702</v>
      </c>
      <c r="F37">
        <v>9.5217943292424903E-2</v>
      </c>
    </row>
    <row r="38" spans="1:6" x14ac:dyDescent="0.4">
      <c r="A38" s="1" t="s">
        <v>44</v>
      </c>
      <c r="B38">
        <v>0.14221970524769401</v>
      </c>
      <c r="C38">
        <v>0.21077943567445001</v>
      </c>
      <c r="D38">
        <v>1.4637960703320001</v>
      </c>
      <c r="E38">
        <v>0.47378034995496798</v>
      </c>
      <c r="F38">
        <v>9.5217943292424903E-2</v>
      </c>
    </row>
    <row r="39" spans="1:6" x14ac:dyDescent="0.4">
      <c r="A39" s="1" t="s">
        <v>45</v>
      </c>
      <c r="B39">
        <v>0.14731321965674099</v>
      </c>
      <c r="C39">
        <v>0.21587457573185601</v>
      </c>
      <c r="D39">
        <v>1.47143783534411</v>
      </c>
      <c r="E39">
        <v>0.46868610630921698</v>
      </c>
      <c r="F39">
        <v>9.5217943292424903E-2</v>
      </c>
    </row>
    <row r="40" spans="1:6" x14ac:dyDescent="0.4">
      <c r="A40" s="1" t="s">
        <v>46</v>
      </c>
      <c r="B40">
        <v>0.15495349127031199</v>
      </c>
      <c r="C40">
        <v>0.21842214576055999</v>
      </c>
      <c r="D40">
        <v>1.4663433253360401</v>
      </c>
      <c r="E40">
        <v>0.46868610630921698</v>
      </c>
      <c r="F40">
        <v>9.5217943292424903E-2</v>
      </c>
    </row>
    <row r="41" spans="1:6" x14ac:dyDescent="0.4">
      <c r="A41" s="1" t="s">
        <v>47</v>
      </c>
      <c r="B41">
        <v>0.14731321965674099</v>
      </c>
      <c r="C41">
        <v>0.21077943567445001</v>
      </c>
      <c r="D41">
        <v>1.4561543053199</v>
      </c>
      <c r="E41">
        <v>0.45849761901771702</v>
      </c>
      <c r="F41">
        <v>9.5217943292424903E-2</v>
      </c>
    </row>
    <row r="42" spans="1:6" x14ac:dyDescent="0.4">
      <c r="A42" s="1" t="s">
        <v>48</v>
      </c>
      <c r="B42">
        <v>0.14221970524769401</v>
      </c>
      <c r="C42">
        <v>0.20313672558834001</v>
      </c>
      <c r="D42">
        <v>1.4637960703320001</v>
      </c>
      <c r="E42">
        <v>0.466138984486342</v>
      </c>
      <c r="F42">
        <v>9.5217943292424903E-2</v>
      </c>
    </row>
    <row r="43" spans="1:6" x14ac:dyDescent="0.4">
      <c r="A43" s="1" t="s">
        <v>49</v>
      </c>
      <c r="B43">
        <v>0.14985997686126501</v>
      </c>
      <c r="C43">
        <v>0.21332700570315299</v>
      </c>
      <c r="D43">
        <v>1.46889058034007</v>
      </c>
      <c r="E43">
        <v>0.466138984486342</v>
      </c>
      <c r="F43">
        <v>9.5217943292424903E-2</v>
      </c>
    </row>
    <row r="44" spans="1:6" x14ac:dyDescent="0.4">
      <c r="A44" s="1" t="s">
        <v>50</v>
      </c>
      <c r="B44">
        <v>0.152406734065789</v>
      </c>
      <c r="C44">
        <v>0.21077943567445001</v>
      </c>
      <c r="D44">
        <v>1.4663433253360401</v>
      </c>
      <c r="E44">
        <v>0.45849761901771702</v>
      </c>
      <c r="F44">
        <v>9.5217943292424903E-2</v>
      </c>
    </row>
    <row r="45" spans="1:6" x14ac:dyDescent="0.4">
      <c r="A45" s="1" t="s">
        <v>51</v>
      </c>
      <c r="B45">
        <v>0.14731321965674099</v>
      </c>
      <c r="C45">
        <v>0.20313672558834001</v>
      </c>
      <c r="D45">
        <v>1.4587015603239299</v>
      </c>
      <c r="E45">
        <v>0.46359186266346702</v>
      </c>
      <c r="F45">
        <v>9.5217943292424903E-2</v>
      </c>
    </row>
    <row r="46" spans="1:6" x14ac:dyDescent="0.4">
      <c r="A46" s="1" t="s">
        <v>52</v>
      </c>
      <c r="B46">
        <v>0.14221970524769401</v>
      </c>
      <c r="C46">
        <v>0.21077943567445001</v>
      </c>
      <c r="D46">
        <v>1.4663433253360401</v>
      </c>
      <c r="E46">
        <v>0.47123322813209301</v>
      </c>
      <c r="F46">
        <v>9.5217943292424903E-2</v>
      </c>
    </row>
    <row r="47" spans="1:6" x14ac:dyDescent="0.4">
      <c r="A47" s="1" t="s">
        <v>53</v>
      </c>
      <c r="B47">
        <v>0.14985997686126501</v>
      </c>
      <c r="C47">
        <v>0.21842214576055999</v>
      </c>
      <c r="D47">
        <v>1.47143783534411</v>
      </c>
      <c r="E47">
        <v>0.46359186266346702</v>
      </c>
      <c r="F47">
        <v>9.5217943292424903E-2</v>
      </c>
    </row>
    <row r="48" spans="1:6" x14ac:dyDescent="0.4">
      <c r="A48" s="1" t="s">
        <v>54</v>
      </c>
      <c r="B48">
        <v>0.15495349127031199</v>
      </c>
      <c r="C48">
        <v>0.21587457573185601</v>
      </c>
      <c r="D48">
        <v>1.4663433253360401</v>
      </c>
      <c r="E48">
        <v>0.466138984486342</v>
      </c>
      <c r="F48">
        <v>9.5217943292424903E-2</v>
      </c>
    </row>
    <row r="49" spans="1:6" x14ac:dyDescent="0.4">
      <c r="A49" s="1" t="s">
        <v>55</v>
      </c>
      <c r="B49">
        <v>0.14985997686126501</v>
      </c>
      <c r="C49">
        <v>0.21077943567445001</v>
      </c>
      <c r="D49">
        <v>1.4612488153279699</v>
      </c>
      <c r="E49">
        <v>0.466138984486342</v>
      </c>
      <c r="F49">
        <v>9.5217943292424903E-2</v>
      </c>
    </row>
    <row r="50" spans="1:6" x14ac:dyDescent="0.4">
      <c r="A50" s="1" t="s">
        <v>56</v>
      </c>
      <c r="B50">
        <v>0.14221970524769401</v>
      </c>
      <c r="C50">
        <v>0.20313672558834001</v>
      </c>
      <c r="D50">
        <v>1.47143783534411</v>
      </c>
      <c r="E50">
        <v>0.466138984486342</v>
      </c>
      <c r="F50">
        <v>9.5217943292424903E-2</v>
      </c>
    </row>
    <row r="51" spans="1:6" x14ac:dyDescent="0.4">
      <c r="A51" s="1" t="s">
        <v>57</v>
      </c>
      <c r="B51">
        <v>0.152406734065789</v>
      </c>
      <c r="C51">
        <v>0.21587457573185601</v>
      </c>
      <c r="D51">
        <v>1.4663433253360401</v>
      </c>
      <c r="E51">
        <v>0.46868610630921698</v>
      </c>
      <c r="F51">
        <v>9.5217943292424903E-2</v>
      </c>
    </row>
    <row r="52" spans="1:6" x14ac:dyDescent="0.4">
      <c r="A52" s="1" t="s">
        <v>58</v>
      </c>
      <c r="B52">
        <v>0.14985997686126501</v>
      </c>
      <c r="C52">
        <v>0.21077943567445001</v>
      </c>
      <c r="D52">
        <v>1.4561543053199</v>
      </c>
      <c r="E52">
        <v>0.45849761901771702</v>
      </c>
      <c r="F52">
        <v>9.5217943292424903E-2</v>
      </c>
    </row>
    <row r="53" spans="1:6" x14ac:dyDescent="0.4">
      <c r="A53" s="1" t="s">
        <v>59</v>
      </c>
      <c r="B53">
        <v>0.14221970524769401</v>
      </c>
      <c r="C53">
        <v>0.20568429561704299</v>
      </c>
      <c r="D53">
        <v>1.4637960703320001</v>
      </c>
      <c r="E53">
        <v>0.45849761901771702</v>
      </c>
      <c r="F53">
        <v>9.5217943292424903E-2</v>
      </c>
    </row>
    <row r="54" spans="1:6" x14ac:dyDescent="0.4">
      <c r="A54" s="1" t="s">
        <v>60</v>
      </c>
      <c r="B54">
        <v>0.14985997686126501</v>
      </c>
      <c r="C54">
        <v>0.21077943567445001</v>
      </c>
      <c r="D54">
        <v>1.47143783534411</v>
      </c>
      <c r="E54">
        <v>0.47123322813209301</v>
      </c>
      <c r="F54">
        <v>9.5217943292424903E-2</v>
      </c>
    </row>
    <row r="55" spans="1:6" x14ac:dyDescent="0.4">
      <c r="A55" s="1" t="s">
        <v>61</v>
      </c>
      <c r="B55">
        <v>0.15495349127031199</v>
      </c>
      <c r="C55">
        <v>0.21587457573185601</v>
      </c>
      <c r="D55">
        <v>1.4663433253360401</v>
      </c>
      <c r="E55">
        <v>0.46104474084059199</v>
      </c>
      <c r="F55">
        <v>9.5217943292424903E-2</v>
      </c>
    </row>
    <row r="56" spans="1:6" x14ac:dyDescent="0.4">
      <c r="A56" s="1" t="s">
        <v>62</v>
      </c>
      <c r="B56">
        <v>0.14985997686126501</v>
      </c>
      <c r="C56">
        <v>0.21077943567445001</v>
      </c>
      <c r="D56">
        <v>1.4587015603239299</v>
      </c>
      <c r="E56">
        <v>0.45595049719484099</v>
      </c>
      <c r="F56">
        <v>9.5217943292424903E-2</v>
      </c>
    </row>
    <row r="57" spans="1:6" x14ac:dyDescent="0.4">
      <c r="A57" s="1" t="s">
        <v>63</v>
      </c>
      <c r="B57">
        <v>0.14221970524769401</v>
      </c>
      <c r="C57">
        <v>0.20313672558834001</v>
      </c>
      <c r="D57">
        <v>1.4637960703320001</v>
      </c>
      <c r="E57">
        <v>0.46359186266346702</v>
      </c>
      <c r="F57">
        <v>9.5217943292424903E-2</v>
      </c>
    </row>
    <row r="58" spans="1:6" x14ac:dyDescent="0.4">
      <c r="A58" s="1" t="s">
        <v>64</v>
      </c>
      <c r="B58">
        <v>0.14985997686126501</v>
      </c>
      <c r="C58">
        <v>0.21077943567445001</v>
      </c>
      <c r="D58">
        <v>1.47398509034814</v>
      </c>
      <c r="E58">
        <v>0.466138984486342</v>
      </c>
      <c r="F58">
        <v>9.5217943292424903E-2</v>
      </c>
    </row>
    <row r="59" spans="1:6" x14ac:dyDescent="0.4">
      <c r="A59" s="1" t="s">
        <v>65</v>
      </c>
      <c r="B59">
        <v>0.152406734065789</v>
      </c>
      <c r="C59">
        <v>0.21842214576055999</v>
      </c>
      <c r="D59">
        <v>1.4637960703320001</v>
      </c>
      <c r="E59">
        <v>0.46868610630921698</v>
      </c>
      <c r="F59">
        <v>9.5217943292424903E-2</v>
      </c>
    </row>
    <row r="60" spans="1:6" x14ac:dyDescent="0.4">
      <c r="A60" s="1" t="s">
        <v>66</v>
      </c>
      <c r="B60">
        <v>0.14985997686126501</v>
      </c>
      <c r="C60">
        <v>0.21077943567445001</v>
      </c>
      <c r="D60">
        <v>1.4587015603239299</v>
      </c>
      <c r="E60">
        <v>0.45849761901771702</v>
      </c>
      <c r="F60">
        <v>9.5217943292424903E-2</v>
      </c>
    </row>
    <row r="61" spans="1:6" x14ac:dyDescent="0.4">
      <c r="A61" s="1" t="s">
        <v>67</v>
      </c>
      <c r="B61">
        <v>0.14221970524769401</v>
      </c>
      <c r="C61">
        <v>0.20313672558834001</v>
      </c>
      <c r="D61">
        <v>1.4663433253360401</v>
      </c>
      <c r="E61">
        <v>0.466138984486342</v>
      </c>
      <c r="F61">
        <v>9.5217943292424903E-2</v>
      </c>
    </row>
    <row r="62" spans="1:6" x14ac:dyDescent="0.4">
      <c r="A62" s="1" t="s">
        <v>68</v>
      </c>
      <c r="B62">
        <v>0.152406734065789</v>
      </c>
      <c r="C62">
        <v>0.21077943567445001</v>
      </c>
      <c r="D62">
        <v>1.47143783534411</v>
      </c>
      <c r="E62">
        <v>0.47123322813209301</v>
      </c>
      <c r="F62">
        <v>9.5217943292424903E-2</v>
      </c>
    </row>
    <row r="63" spans="1:6" x14ac:dyDescent="0.4">
      <c r="A63" s="1" t="s">
        <v>69</v>
      </c>
      <c r="B63">
        <v>0.15495349127031199</v>
      </c>
      <c r="C63">
        <v>0.21587457573185601</v>
      </c>
      <c r="D63">
        <v>1.4663433253360401</v>
      </c>
      <c r="E63">
        <v>0.46359186266346702</v>
      </c>
      <c r="F63">
        <v>9.5217943292424903E-2</v>
      </c>
    </row>
    <row r="64" spans="1:6" x14ac:dyDescent="0.4">
      <c r="A64" s="1" t="s">
        <v>70</v>
      </c>
      <c r="B64">
        <v>0.14985997686126501</v>
      </c>
      <c r="C64">
        <v>0.21077943567445001</v>
      </c>
      <c r="D64">
        <v>1.4587015603239299</v>
      </c>
      <c r="E64">
        <v>0.45849761901771702</v>
      </c>
      <c r="F64">
        <v>9.5217943292424903E-2</v>
      </c>
    </row>
    <row r="65" spans="1:6" x14ac:dyDescent="0.4">
      <c r="A65" s="1" t="s">
        <v>71</v>
      </c>
      <c r="B65">
        <v>0.14221970524769401</v>
      </c>
      <c r="C65">
        <v>0.20313672558834001</v>
      </c>
      <c r="D65">
        <v>1.4663433253360401</v>
      </c>
      <c r="E65">
        <v>0.466138984486342</v>
      </c>
      <c r="F65">
        <v>9.5217943292424903E-2</v>
      </c>
    </row>
    <row r="66" spans="1:6" x14ac:dyDescent="0.4">
      <c r="A66" s="1" t="s">
        <v>72</v>
      </c>
      <c r="B66">
        <v>0.14985997686126501</v>
      </c>
      <c r="C66">
        <v>0.21077943567445001</v>
      </c>
      <c r="D66">
        <v>1.47143783534411</v>
      </c>
      <c r="E66">
        <v>0.47123322813209301</v>
      </c>
      <c r="F66">
        <v>9.5217943292424903E-2</v>
      </c>
    </row>
    <row r="67" spans="1:6" x14ac:dyDescent="0.4">
      <c r="A67" s="1" t="s">
        <v>73</v>
      </c>
      <c r="B67">
        <v>0.15495349127031199</v>
      </c>
      <c r="C67">
        <v>0.21587457573185601</v>
      </c>
      <c r="D67">
        <v>1.4663433253360401</v>
      </c>
      <c r="E67">
        <v>0.46104474084059199</v>
      </c>
      <c r="F67">
        <v>9.5217943292424903E-2</v>
      </c>
    </row>
    <row r="68" spans="1:6" x14ac:dyDescent="0.4">
      <c r="A68" s="1" t="s">
        <v>74</v>
      </c>
      <c r="B68">
        <v>0.14985997686126501</v>
      </c>
      <c r="C68">
        <v>0.21077943567445001</v>
      </c>
      <c r="D68">
        <v>1.4587015603239299</v>
      </c>
      <c r="E68">
        <v>0.45595049719484099</v>
      </c>
      <c r="F68">
        <v>9.5217943292424903E-2</v>
      </c>
    </row>
    <row r="69" spans="1:6" x14ac:dyDescent="0.4">
      <c r="A69" s="1" t="s">
        <v>75</v>
      </c>
      <c r="B69">
        <v>0.14221970524769401</v>
      </c>
      <c r="C69">
        <v>0.20313672558834001</v>
      </c>
      <c r="D69">
        <v>1.46889058034007</v>
      </c>
      <c r="E69">
        <v>0.466138984486342</v>
      </c>
      <c r="F69">
        <v>9.5217943292424903E-2</v>
      </c>
    </row>
    <row r="70" spans="1:6" x14ac:dyDescent="0.4">
      <c r="A70" s="1" t="s">
        <v>76</v>
      </c>
      <c r="B70">
        <v>0.14985997686126501</v>
      </c>
      <c r="C70">
        <v>0.21587457573185601</v>
      </c>
      <c r="D70">
        <v>1.47143783534411</v>
      </c>
      <c r="E70">
        <v>0.466138984486342</v>
      </c>
      <c r="F70">
        <v>9.5217943292424903E-2</v>
      </c>
    </row>
    <row r="71" spans="1:6" x14ac:dyDescent="0.4">
      <c r="A71" s="1" t="s">
        <v>77</v>
      </c>
      <c r="B71">
        <v>0.15495349127031199</v>
      </c>
      <c r="C71">
        <v>0.21077943567445001</v>
      </c>
      <c r="D71">
        <v>1.4663433253360401</v>
      </c>
      <c r="E71">
        <v>0.45849761901771702</v>
      </c>
      <c r="F71">
        <v>9.5217943292424903E-2</v>
      </c>
    </row>
    <row r="72" spans="1:6" x14ac:dyDescent="0.4">
      <c r="A72" s="1" t="s">
        <v>78</v>
      </c>
      <c r="B72">
        <v>0.14985997686126501</v>
      </c>
      <c r="C72">
        <v>0.20313672558834001</v>
      </c>
      <c r="D72">
        <v>1.4587015603239299</v>
      </c>
      <c r="E72">
        <v>0.466138984486342</v>
      </c>
      <c r="F72">
        <v>9.5217943292424903E-2</v>
      </c>
    </row>
    <row r="73" spans="1:6" x14ac:dyDescent="0.4">
      <c r="A73" s="1" t="s">
        <v>79</v>
      </c>
      <c r="B73">
        <v>0.14221970524769401</v>
      </c>
      <c r="C73">
        <v>0.21077943567445001</v>
      </c>
      <c r="D73">
        <v>1.4663433253360401</v>
      </c>
      <c r="E73">
        <v>0.47123322813209301</v>
      </c>
      <c r="F73">
        <v>9.5217943292424903E-2</v>
      </c>
    </row>
    <row r="74" spans="1:6" x14ac:dyDescent="0.4">
      <c r="A74" s="1" t="s">
        <v>80</v>
      </c>
      <c r="B74">
        <v>0.14985997686126501</v>
      </c>
      <c r="C74">
        <v>0.21587457573185601</v>
      </c>
      <c r="D74">
        <v>1.47398509034814</v>
      </c>
      <c r="E74">
        <v>0.466138984486342</v>
      </c>
      <c r="F74">
        <v>9.5217943292424903E-2</v>
      </c>
    </row>
    <row r="75" spans="1:6" x14ac:dyDescent="0.4">
      <c r="A75" s="1" t="s">
        <v>81</v>
      </c>
      <c r="B75">
        <v>0.14731321965674099</v>
      </c>
      <c r="C75">
        <v>0.21077943567445001</v>
      </c>
      <c r="D75">
        <v>1.4561543053199</v>
      </c>
      <c r="E75">
        <v>0.45849761901771702</v>
      </c>
      <c r="F75">
        <v>9.5217943292424903E-2</v>
      </c>
    </row>
    <row r="76" spans="1:6" x14ac:dyDescent="0.4">
      <c r="A76" s="1" t="s">
        <v>82</v>
      </c>
      <c r="B76">
        <v>0.14985997686126501</v>
      </c>
      <c r="C76">
        <v>0.20313672558834001</v>
      </c>
      <c r="D76">
        <v>1.4663433253360401</v>
      </c>
      <c r="E76">
        <v>0.46359186266346702</v>
      </c>
      <c r="F76">
        <v>9.5217943292424903E-2</v>
      </c>
    </row>
    <row r="77" spans="1:6" x14ac:dyDescent="0.4">
      <c r="A77" s="1" t="s">
        <v>83</v>
      </c>
      <c r="B77">
        <v>0.14985997686126501</v>
      </c>
      <c r="C77">
        <v>0.21077943567445001</v>
      </c>
      <c r="D77">
        <v>1.47143783534411</v>
      </c>
      <c r="E77">
        <v>0.46868610630921698</v>
      </c>
      <c r="F77">
        <v>9.5217943292424903E-2</v>
      </c>
    </row>
    <row r="78" spans="1:6" x14ac:dyDescent="0.4">
      <c r="A78" s="1" t="s">
        <v>84</v>
      </c>
      <c r="B78">
        <v>0.15495349127031199</v>
      </c>
      <c r="C78">
        <v>0.21587457573185601</v>
      </c>
      <c r="D78">
        <v>1.4663433253360401</v>
      </c>
      <c r="E78">
        <v>0.46104474084059199</v>
      </c>
      <c r="F78">
        <v>9.5217943292424903E-2</v>
      </c>
    </row>
    <row r="79" spans="1:6" x14ac:dyDescent="0.4">
      <c r="A79" s="1" t="s">
        <v>85</v>
      </c>
      <c r="B79">
        <v>0.15495349127031199</v>
      </c>
      <c r="C79">
        <v>0.21077943567445001</v>
      </c>
      <c r="D79">
        <v>1.4561543053199</v>
      </c>
      <c r="E79">
        <v>0.45849761901771702</v>
      </c>
      <c r="F79">
        <v>9.5217943292424903E-2</v>
      </c>
    </row>
    <row r="80" spans="1:6" x14ac:dyDescent="0.4">
      <c r="A80" s="1" t="s">
        <v>86</v>
      </c>
      <c r="B80">
        <v>0.14221970524769401</v>
      </c>
      <c r="C80">
        <v>0.20313672558834001</v>
      </c>
      <c r="D80">
        <v>1.4663433253360401</v>
      </c>
      <c r="E80">
        <v>0.46359186266346702</v>
      </c>
      <c r="F80">
        <v>9.5217943292424903E-2</v>
      </c>
    </row>
    <row r="81" spans="1:6" x14ac:dyDescent="0.4">
      <c r="A81" s="1" t="s">
        <v>87</v>
      </c>
      <c r="B81">
        <v>0.14985997686126501</v>
      </c>
      <c r="C81">
        <v>0.21587457573185601</v>
      </c>
      <c r="D81">
        <v>1.47398509034814</v>
      </c>
      <c r="E81">
        <v>0.47123322813209301</v>
      </c>
      <c r="F81">
        <v>9.5217943292424903E-2</v>
      </c>
    </row>
    <row r="82" spans="1:6" x14ac:dyDescent="0.4">
      <c r="A82" s="1" t="s">
        <v>88</v>
      </c>
      <c r="B82">
        <v>0.15495349127031199</v>
      </c>
      <c r="C82">
        <v>0.208231865645747</v>
      </c>
      <c r="D82">
        <v>1.4663433253360401</v>
      </c>
      <c r="E82">
        <v>0.46359186266346702</v>
      </c>
      <c r="F82">
        <v>9.5217943292424903E-2</v>
      </c>
    </row>
    <row r="83" spans="1:6" x14ac:dyDescent="0.4">
      <c r="A83" s="1" t="s">
        <v>89</v>
      </c>
      <c r="B83">
        <v>0.152406734065789</v>
      </c>
      <c r="C83">
        <v>0.20568429561704299</v>
      </c>
      <c r="D83">
        <v>1.4663433253360401</v>
      </c>
      <c r="E83">
        <v>0.45849761901771702</v>
      </c>
      <c r="F83">
        <v>9.5217943292424903E-2</v>
      </c>
    </row>
    <row r="84" spans="1:6" x14ac:dyDescent="0.4">
      <c r="A84" s="1" t="s">
        <v>90</v>
      </c>
      <c r="B84">
        <v>0.14985997686126501</v>
      </c>
      <c r="C84">
        <v>0.21077943567445001</v>
      </c>
      <c r="D84">
        <v>1.4663433253360401</v>
      </c>
      <c r="E84">
        <v>0.466138984486342</v>
      </c>
      <c r="F84">
        <v>9.5217943292424903E-2</v>
      </c>
    </row>
    <row r="85" spans="1:6" x14ac:dyDescent="0.4">
      <c r="A85" s="1" t="s">
        <v>91</v>
      </c>
      <c r="B85">
        <v>0.14985997686126501</v>
      </c>
      <c r="C85">
        <v>0.21332700570315299</v>
      </c>
      <c r="D85">
        <v>1.47143783534411</v>
      </c>
      <c r="E85">
        <v>0.466138984486342</v>
      </c>
      <c r="F85">
        <v>9.5217943292424903E-2</v>
      </c>
    </row>
    <row r="86" spans="1:6" x14ac:dyDescent="0.4">
      <c r="A86" s="1" t="s">
        <v>92</v>
      </c>
      <c r="B86">
        <v>0.152406734065789</v>
      </c>
      <c r="C86">
        <v>0.21332700570315299</v>
      </c>
      <c r="D86">
        <v>1.4663433253360401</v>
      </c>
      <c r="E86">
        <v>0.46359186266346702</v>
      </c>
      <c r="F86">
        <v>9.5217943292424903E-2</v>
      </c>
    </row>
    <row r="87" spans="1:6" x14ac:dyDescent="0.4">
      <c r="A87" s="1" t="s">
        <v>93</v>
      </c>
      <c r="B87">
        <v>0.14985997686126501</v>
      </c>
      <c r="C87">
        <v>0.208231865645747</v>
      </c>
      <c r="D87">
        <v>1.4612488153279699</v>
      </c>
      <c r="E87">
        <v>0.45849761901771702</v>
      </c>
      <c r="F87">
        <v>9.5217943292424903E-2</v>
      </c>
    </row>
    <row r="88" spans="1:6" x14ac:dyDescent="0.4">
      <c r="A88" s="1" t="s">
        <v>94</v>
      </c>
      <c r="B88">
        <v>0.14221970524769401</v>
      </c>
      <c r="C88">
        <v>0.20313672558834001</v>
      </c>
      <c r="D88">
        <v>1.4663433253360401</v>
      </c>
      <c r="E88">
        <v>0.46359186266346702</v>
      </c>
      <c r="F88">
        <v>9.5217943292424903E-2</v>
      </c>
    </row>
    <row r="89" spans="1:6" x14ac:dyDescent="0.4">
      <c r="A89" s="1" t="s">
        <v>95</v>
      </c>
      <c r="B89">
        <v>0.14985997686126501</v>
      </c>
      <c r="C89">
        <v>0.208231865645747</v>
      </c>
      <c r="D89">
        <v>1.47398509034814</v>
      </c>
      <c r="E89">
        <v>0.46868610630921698</v>
      </c>
      <c r="F89">
        <v>9.5217943292424903E-2</v>
      </c>
    </row>
    <row r="90" spans="1:6" x14ac:dyDescent="0.4">
      <c r="A90" s="1" t="s">
        <v>96</v>
      </c>
      <c r="B90">
        <v>0.15495349127031199</v>
      </c>
      <c r="C90">
        <v>0.21332700570315299</v>
      </c>
      <c r="D90">
        <v>1.4663433253360401</v>
      </c>
      <c r="E90">
        <v>0.46359186266346702</v>
      </c>
      <c r="F90">
        <v>9.5217943292424903E-2</v>
      </c>
    </row>
    <row r="91" spans="1:6" x14ac:dyDescent="0.4">
      <c r="A91" s="1" t="s">
        <v>97</v>
      </c>
      <c r="B91">
        <v>0.14731321965674099</v>
      </c>
      <c r="C91">
        <v>0.208231865645747</v>
      </c>
      <c r="D91">
        <v>1.4561543053199</v>
      </c>
      <c r="E91">
        <v>0.45595049719484099</v>
      </c>
      <c r="F91">
        <v>9.5217943292424903E-2</v>
      </c>
    </row>
    <row r="92" spans="1:6" x14ac:dyDescent="0.4">
      <c r="A92" s="1" t="s">
        <v>98</v>
      </c>
      <c r="B92">
        <v>0.14221970524769401</v>
      </c>
      <c r="C92">
        <v>0.21077943567445001</v>
      </c>
      <c r="D92">
        <v>1.4663433253360401</v>
      </c>
      <c r="E92">
        <v>0.466138984486342</v>
      </c>
      <c r="F92">
        <v>9.5217943292424903E-2</v>
      </c>
    </row>
    <row r="93" spans="1:6" x14ac:dyDescent="0.4">
      <c r="A93" s="1" t="s">
        <v>99</v>
      </c>
      <c r="B93">
        <v>0.14985997686126501</v>
      </c>
      <c r="C93">
        <v>0.21077943567445001</v>
      </c>
      <c r="D93">
        <v>1.47398509034814</v>
      </c>
      <c r="E93">
        <v>0.46868610630921698</v>
      </c>
      <c r="F93">
        <v>9.5217943292424903E-2</v>
      </c>
    </row>
    <row r="94" spans="1:6" x14ac:dyDescent="0.4">
      <c r="A94" s="1" t="s">
        <v>100</v>
      </c>
      <c r="B94">
        <v>0.152406734065789</v>
      </c>
      <c r="C94">
        <v>0.21332700570315299</v>
      </c>
      <c r="D94">
        <v>1.4663433253360401</v>
      </c>
      <c r="E94">
        <v>0.46359186266346702</v>
      </c>
      <c r="F94">
        <v>9.5217943292424903E-2</v>
      </c>
    </row>
    <row r="95" spans="1:6" x14ac:dyDescent="0.4">
      <c r="A95" s="1" t="s">
        <v>101</v>
      </c>
      <c r="B95">
        <v>0.14985997686126501</v>
      </c>
      <c r="C95">
        <v>0.20058915555963699</v>
      </c>
      <c r="D95">
        <v>1.4663433253360401</v>
      </c>
      <c r="E95">
        <v>0.46359186266346702</v>
      </c>
      <c r="F95">
        <v>9.5217943292424903E-2</v>
      </c>
    </row>
    <row r="96" spans="1:6" x14ac:dyDescent="0.4">
      <c r="A96" s="1" t="s">
        <v>102</v>
      </c>
      <c r="B96">
        <v>0.14221970524769401</v>
      </c>
      <c r="C96">
        <v>0.20313672558834001</v>
      </c>
      <c r="D96">
        <v>1.47398509034814</v>
      </c>
      <c r="E96">
        <v>0.47378034995496798</v>
      </c>
      <c r="F96">
        <v>9.5217943292424903E-2</v>
      </c>
    </row>
    <row r="97" spans="1:6" x14ac:dyDescent="0.4">
      <c r="A97" s="1" t="s">
        <v>103</v>
      </c>
      <c r="B97">
        <v>0.14985997686126501</v>
      </c>
      <c r="C97">
        <v>0.21332700570315299</v>
      </c>
      <c r="D97">
        <v>1.4663433253360401</v>
      </c>
      <c r="E97">
        <v>0.466138984486342</v>
      </c>
      <c r="F97">
        <v>9.5217943292424903E-2</v>
      </c>
    </row>
    <row r="98" spans="1:6" x14ac:dyDescent="0.4">
      <c r="A98" s="1" t="s">
        <v>104</v>
      </c>
      <c r="B98">
        <v>0.14731321965674099</v>
      </c>
      <c r="C98">
        <v>0.208231865645747</v>
      </c>
      <c r="D98">
        <v>1.4587015603239299</v>
      </c>
      <c r="E98">
        <v>0.45849761901771702</v>
      </c>
      <c r="F98">
        <v>9.5217943292424903E-2</v>
      </c>
    </row>
    <row r="99" spans="1:6" x14ac:dyDescent="0.4">
      <c r="A99" s="1" t="s">
        <v>105</v>
      </c>
      <c r="B99">
        <v>0.14221970524769401</v>
      </c>
      <c r="C99">
        <v>0.20313672558834001</v>
      </c>
      <c r="D99">
        <v>1.4663433253360401</v>
      </c>
      <c r="E99">
        <v>0.466138984486342</v>
      </c>
      <c r="F99">
        <v>9.5217943292424903E-2</v>
      </c>
    </row>
    <row r="100" spans="1:6" x14ac:dyDescent="0.4">
      <c r="A100" s="1" t="s">
        <v>106</v>
      </c>
      <c r="B100">
        <v>0.14731321965674099</v>
      </c>
      <c r="C100">
        <v>0.21077943567445001</v>
      </c>
      <c r="D100">
        <v>1.47143783534411</v>
      </c>
      <c r="E100">
        <v>0.46868610630921698</v>
      </c>
      <c r="F100">
        <v>9.5217943292424903E-2</v>
      </c>
    </row>
    <row r="101" spans="1:6" x14ac:dyDescent="0.4">
      <c r="A101" s="1" t="s">
        <v>107</v>
      </c>
      <c r="B101">
        <v>0.15495349127031199</v>
      </c>
      <c r="C101">
        <v>0.21587457573185601</v>
      </c>
      <c r="D101">
        <v>1.4663433253360401</v>
      </c>
      <c r="E101">
        <v>0.466138984486342</v>
      </c>
      <c r="F101">
        <v>9.5217943292424903E-2</v>
      </c>
    </row>
    <row r="102" spans="1:6" x14ac:dyDescent="0.4">
      <c r="A102" s="1" t="s">
        <v>108</v>
      </c>
      <c r="B102">
        <v>0.14985997686126501</v>
      </c>
      <c r="C102">
        <v>0.21077943567445001</v>
      </c>
      <c r="D102">
        <v>1.4587015603239299</v>
      </c>
      <c r="E102">
        <v>0.45849761901771702</v>
      </c>
      <c r="F102">
        <v>9.5217943292424903E-2</v>
      </c>
    </row>
    <row r="103" spans="1:6" x14ac:dyDescent="0.4">
      <c r="A103" s="1" t="s">
        <v>109</v>
      </c>
      <c r="B103">
        <v>0.14221970524769401</v>
      </c>
      <c r="C103">
        <v>0.20313672558834001</v>
      </c>
      <c r="D103">
        <v>1.4663433253360401</v>
      </c>
      <c r="E103">
        <v>0.45849761901771702</v>
      </c>
      <c r="F103">
        <v>9.5217943292424903E-2</v>
      </c>
    </row>
    <row r="104" spans="1:6" x14ac:dyDescent="0.4">
      <c r="A104" s="1" t="s">
        <v>110</v>
      </c>
      <c r="B104">
        <v>0.14731321965674099</v>
      </c>
      <c r="C104">
        <v>0.208231865645747</v>
      </c>
      <c r="D104">
        <v>1.47143783534411</v>
      </c>
      <c r="E104">
        <v>0.46868610630921698</v>
      </c>
      <c r="F104">
        <v>9.5217943292424903E-2</v>
      </c>
    </row>
    <row r="105" spans="1:6" x14ac:dyDescent="0.4">
      <c r="A105" s="1" t="s">
        <v>111</v>
      </c>
      <c r="B105">
        <v>0.15495349127031199</v>
      </c>
      <c r="C105">
        <v>0.21587457573185601</v>
      </c>
      <c r="D105">
        <v>1.4663433253360401</v>
      </c>
      <c r="E105">
        <v>0.46359186266346702</v>
      </c>
      <c r="F105">
        <v>9.5217943292424903E-2</v>
      </c>
    </row>
    <row r="106" spans="1:6" x14ac:dyDescent="0.4">
      <c r="A106" s="1" t="s">
        <v>112</v>
      </c>
      <c r="B106">
        <v>0.14985997686126501</v>
      </c>
      <c r="C106">
        <v>0.21077943567445001</v>
      </c>
      <c r="D106">
        <v>1.4587015603239299</v>
      </c>
      <c r="E106">
        <v>0.45595049719484099</v>
      </c>
      <c r="F106">
        <v>9.5217943292424903E-2</v>
      </c>
    </row>
    <row r="107" spans="1:6" x14ac:dyDescent="0.4">
      <c r="A107" s="1" t="s">
        <v>113</v>
      </c>
      <c r="B107">
        <v>0.14221970524769401</v>
      </c>
      <c r="C107">
        <v>0.20313672558834001</v>
      </c>
      <c r="D107">
        <v>1.4663433253360401</v>
      </c>
      <c r="E107">
        <v>0.466138984486342</v>
      </c>
      <c r="F107">
        <v>9.5217943292424903E-2</v>
      </c>
    </row>
    <row r="108" spans="1:6" x14ac:dyDescent="0.4">
      <c r="A108" s="1" t="s">
        <v>114</v>
      </c>
      <c r="B108">
        <v>0.14731321965674099</v>
      </c>
      <c r="C108">
        <v>0.21077943567445001</v>
      </c>
      <c r="D108">
        <v>1.47143783534411</v>
      </c>
      <c r="E108">
        <v>0.47378034995496798</v>
      </c>
      <c r="F108">
        <v>9.5217943292424903E-2</v>
      </c>
    </row>
    <row r="109" spans="1:6" x14ac:dyDescent="0.4">
      <c r="A109" s="1" t="s">
        <v>115</v>
      </c>
      <c r="B109">
        <v>0.152406734065789</v>
      </c>
      <c r="C109">
        <v>0.21842214576055999</v>
      </c>
      <c r="D109">
        <v>1.4663433253360401</v>
      </c>
      <c r="E109">
        <v>0.46868610630921698</v>
      </c>
      <c r="F109">
        <v>9.5217943292424903E-2</v>
      </c>
    </row>
    <row r="110" spans="1:6" x14ac:dyDescent="0.4">
      <c r="A110" s="1" t="s">
        <v>116</v>
      </c>
      <c r="B110">
        <v>0.14731321965674099</v>
      </c>
      <c r="C110">
        <v>0.20313672558834001</v>
      </c>
      <c r="D110">
        <v>1.4612488153279699</v>
      </c>
      <c r="E110">
        <v>0.45849761901771702</v>
      </c>
      <c r="F110">
        <v>9.5217943292424903E-2</v>
      </c>
    </row>
    <row r="111" spans="1:6" x14ac:dyDescent="0.4">
      <c r="A111" s="1" t="s">
        <v>117</v>
      </c>
      <c r="B111">
        <v>0.14221970524769401</v>
      </c>
      <c r="C111">
        <v>0.21077943567445001</v>
      </c>
      <c r="D111">
        <v>1.4663433253360401</v>
      </c>
      <c r="E111">
        <v>0.466138984486342</v>
      </c>
      <c r="F111">
        <v>9.5217943292424903E-2</v>
      </c>
    </row>
    <row r="112" spans="1:6" x14ac:dyDescent="0.4">
      <c r="A112" s="1" t="s">
        <v>118</v>
      </c>
      <c r="B112">
        <v>0.14985997686126501</v>
      </c>
      <c r="C112">
        <v>0.21332700570315299</v>
      </c>
      <c r="D112">
        <v>1.47398509034814</v>
      </c>
      <c r="E112">
        <v>0.466138984486342</v>
      </c>
      <c r="F112">
        <v>9.5217943292424903E-2</v>
      </c>
    </row>
    <row r="113" spans="1:6" x14ac:dyDescent="0.4">
      <c r="A113" s="1" t="s">
        <v>119</v>
      </c>
      <c r="B113">
        <v>0.15495349127031199</v>
      </c>
      <c r="C113">
        <v>0.21077943567445001</v>
      </c>
      <c r="D113">
        <v>1.4663433253360401</v>
      </c>
      <c r="E113">
        <v>0.45849761901771702</v>
      </c>
      <c r="F113">
        <v>9.5217943292424903E-2</v>
      </c>
    </row>
    <row r="114" spans="1:6" x14ac:dyDescent="0.4">
      <c r="A114" s="1" t="s">
        <v>120</v>
      </c>
      <c r="B114">
        <v>0.152406734065789</v>
      </c>
      <c r="C114">
        <v>0.20313672558834001</v>
      </c>
      <c r="D114">
        <v>1.4612488153279699</v>
      </c>
      <c r="E114">
        <v>0.466138984486342</v>
      </c>
      <c r="F114">
        <v>9.5217943292424903E-2</v>
      </c>
    </row>
    <row r="115" spans="1:6" x14ac:dyDescent="0.4">
      <c r="A115" s="1" t="s">
        <v>121</v>
      </c>
      <c r="B115">
        <v>0.13967294804316999</v>
      </c>
      <c r="C115">
        <v>0.21077943567445001</v>
      </c>
      <c r="D115">
        <v>1.4663433253360401</v>
      </c>
      <c r="E115">
        <v>0.47123322813209301</v>
      </c>
      <c r="F115">
        <v>9.5217943292424903E-2</v>
      </c>
    </row>
    <row r="116" spans="1:6" x14ac:dyDescent="0.4">
      <c r="A116" s="1" t="s">
        <v>122</v>
      </c>
      <c r="B116">
        <v>0.14985997686126501</v>
      </c>
      <c r="C116">
        <v>0.21587457573185601</v>
      </c>
      <c r="D116">
        <v>1.47398509034814</v>
      </c>
      <c r="E116">
        <v>0.46359186266346702</v>
      </c>
      <c r="F116">
        <v>9.5217943292424903E-2</v>
      </c>
    </row>
    <row r="117" spans="1:6" x14ac:dyDescent="0.4">
      <c r="A117" s="1" t="s">
        <v>123</v>
      </c>
      <c r="B117">
        <v>0.15750024847483199</v>
      </c>
      <c r="C117">
        <v>0.208231865645747</v>
      </c>
      <c r="D117">
        <v>1.4663433253360401</v>
      </c>
      <c r="E117">
        <v>0.45849761901771702</v>
      </c>
      <c r="F117">
        <v>9.5217943292424903E-2</v>
      </c>
    </row>
    <row r="118" spans="1:6" x14ac:dyDescent="0.4">
      <c r="A118" s="1" t="s">
        <v>124</v>
      </c>
      <c r="B118">
        <v>0.14985997686126501</v>
      </c>
      <c r="C118">
        <v>0.20313672558834001</v>
      </c>
      <c r="D118">
        <v>1.4637960703320001</v>
      </c>
      <c r="E118">
        <v>0.46359186266346702</v>
      </c>
      <c r="F118">
        <v>9.5217943292424903E-2</v>
      </c>
    </row>
    <row r="119" spans="1:6" x14ac:dyDescent="0.4">
      <c r="A119" s="1" t="s">
        <v>125</v>
      </c>
      <c r="B119">
        <v>0.14221970524769401</v>
      </c>
      <c r="C119">
        <v>0.21077943567445001</v>
      </c>
      <c r="D119">
        <v>1.47143783534411</v>
      </c>
      <c r="E119">
        <v>0.47123322813209301</v>
      </c>
      <c r="F119">
        <v>9.5217943292424903E-2</v>
      </c>
    </row>
    <row r="120" spans="1:6" x14ac:dyDescent="0.4">
      <c r="A120" s="1" t="s">
        <v>126</v>
      </c>
      <c r="B120">
        <v>0.14985997686126501</v>
      </c>
      <c r="C120">
        <v>0.21587457573185601</v>
      </c>
      <c r="D120">
        <v>1.47398509034814</v>
      </c>
      <c r="E120">
        <v>0.466138984486342</v>
      </c>
      <c r="F120">
        <v>9.5217943292424903E-2</v>
      </c>
    </row>
    <row r="121" spans="1:6" x14ac:dyDescent="0.4">
      <c r="A121" s="1" t="s">
        <v>127</v>
      </c>
      <c r="B121">
        <v>0.15495349127031199</v>
      </c>
      <c r="C121">
        <v>0.21077943567445001</v>
      </c>
      <c r="D121">
        <v>1.4663433253360401</v>
      </c>
      <c r="E121">
        <v>0.46104474084059199</v>
      </c>
      <c r="F121">
        <v>9.5217943292424903E-2</v>
      </c>
    </row>
    <row r="122" spans="1:6" x14ac:dyDescent="0.4">
      <c r="A122" s="1" t="s">
        <v>128</v>
      </c>
      <c r="B122">
        <v>0.14985997686126501</v>
      </c>
      <c r="C122">
        <v>0.20058915555963699</v>
      </c>
      <c r="D122">
        <v>1.4612488153279699</v>
      </c>
      <c r="E122">
        <v>0.466138984486342</v>
      </c>
      <c r="F122">
        <v>9.5217943292424903E-2</v>
      </c>
    </row>
    <row r="123" spans="1:6" x14ac:dyDescent="0.4">
      <c r="A123" s="1" t="s">
        <v>129</v>
      </c>
      <c r="B123">
        <v>0.14221970524769401</v>
      </c>
      <c r="C123">
        <v>0.21077943567445001</v>
      </c>
      <c r="D123">
        <v>1.47398509034814</v>
      </c>
      <c r="E123">
        <v>0.47123322813209301</v>
      </c>
      <c r="F123">
        <v>9.5217943292424903E-2</v>
      </c>
    </row>
    <row r="124" spans="1:6" x14ac:dyDescent="0.4">
      <c r="A124" s="1" t="s">
        <v>130</v>
      </c>
      <c r="B124">
        <v>0.14731321965674099</v>
      </c>
      <c r="C124">
        <v>0.21587457573185601</v>
      </c>
      <c r="D124">
        <v>1.47398509034814</v>
      </c>
      <c r="E124">
        <v>0.466138984486342</v>
      </c>
      <c r="F124">
        <v>9.5217943292424903E-2</v>
      </c>
    </row>
    <row r="125" spans="1:6" x14ac:dyDescent="0.4">
      <c r="A125" s="1" t="s">
        <v>131</v>
      </c>
      <c r="B125">
        <v>0.14731321965674099</v>
      </c>
      <c r="C125">
        <v>0.208231865645747</v>
      </c>
      <c r="D125">
        <v>1.46889058034007</v>
      </c>
      <c r="E125">
        <v>0.45849761901771702</v>
      </c>
      <c r="F125">
        <v>9.5217943292424903E-2</v>
      </c>
    </row>
    <row r="126" spans="1:6" x14ac:dyDescent="0.4">
      <c r="A126" s="1" t="s">
        <v>132</v>
      </c>
      <c r="B126">
        <v>0.13967294804316999</v>
      </c>
      <c r="C126">
        <v>0.21077943567445001</v>
      </c>
      <c r="D126">
        <v>1.46889058034007</v>
      </c>
      <c r="E126">
        <v>0.466138984486342</v>
      </c>
      <c r="F126">
        <v>9.5217943292424903E-2</v>
      </c>
    </row>
    <row r="127" spans="1:6" x14ac:dyDescent="0.4">
      <c r="A127" s="1" t="s">
        <v>133</v>
      </c>
      <c r="B127">
        <v>0.14221970524769401</v>
      </c>
      <c r="C127">
        <v>0.21587457573185601</v>
      </c>
      <c r="D127">
        <v>1.4663433253360401</v>
      </c>
      <c r="E127">
        <v>0.47123322813209301</v>
      </c>
      <c r="F127">
        <v>9.5217943292424903E-2</v>
      </c>
    </row>
    <row r="128" spans="1:6" x14ac:dyDescent="0.4">
      <c r="A128" s="1" t="s">
        <v>134</v>
      </c>
      <c r="B128">
        <v>0.14985997686126501</v>
      </c>
      <c r="C128">
        <v>0.21077943567445001</v>
      </c>
      <c r="D128">
        <v>1.4663433253360401</v>
      </c>
      <c r="E128">
        <v>0.46359186266346702</v>
      </c>
      <c r="F128">
        <v>9.5217943292424903E-2</v>
      </c>
    </row>
    <row r="129" spans="1:6" x14ac:dyDescent="0.4">
      <c r="A129" s="1" t="s">
        <v>135</v>
      </c>
      <c r="B129">
        <v>0.15495349127031199</v>
      </c>
      <c r="C129">
        <v>0.20313672558834001</v>
      </c>
      <c r="D129">
        <v>1.4637960703320001</v>
      </c>
      <c r="E129">
        <v>0.466138984486342</v>
      </c>
      <c r="F129">
        <v>9.5217943292424903E-2</v>
      </c>
    </row>
    <row r="130" spans="1:6" x14ac:dyDescent="0.4">
      <c r="A130" s="1" t="s">
        <v>136</v>
      </c>
      <c r="B130">
        <v>0.14221970524769401</v>
      </c>
      <c r="C130">
        <v>0.21077943567445001</v>
      </c>
      <c r="D130">
        <v>1.4612488153279699</v>
      </c>
      <c r="E130">
        <v>0.47378034995496798</v>
      </c>
      <c r="F130">
        <v>9.5217943292424903E-2</v>
      </c>
    </row>
    <row r="131" spans="1:6" x14ac:dyDescent="0.4">
      <c r="A131" s="1" t="s">
        <v>137</v>
      </c>
      <c r="B131">
        <v>0.14985997686126501</v>
      </c>
      <c r="C131">
        <v>0.21587457573185601</v>
      </c>
      <c r="D131">
        <v>1.47398509034814</v>
      </c>
      <c r="E131">
        <v>0.466138984486342</v>
      </c>
      <c r="F131">
        <v>9.5217943292424903E-2</v>
      </c>
    </row>
    <row r="132" spans="1:6" x14ac:dyDescent="0.4">
      <c r="A132" s="1" t="s">
        <v>138</v>
      </c>
      <c r="B132">
        <v>0.15495349127031199</v>
      </c>
      <c r="C132">
        <v>0.208231865645747</v>
      </c>
      <c r="D132">
        <v>1.47398509034814</v>
      </c>
      <c r="E132">
        <v>0.45849761901771702</v>
      </c>
      <c r="F132">
        <v>9.5217943292424903E-2</v>
      </c>
    </row>
    <row r="133" spans="1:6" x14ac:dyDescent="0.4">
      <c r="A133" s="1" t="s">
        <v>139</v>
      </c>
      <c r="B133">
        <v>0.14985997686126501</v>
      </c>
      <c r="C133">
        <v>0.20313672558834001</v>
      </c>
      <c r="D133">
        <v>1.4612488153279699</v>
      </c>
      <c r="E133">
        <v>0.466138984486342</v>
      </c>
      <c r="F133">
        <v>9.5217943292424903E-2</v>
      </c>
    </row>
    <row r="134" spans="1:6" x14ac:dyDescent="0.4">
      <c r="A134" s="1" t="s">
        <v>140</v>
      </c>
      <c r="B134">
        <v>0.14731321965674099</v>
      </c>
      <c r="C134">
        <v>0.21077943567445001</v>
      </c>
      <c r="D134">
        <v>1.46889058034007</v>
      </c>
      <c r="E134">
        <v>0.47378034995496798</v>
      </c>
      <c r="F134">
        <v>9.5217943292424903E-2</v>
      </c>
    </row>
    <row r="135" spans="1:6" x14ac:dyDescent="0.4">
      <c r="A135" s="1" t="s">
        <v>141</v>
      </c>
      <c r="B135">
        <v>0.14985997686126501</v>
      </c>
      <c r="C135">
        <v>0.21587457573185601</v>
      </c>
      <c r="D135">
        <v>1.47398509034814</v>
      </c>
      <c r="E135">
        <v>0.466138984486342</v>
      </c>
      <c r="F135">
        <v>9.5217943292424903E-2</v>
      </c>
    </row>
    <row r="136" spans="1:6" x14ac:dyDescent="0.4">
      <c r="A136" s="1" t="s">
        <v>142</v>
      </c>
      <c r="B136">
        <v>0.15495349127031199</v>
      </c>
      <c r="C136">
        <v>0.21077943567445001</v>
      </c>
      <c r="D136">
        <v>1.4663433253360401</v>
      </c>
      <c r="E136">
        <v>0.45849761901771702</v>
      </c>
      <c r="F136">
        <v>9.5217943292424903E-2</v>
      </c>
    </row>
    <row r="137" spans="1:6" x14ac:dyDescent="0.4">
      <c r="A137" s="1" t="s">
        <v>143</v>
      </c>
      <c r="B137">
        <v>0.14731321965674099</v>
      </c>
      <c r="C137">
        <v>0.20568429561704299</v>
      </c>
      <c r="D137">
        <v>1.4612488153279699</v>
      </c>
      <c r="E137">
        <v>0.466138984486342</v>
      </c>
      <c r="F137">
        <v>9.5217943292424903E-2</v>
      </c>
    </row>
    <row r="138" spans="1:6" x14ac:dyDescent="0.4">
      <c r="A138" s="1" t="s">
        <v>144</v>
      </c>
      <c r="B138">
        <v>0.14221970524769401</v>
      </c>
      <c r="C138">
        <v>0.20313672558834001</v>
      </c>
      <c r="D138">
        <v>1.4663433253360401</v>
      </c>
      <c r="E138">
        <v>0.466138984486342</v>
      </c>
      <c r="F138">
        <v>9.5217943292424903E-2</v>
      </c>
    </row>
    <row r="139" spans="1:6" x14ac:dyDescent="0.4">
      <c r="A139" s="1" t="s">
        <v>145</v>
      </c>
      <c r="B139">
        <v>0.14731321965674099</v>
      </c>
      <c r="C139">
        <v>0.21077943567445001</v>
      </c>
      <c r="D139">
        <v>1.47398509034814</v>
      </c>
      <c r="E139">
        <v>0.47378034995496798</v>
      </c>
      <c r="F139">
        <v>9.5217943292424903E-2</v>
      </c>
    </row>
    <row r="140" spans="1:6" x14ac:dyDescent="0.4">
      <c r="A140" s="1" t="s">
        <v>146</v>
      </c>
      <c r="B140">
        <v>0.15495349127031199</v>
      </c>
      <c r="C140">
        <v>0.21587457573185601</v>
      </c>
      <c r="D140">
        <v>1.4663433253360401</v>
      </c>
      <c r="E140">
        <v>0.466138984486342</v>
      </c>
      <c r="F140">
        <v>9.5217943292424903E-2</v>
      </c>
    </row>
    <row r="141" spans="1:6" x14ac:dyDescent="0.4">
      <c r="A141" s="1" t="s">
        <v>147</v>
      </c>
      <c r="B141">
        <v>0.14985997686126501</v>
      </c>
      <c r="C141">
        <v>0.208231865645747</v>
      </c>
      <c r="D141">
        <v>1.4612488153279699</v>
      </c>
      <c r="E141">
        <v>0.46104474084059199</v>
      </c>
      <c r="F141">
        <v>9.5217943292424903E-2</v>
      </c>
    </row>
    <row r="142" spans="1:6" x14ac:dyDescent="0.4">
      <c r="A142" s="1" t="s">
        <v>148</v>
      </c>
      <c r="B142">
        <v>0.14221970524769401</v>
      </c>
      <c r="C142">
        <v>0.21077943567445001</v>
      </c>
      <c r="D142">
        <v>1.46889058034007</v>
      </c>
      <c r="E142">
        <v>0.466138984486342</v>
      </c>
      <c r="F142">
        <v>9.5217943292424903E-2</v>
      </c>
    </row>
    <row r="143" spans="1:6" x14ac:dyDescent="0.4">
      <c r="A143" s="1" t="s">
        <v>149</v>
      </c>
      <c r="B143">
        <v>0.14985997686126501</v>
      </c>
      <c r="C143">
        <v>0.21587457573185601</v>
      </c>
      <c r="D143">
        <v>1.46889058034007</v>
      </c>
      <c r="E143">
        <v>0.466138984486342</v>
      </c>
      <c r="F143">
        <v>9.5217943292424903E-2</v>
      </c>
    </row>
    <row r="144" spans="1:6" x14ac:dyDescent="0.4">
      <c r="A144" s="1" t="s">
        <v>150</v>
      </c>
      <c r="B144">
        <v>0.15495349127031199</v>
      </c>
      <c r="C144">
        <v>0.208231865645747</v>
      </c>
      <c r="D144">
        <v>1.4612488153279699</v>
      </c>
      <c r="E144">
        <v>0.466138984486342</v>
      </c>
      <c r="F144">
        <v>9.5217943292424903E-2</v>
      </c>
    </row>
    <row r="145" spans="1:6" x14ac:dyDescent="0.4">
      <c r="A145" s="1" t="s">
        <v>151</v>
      </c>
      <c r="B145">
        <v>0.14985997686126501</v>
      </c>
      <c r="C145">
        <v>0.21077943567445001</v>
      </c>
      <c r="D145">
        <v>1.46889058034007</v>
      </c>
      <c r="E145">
        <v>0.466138984486342</v>
      </c>
      <c r="F145">
        <v>9.5217943292424903E-2</v>
      </c>
    </row>
    <row r="146" spans="1:6" x14ac:dyDescent="0.4">
      <c r="A146" s="1" t="s">
        <v>152</v>
      </c>
      <c r="B146">
        <v>0.13967294804316999</v>
      </c>
      <c r="C146">
        <v>0.21077943567445001</v>
      </c>
      <c r="D146">
        <v>1.47398509034814</v>
      </c>
      <c r="E146">
        <v>0.47123322813209301</v>
      </c>
      <c r="F146">
        <v>9.5217943292424903E-2</v>
      </c>
    </row>
    <row r="147" spans="1:6" x14ac:dyDescent="0.4">
      <c r="A147" s="1" t="s">
        <v>153</v>
      </c>
      <c r="B147">
        <v>0.152406734065789</v>
      </c>
      <c r="C147">
        <v>0.21587457573185601</v>
      </c>
      <c r="D147">
        <v>1.46889058034007</v>
      </c>
      <c r="E147">
        <v>0.47123322813209301</v>
      </c>
      <c r="F147">
        <v>9.5217943292424903E-2</v>
      </c>
    </row>
    <row r="148" spans="1:6" x14ac:dyDescent="0.4">
      <c r="A148" s="1" t="s">
        <v>154</v>
      </c>
      <c r="B148">
        <v>0.14731321965674099</v>
      </c>
      <c r="C148">
        <v>0.21077943567445001</v>
      </c>
      <c r="D148">
        <v>1.4637960703320001</v>
      </c>
      <c r="E148">
        <v>0.46104474084059199</v>
      </c>
      <c r="F148">
        <v>9.5217943292424903E-2</v>
      </c>
    </row>
    <row r="149" spans="1:6" x14ac:dyDescent="0.4">
      <c r="A149" s="1" t="s">
        <v>155</v>
      </c>
      <c r="B149">
        <v>0.14985997686126501</v>
      </c>
      <c r="C149">
        <v>0.20313672558834001</v>
      </c>
      <c r="D149">
        <v>1.4612488153279699</v>
      </c>
      <c r="E149">
        <v>0.466138984486342</v>
      </c>
      <c r="F149">
        <v>9.5217943292424903E-2</v>
      </c>
    </row>
    <row r="150" spans="1:6" x14ac:dyDescent="0.4">
      <c r="A150" s="1" t="s">
        <v>156</v>
      </c>
      <c r="B150">
        <v>0.144766462452218</v>
      </c>
      <c r="C150">
        <v>0.21077943567445001</v>
      </c>
      <c r="D150">
        <v>1.46889058034007</v>
      </c>
      <c r="E150">
        <v>0.47378034995496798</v>
      </c>
      <c r="F150">
        <v>9.5217943292424903E-2</v>
      </c>
    </row>
    <row r="151" spans="1:6" x14ac:dyDescent="0.4">
      <c r="A151" s="1" t="s">
        <v>157</v>
      </c>
      <c r="B151">
        <v>0.14985997686126501</v>
      </c>
      <c r="C151">
        <v>0.21587457573185601</v>
      </c>
      <c r="D151">
        <v>1.4765323453521799</v>
      </c>
      <c r="E151">
        <v>0.466138984486342</v>
      </c>
      <c r="F151">
        <v>9.5217943292424903E-2</v>
      </c>
    </row>
    <row r="152" spans="1:6" x14ac:dyDescent="0.4">
      <c r="A152" s="1" t="s">
        <v>158</v>
      </c>
      <c r="B152">
        <v>0.14985997686126501</v>
      </c>
      <c r="C152">
        <v>0.21077943567445001</v>
      </c>
      <c r="D152">
        <v>1.4637960703320001</v>
      </c>
      <c r="E152">
        <v>0.45849761901771702</v>
      </c>
      <c r="F152">
        <v>9.5217943292424903E-2</v>
      </c>
    </row>
    <row r="153" spans="1:6" x14ac:dyDescent="0.4">
      <c r="A153" s="1" t="s">
        <v>159</v>
      </c>
      <c r="B153">
        <v>0.14221970524769401</v>
      </c>
      <c r="C153">
        <v>0.20568429561704299</v>
      </c>
      <c r="D153">
        <v>1.46889058034007</v>
      </c>
      <c r="E153">
        <v>0.466138984486342</v>
      </c>
      <c r="F153">
        <v>9.5217943292424903E-2</v>
      </c>
    </row>
    <row r="154" spans="1:6" x14ac:dyDescent="0.4">
      <c r="A154" s="1" t="s">
        <v>160</v>
      </c>
      <c r="B154">
        <v>0.14985997686126501</v>
      </c>
      <c r="C154">
        <v>0.21077943567445001</v>
      </c>
      <c r="D154">
        <v>1.47398509034814</v>
      </c>
      <c r="E154">
        <v>0.47378034995496798</v>
      </c>
      <c r="F154">
        <v>9.5217943292424903E-2</v>
      </c>
    </row>
    <row r="155" spans="1:6" x14ac:dyDescent="0.4">
      <c r="A155" s="1" t="s">
        <v>161</v>
      </c>
      <c r="B155">
        <v>0.15495349127031199</v>
      </c>
      <c r="C155">
        <v>0.21842214576055999</v>
      </c>
      <c r="D155">
        <v>1.4663433253360401</v>
      </c>
      <c r="E155">
        <v>0.46868610630921698</v>
      </c>
      <c r="F155">
        <v>9.5217943292424903E-2</v>
      </c>
    </row>
    <row r="156" spans="1:6" x14ac:dyDescent="0.4">
      <c r="A156" s="1" t="s">
        <v>162</v>
      </c>
      <c r="B156">
        <v>0.14985997686126501</v>
      </c>
      <c r="C156">
        <v>0.21332700570315299</v>
      </c>
      <c r="D156">
        <v>1.4587015603239299</v>
      </c>
      <c r="E156">
        <v>0.45849761901771702</v>
      </c>
      <c r="F156">
        <v>9.5217943292424903E-2</v>
      </c>
    </row>
    <row r="157" spans="1:6" x14ac:dyDescent="0.4">
      <c r="A157" s="1" t="s">
        <v>163</v>
      </c>
      <c r="B157">
        <v>0.14221970524769401</v>
      </c>
      <c r="C157">
        <v>0.208231865645747</v>
      </c>
      <c r="D157">
        <v>1.4663433253360401</v>
      </c>
      <c r="E157">
        <v>0.46868610630921698</v>
      </c>
      <c r="F157">
        <v>9.5217943292424903E-2</v>
      </c>
    </row>
    <row r="158" spans="1:6" x14ac:dyDescent="0.4">
      <c r="A158" s="1" t="s">
        <v>164</v>
      </c>
      <c r="B158">
        <v>0.14731321965674099</v>
      </c>
      <c r="C158">
        <v>0.21077943567445001</v>
      </c>
      <c r="D158">
        <v>1.47398509034814</v>
      </c>
      <c r="E158">
        <v>0.47378034995496798</v>
      </c>
      <c r="F158">
        <v>9.5217943292424903E-2</v>
      </c>
    </row>
    <row r="159" spans="1:6" x14ac:dyDescent="0.4">
      <c r="A159" s="1" t="s">
        <v>165</v>
      </c>
      <c r="B159">
        <v>0.15495349127031199</v>
      </c>
      <c r="C159">
        <v>0.21587457573185601</v>
      </c>
      <c r="D159">
        <v>1.46889058034007</v>
      </c>
      <c r="E159">
        <v>0.46868610630921698</v>
      </c>
      <c r="F159">
        <v>9.5217943292424903E-2</v>
      </c>
    </row>
    <row r="160" spans="1:6" x14ac:dyDescent="0.4">
      <c r="A160" s="1" t="s">
        <v>166</v>
      </c>
      <c r="B160">
        <v>0.14985997686126501</v>
      </c>
      <c r="C160">
        <v>0.21332700570315299</v>
      </c>
      <c r="D160">
        <v>1.4612488153279699</v>
      </c>
      <c r="E160">
        <v>0.46104474084059199</v>
      </c>
      <c r="F160">
        <v>9.5217943292424903E-2</v>
      </c>
    </row>
    <row r="161" spans="1:6" x14ac:dyDescent="0.4">
      <c r="A161" s="1" t="s">
        <v>167</v>
      </c>
      <c r="B161">
        <v>0.14221970524769401</v>
      </c>
      <c r="C161">
        <v>0.21587457573185601</v>
      </c>
      <c r="D161">
        <v>1.46889058034007</v>
      </c>
      <c r="E161">
        <v>0.47378034995496798</v>
      </c>
      <c r="F161">
        <v>9.5217943292424903E-2</v>
      </c>
    </row>
    <row r="162" spans="1:6" x14ac:dyDescent="0.4">
      <c r="A162" s="1" t="s">
        <v>168</v>
      </c>
      <c r="B162">
        <v>0.14985997686126501</v>
      </c>
      <c r="C162">
        <v>0.21332700570315299</v>
      </c>
      <c r="D162">
        <v>1.4765323453521799</v>
      </c>
      <c r="E162">
        <v>0.47632747177784301</v>
      </c>
      <c r="F162">
        <v>9.5217943292424903E-2</v>
      </c>
    </row>
    <row r="163" spans="1:6" x14ac:dyDescent="0.4">
      <c r="A163" s="1" t="s">
        <v>169</v>
      </c>
      <c r="B163">
        <v>0.152406734065789</v>
      </c>
      <c r="C163">
        <v>0.21842214576055999</v>
      </c>
      <c r="D163">
        <v>1.4637960703320001</v>
      </c>
      <c r="E163">
        <v>0.466138984486342</v>
      </c>
      <c r="F163">
        <v>9.5217943292424903E-2</v>
      </c>
    </row>
    <row r="164" spans="1:6" x14ac:dyDescent="0.4">
      <c r="A164" s="1" t="s">
        <v>170</v>
      </c>
      <c r="B164">
        <v>0.14221970524769401</v>
      </c>
      <c r="C164">
        <v>0.21332700570315299</v>
      </c>
      <c r="D164">
        <v>1.46889058034007</v>
      </c>
      <c r="E164">
        <v>0.466138984486342</v>
      </c>
      <c r="F164">
        <v>9.5217943292424903E-2</v>
      </c>
    </row>
    <row r="165" spans="1:6" x14ac:dyDescent="0.4">
      <c r="A165" s="1" t="s">
        <v>171</v>
      </c>
      <c r="B165">
        <v>0.14985997686126501</v>
      </c>
      <c r="C165">
        <v>0.20568429561704299</v>
      </c>
      <c r="D165">
        <v>1.4765323453521799</v>
      </c>
      <c r="E165">
        <v>0.47378034995496798</v>
      </c>
      <c r="F165">
        <v>9.5217943292424903E-2</v>
      </c>
    </row>
    <row r="166" spans="1:6" x14ac:dyDescent="0.4">
      <c r="A166" s="1" t="s">
        <v>172</v>
      </c>
      <c r="B166">
        <v>0.15495349127031199</v>
      </c>
      <c r="C166">
        <v>0.21842214576055999</v>
      </c>
      <c r="D166">
        <v>1.46889058034007</v>
      </c>
      <c r="E166">
        <v>0.47123322813209301</v>
      </c>
      <c r="F166">
        <v>9.5217943292424903E-2</v>
      </c>
    </row>
    <row r="167" spans="1:6" x14ac:dyDescent="0.4">
      <c r="A167" s="1" t="s">
        <v>173</v>
      </c>
      <c r="B167">
        <v>0.14985997686126501</v>
      </c>
      <c r="C167">
        <v>0.21332700570315299</v>
      </c>
      <c r="D167">
        <v>1.4612488153279699</v>
      </c>
      <c r="E167">
        <v>0.46104474084059199</v>
      </c>
      <c r="F167">
        <v>9.5217943292424903E-2</v>
      </c>
    </row>
    <row r="168" spans="1:6" x14ac:dyDescent="0.4">
      <c r="A168" s="1" t="s">
        <v>174</v>
      </c>
      <c r="B168">
        <v>0.14221970524769401</v>
      </c>
      <c r="C168">
        <v>0.208231865645747</v>
      </c>
      <c r="D168">
        <v>1.4663433253360401</v>
      </c>
      <c r="E168">
        <v>0.45849761901771702</v>
      </c>
      <c r="F168">
        <v>9.5217943292424903E-2</v>
      </c>
    </row>
    <row r="169" spans="1:6" x14ac:dyDescent="0.4">
      <c r="A169" s="1" t="s">
        <v>175</v>
      </c>
      <c r="B169">
        <v>0.14985997686126501</v>
      </c>
      <c r="C169">
        <v>0.21332700570315299</v>
      </c>
      <c r="D169">
        <v>1.46889058034007</v>
      </c>
      <c r="E169">
        <v>0.47378034995496798</v>
      </c>
      <c r="F169">
        <v>9.5217943292424903E-2</v>
      </c>
    </row>
    <row r="170" spans="1:6" x14ac:dyDescent="0.4">
      <c r="A170" s="1" t="s">
        <v>176</v>
      </c>
      <c r="B170">
        <v>0.14985997686126501</v>
      </c>
      <c r="C170">
        <v>0.220969715789259</v>
      </c>
      <c r="D170">
        <v>1.47398509034814</v>
      </c>
      <c r="E170">
        <v>0.46868610630921698</v>
      </c>
      <c r="F170">
        <v>9.5217943292424903E-2</v>
      </c>
    </row>
    <row r="171" spans="1:6" x14ac:dyDescent="0.4">
      <c r="A171" s="1" t="s">
        <v>177</v>
      </c>
      <c r="B171">
        <v>0.15495349127031199</v>
      </c>
      <c r="C171">
        <v>0.21332700570315299</v>
      </c>
      <c r="D171">
        <v>1.4663433253360401</v>
      </c>
      <c r="E171">
        <v>0.46104474084059199</v>
      </c>
      <c r="F171">
        <v>9.5217943292424903E-2</v>
      </c>
    </row>
    <row r="172" spans="1:6" x14ac:dyDescent="0.4">
      <c r="A172" s="1" t="s">
        <v>178</v>
      </c>
      <c r="B172">
        <v>0.14985997686126501</v>
      </c>
      <c r="C172">
        <v>0.21077943567445001</v>
      </c>
      <c r="D172">
        <v>1.46889058034007</v>
      </c>
      <c r="E172">
        <v>0.466138984486342</v>
      </c>
      <c r="F172">
        <v>9.5217943292424903E-2</v>
      </c>
    </row>
    <row r="173" spans="1:6" x14ac:dyDescent="0.4">
      <c r="A173" s="1" t="s">
        <v>179</v>
      </c>
      <c r="B173">
        <v>0.14985997686126501</v>
      </c>
      <c r="C173">
        <v>0.21332700570315299</v>
      </c>
      <c r="D173">
        <v>1.47398509034814</v>
      </c>
      <c r="E173">
        <v>0.466138984486342</v>
      </c>
      <c r="F173">
        <v>9.5217943292424903E-2</v>
      </c>
    </row>
    <row r="174" spans="1:6" x14ac:dyDescent="0.4">
      <c r="A174" s="1" t="s">
        <v>180</v>
      </c>
      <c r="B174">
        <v>0.152406734065789</v>
      </c>
      <c r="C174">
        <v>0.220969715789259</v>
      </c>
      <c r="D174">
        <v>1.46889058034007</v>
      </c>
      <c r="E174">
        <v>0.46868610630921698</v>
      </c>
      <c r="F174">
        <v>9.5217943292424903E-2</v>
      </c>
    </row>
    <row r="175" spans="1:6" x14ac:dyDescent="0.4">
      <c r="A175" s="1" t="s">
        <v>181</v>
      </c>
      <c r="B175">
        <v>0.14985997686126501</v>
      </c>
      <c r="C175">
        <v>0.21587457573185601</v>
      </c>
      <c r="D175">
        <v>1.4612488153279699</v>
      </c>
      <c r="E175">
        <v>0.45849761901771702</v>
      </c>
      <c r="F175">
        <v>9.5217943292424903E-2</v>
      </c>
    </row>
    <row r="176" spans="1:6" x14ac:dyDescent="0.4">
      <c r="A176" s="1" t="s">
        <v>182</v>
      </c>
      <c r="B176">
        <v>0.13967294804316999</v>
      </c>
      <c r="C176">
        <v>0.21077943567445001</v>
      </c>
      <c r="D176">
        <v>1.46889058034007</v>
      </c>
      <c r="E176">
        <v>0.45849761901771702</v>
      </c>
      <c r="F176">
        <v>9.5217943292424903E-2</v>
      </c>
    </row>
    <row r="177" spans="1:6" x14ac:dyDescent="0.4">
      <c r="A177" s="1" t="s">
        <v>183</v>
      </c>
      <c r="B177">
        <v>0.14985997686126501</v>
      </c>
      <c r="C177">
        <v>0.21587457573185601</v>
      </c>
      <c r="D177">
        <v>1.47398509034814</v>
      </c>
      <c r="E177">
        <v>0.466138984486342</v>
      </c>
      <c r="F177">
        <v>9.5217943292424903E-2</v>
      </c>
    </row>
    <row r="178" spans="1:6" x14ac:dyDescent="0.4">
      <c r="A178" s="1" t="s">
        <v>184</v>
      </c>
      <c r="B178">
        <v>0.15495349127031199</v>
      </c>
      <c r="C178">
        <v>0.220969715789259</v>
      </c>
      <c r="D178">
        <v>1.46889058034007</v>
      </c>
      <c r="E178">
        <v>0.46868610630921698</v>
      </c>
      <c r="F178">
        <v>9.5217943292424903E-2</v>
      </c>
    </row>
    <row r="179" spans="1:6" x14ac:dyDescent="0.4">
      <c r="A179" s="1" t="s">
        <v>185</v>
      </c>
      <c r="B179">
        <v>0.14985997686126501</v>
      </c>
      <c r="C179">
        <v>0.21332700570315299</v>
      </c>
      <c r="D179">
        <v>1.4637960703320001</v>
      </c>
      <c r="E179">
        <v>0.45849761901771702</v>
      </c>
      <c r="F179">
        <v>9.5217943292424903E-2</v>
      </c>
    </row>
    <row r="180" spans="1:6" x14ac:dyDescent="0.4">
      <c r="A180" s="1" t="s">
        <v>186</v>
      </c>
      <c r="B180">
        <v>0.14221970524769401</v>
      </c>
      <c r="C180">
        <v>0.208231865645747</v>
      </c>
      <c r="D180">
        <v>1.46889058034007</v>
      </c>
      <c r="E180">
        <v>0.466138984486342</v>
      </c>
      <c r="F180">
        <v>9.5217943292424903E-2</v>
      </c>
    </row>
    <row r="181" spans="1:6" x14ac:dyDescent="0.4">
      <c r="A181" s="1" t="s">
        <v>187</v>
      </c>
      <c r="B181">
        <v>0.14985997686126501</v>
      </c>
      <c r="C181">
        <v>0.21587457573185601</v>
      </c>
      <c r="D181">
        <v>1.47398509034814</v>
      </c>
      <c r="E181">
        <v>0.466138984486342</v>
      </c>
      <c r="F181">
        <v>9.5217943292424903E-2</v>
      </c>
    </row>
    <row r="182" spans="1:6" x14ac:dyDescent="0.4">
      <c r="A182" s="1" t="s">
        <v>188</v>
      </c>
      <c r="B182">
        <v>0.15495349127031199</v>
      </c>
      <c r="C182">
        <v>0.220969715789259</v>
      </c>
      <c r="D182">
        <v>1.4663433253360401</v>
      </c>
      <c r="E182">
        <v>0.466138984486342</v>
      </c>
      <c r="F182">
        <v>9.5217943292424903E-2</v>
      </c>
    </row>
    <row r="183" spans="1:6" x14ac:dyDescent="0.4">
      <c r="A183" s="1" t="s">
        <v>189</v>
      </c>
      <c r="B183">
        <v>0.14985997686126501</v>
      </c>
      <c r="C183">
        <v>0.21587457573185601</v>
      </c>
      <c r="D183">
        <v>1.4637960703320001</v>
      </c>
      <c r="E183">
        <v>0.45849761901771702</v>
      </c>
      <c r="F183">
        <v>9.5217943292424903E-2</v>
      </c>
    </row>
    <row r="184" spans="1:6" x14ac:dyDescent="0.4">
      <c r="A184" s="1" t="s">
        <v>190</v>
      </c>
      <c r="B184">
        <v>0.14221970524769401</v>
      </c>
      <c r="C184">
        <v>0.208231865645747</v>
      </c>
      <c r="D184">
        <v>1.46889058034007</v>
      </c>
      <c r="E184">
        <v>0.466138984486342</v>
      </c>
      <c r="F184">
        <v>9.5217943292424903E-2</v>
      </c>
    </row>
    <row r="185" spans="1:6" x14ac:dyDescent="0.4">
      <c r="A185" s="1" t="s">
        <v>191</v>
      </c>
      <c r="B185">
        <v>0.14985997686126501</v>
      </c>
      <c r="C185">
        <v>0.21587457573185601</v>
      </c>
      <c r="D185">
        <v>1.47398509034814</v>
      </c>
      <c r="E185">
        <v>0.47123322813209301</v>
      </c>
      <c r="F185">
        <v>9.5217943292424903E-2</v>
      </c>
    </row>
    <row r="186" spans="1:6" x14ac:dyDescent="0.4">
      <c r="A186" s="1" t="s">
        <v>192</v>
      </c>
      <c r="B186">
        <v>0.15495349127031199</v>
      </c>
      <c r="C186">
        <v>0.220969715789259</v>
      </c>
      <c r="D186">
        <v>1.46889058034007</v>
      </c>
      <c r="E186">
        <v>0.466138984486342</v>
      </c>
      <c r="F186">
        <v>9.5217943292424903E-2</v>
      </c>
    </row>
    <row r="187" spans="1:6" x14ac:dyDescent="0.4">
      <c r="A187" s="1" t="s">
        <v>193</v>
      </c>
      <c r="B187">
        <v>0.14731321965674099</v>
      </c>
      <c r="C187">
        <v>0.21587457573185601</v>
      </c>
      <c r="D187">
        <v>1.4637960703320001</v>
      </c>
      <c r="E187">
        <v>0.45849761901771702</v>
      </c>
      <c r="F187">
        <v>9.5217943292424903E-2</v>
      </c>
    </row>
    <row r="188" spans="1:6" x14ac:dyDescent="0.4">
      <c r="A188" s="1" t="s">
        <v>194</v>
      </c>
      <c r="B188">
        <v>0.14221970524769401</v>
      </c>
      <c r="C188">
        <v>0.21077943567445001</v>
      </c>
      <c r="D188">
        <v>1.46889058034007</v>
      </c>
      <c r="E188">
        <v>0.46359186266346702</v>
      </c>
      <c r="F188">
        <v>9.5217943292424903E-2</v>
      </c>
    </row>
    <row r="189" spans="1:6" x14ac:dyDescent="0.4">
      <c r="A189" s="1" t="s">
        <v>195</v>
      </c>
      <c r="B189">
        <v>0.14985997686126501</v>
      </c>
      <c r="C189">
        <v>0.21077943567445001</v>
      </c>
      <c r="D189">
        <v>1.47398509034814</v>
      </c>
      <c r="E189">
        <v>0.47123322813209301</v>
      </c>
      <c r="F189">
        <v>9.5217943292424903E-2</v>
      </c>
    </row>
    <row r="190" spans="1:6" x14ac:dyDescent="0.4">
      <c r="A190" s="1" t="s">
        <v>196</v>
      </c>
      <c r="B190">
        <v>0.14985997686126501</v>
      </c>
      <c r="C190">
        <v>0.220969715789259</v>
      </c>
      <c r="D190">
        <v>1.4663433253360401</v>
      </c>
      <c r="E190">
        <v>0.46868610630921698</v>
      </c>
      <c r="F190">
        <v>9.5217943292424903E-2</v>
      </c>
    </row>
    <row r="191" spans="1:6" x14ac:dyDescent="0.4">
      <c r="A191" s="1" t="s">
        <v>197</v>
      </c>
      <c r="B191">
        <v>0.15495349127031199</v>
      </c>
      <c r="C191">
        <v>0.21587457573185601</v>
      </c>
      <c r="D191">
        <v>1.4637960703320001</v>
      </c>
      <c r="E191">
        <v>0.466138984486342</v>
      </c>
      <c r="F191">
        <v>9.5217943292424903E-2</v>
      </c>
    </row>
    <row r="192" spans="1:6" x14ac:dyDescent="0.4">
      <c r="A192" s="1" t="s">
        <v>198</v>
      </c>
      <c r="B192">
        <v>0.14985997686126501</v>
      </c>
      <c r="C192">
        <v>0.208231865645747</v>
      </c>
      <c r="D192">
        <v>1.47143783534411</v>
      </c>
      <c r="E192">
        <v>0.46104474084059199</v>
      </c>
      <c r="F192">
        <v>9.5217943292424903E-2</v>
      </c>
    </row>
    <row r="193" spans="1:6" x14ac:dyDescent="0.4">
      <c r="A193" s="1" t="s">
        <v>199</v>
      </c>
      <c r="B193">
        <v>0.14221970524769401</v>
      </c>
      <c r="C193">
        <v>0.21587457573185601</v>
      </c>
      <c r="D193">
        <v>1.47143783534411</v>
      </c>
      <c r="E193">
        <v>0.466138984486342</v>
      </c>
      <c r="F193">
        <v>9.5217943292424903E-2</v>
      </c>
    </row>
    <row r="194" spans="1:6" x14ac:dyDescent="0.4">
      <c r="A194" s="1" t="s">
        <v>200</v>
      </c>
      <c r="B194">
        <v>0.14985997686126501</v>
      </c>
      <c r="C194">
        <v>0.21842214576055999</v>
      </c>
      <c r="D194">
        <v>1.47398509034814</v>
      </c>
      <c r="E194">
        <v>0.47378034995496798</v>
      </c>
      <c r="F194">
        <v>9.5217943292424903E-2</v>
      </c>
    </row>
    <row r="195" spans="1:6" x14ac:dyDescent="0.4">
      <c r="A195" s="1" t="s">
        <v>201</v>
      </c>
      <c r="B195">
        <v>0.15495349127031199</v>
      </c>
      <c r="C195">
        <v>0.22351728581796201</v>
      </c>
      <c r="D195">
        <v>1.46889058034007</v>
      </c>
      <c r="E195">
        <v>0.466138984486342</v>
      </c>
      <c r="F195">
        <v>9.5217943292424903E-2</v>
      </c>
    </row>
    <row r="196" spans="1:6" x14ac:dyDescent="0.4">
      <c r="A196" s="1" t="s">
        <v>202</v>
      </c>
      <c r="B196">
        <v>0.152406734065789</v>
      </c>
      <c r="C196">
        <v>0.21332700570315299</v>
      </c>
      <c r="D196">
        <v>1.4637960703320001</v>
      </c>
      <c r="E196">
        <v>0.45849761901771702</v>
      </c>
      <c r="F196">
        <v>9.5217943292424903E-2</v>
      </c>
    </row>
    <row r="197" spans="1:6" x14ac:dyDescent="0.4">
      <c r="A197" s="1" t="s">
        <v>203</v>
      </c>
      <c r="B197">
        <v>0.14221970524769401</v>
      </c>
      <c r="C197">
        <v>0.21077943567445001</v>
      </c>
      <c r="D197">
        <v>1.47143783534411</v>
      </c>
      <c r="E197">
        <v>0.466138984486342</v>
      </c>
      <c r="F197">
        <v>9.5217943292424903E-2</v>
      </c>
    </row>
    <row r="198" spans="1:6" x14ac:dyDescent="0.4">
      <c r="A198" s="1" t="s">
        <v>204</v>
      </c>
      <c r="B198">
        <v>0.14985997686126501</v>
      </c>
      <c r="C198">
        <v>0.21587457573185601</v>
      </c>
      <c r="D198">
        <v>1.4765323453521799</v>
      </c>
      <c r="E198">
        <v>0.46868610630921698</v>
      </c>
      <c r="F198">
        <v>9.5217943292424903E-2</v>
      </c>
    </row>
    <row r="199" spans="1:6" x14ac:dyDescent="0.4">
      <c r="A199" s="1" t="s">
        <v>205</v>
      </c>
      <c r="B199">
        <v>0.15495349127031199</v>
      </c>
      <c r="C199">
        <v>0.22351728581796201</v>
      </c>
      <c r="D199">
        <v>1.47143783534411</v>
      </c>
      <c r="E199">
        <v>0.46868610630921698</v>
      </c>
      <c r="F199">
        <v>9.5217943292424903E-2</v>
      </c>
    </row>
    <row r="200" spans="1:6" x14ac:dyDescent="0.4">
      <c r="A200" s="1" t="s">
        <v>206</v>
      </c>
      <c r="B200">
        <v>0.14731321965674099</v>
      </c>
      <c r="C200">
        <v>0.21842214576055999</v>
      </c>
      <c r="D200">
        <v>1.4637960703320001</v>
      </c>
      <c r="E200">
        <v>0.45849761901771702</v>
      </c>
      <c r="F200">
        <v>9.5217943292424903E-2</v>
      </c>
    </row>
    <row r="201" spans="1:6" x14ac:dyDescent="0.4">
      <c r="A201" s="1" t="s">
        <v>207</v>
      </c>
      <c r="B201">
        <v>0.14221970524769401</v>
      </c>
      <c r="C201">
        <v>0.21587457573185601</v>
      </c>
      <c r="D201">
        <v>1.46889058034007</v>
      </c>
      <c r="E201">
        <v>0.466138984486342</v>
      </c>
      <c r="F201">
        <v>9.5217943292424903E-2</v>
      </c>
    </row>
    <row r="202" spans="1:6" x14ac:dyDescent="0.4">
      <c r="A202" s="1" t="s">
        <v>208</v>
      </c>
      <c r="B202">
        <v>0.14221970524769401</v>
      </c>
      <c r="C202">
        <v>0.22351728581796201</v>
      </c>
      <c r="D202">
        <v>1.46889058034007</v>
      </c>
      <c r="E202">
        <v>0.47378034995496798</v>
      </c>
      <c r="F202">
        <v>9.5217943292424903E-2</v>
      </c>
    </row>
    <row r="203" spans="1:6" x14ac:dyDescent="0.4">
      <c r="A203" s="1" t="s">
        <v>209</v>
      </c>
      <c r="B203">
        <v>0.152406734065789</v>
      </c>
      <c r="C203">
        <v>0.22351728581796201</v>
      </c>
      <c r="D203">
        <v>1.47398509034814</v>
      </c>
      <c r="E203">
        <v>0.466138984486342</v>
      </c>
      <c r="F203">
        <v>9.5217943292424903E-2</v>
      </c>
    </row>
    <row r="204" spans="1:6" x14ac:dyDescent="0.4">
      <c r="A204" s="1" t="s">
        <v>210</v>
      </c>
      <c r="B204">
        <v>0.14985997686126501</v>
      </c>
      <c r="C204">
        <v>0.21842214576055999</v>
      </c>
      <c r="D204">
        <v>1.4612488153279699</v>
      </c>
      <c r="E204">
        <v>0.45849761901771702</v>
      </c>
      <c r="F204">
        <v>9.5217943292424903E-2</v>
      </c>
    </row>
    <row r="205" spans="1:6" x14ac:dyDescent="0.4">
      <c r="A205" s="1" t="s">
        <v>211</v>
      </c>
      <c r="B205">
        <v>0.14985997686126501</v>
      </c>
      <c r="C205">
        <v>0.21077943567445001</v>
      </c>
      <c r="D205">
        <v>1.4663433253360401</v>
      </c>
      <c r="E205">
        <v>0.466138984486342</v>
      </c>
      <c r="F205">
        <v>9.5217943292424903E-2</v>
      </c>
    </row>
    <row r="206" spans="1:6" x14ac:dyDescent="0.4">
      <c r="A206" s="1" t="s">
        <v>212</v>
      </c>
      <c r="B206">
        <v>0.14221970524769401</v>
      </c>
      <c r="C206">
        <v>0.220969715789259</v>
      </c>
      <c r="D206">
        <v>1.47398509034814</v>
      </c>
      <c r="E206">
        <v>0.47123322813209301</v>
      </c>
      <c r="F206">
        <v>9.5217943292424903E-2</v>
      </c>
    </row>
    <row r="207" spans="1:6" x14ac:dyDescent="0.4">
      <c r="A207" s="1" t="s">
        <v>213</v>
      </c>
      <c r="B207">
        <v>0.15495349127031199</v>
      </c>
      <c r="C207">
        <v>0.22351728581796201</v>
      </c>
      <c r="D207">
        <v>1.47143783534411</v>
      </c>
      <c r="E207">
        <v>0.466138984486342</v>
      </c>
      <c r="F207">
        <v>9.5217943292424903E-2</v>
      </c>
    </row>
    <row r="208" spans="1:6" x14ac:dyDescent="0.4">
      <c r="A208" s="1" t="s">
        <v>214</v>
      </c>
      <c r="B208">
        <v>0.14731321965674099</v>
      </c>
      <c r="C208">
        <v>0.220969715789259</v>
      </c>
      <c r="D208">
        <v>1.4637960703320001</v>
      </c>
      <c r="E208">
        <v>0.45849761901771702</v>
      </c>
      <c r="F208">
        <v>9.5217943292424903E-2</v>
      </c>
    </row>
    <row r="209" spans="1:6" x14ac:dyDescent="0.4">
      <c r="A209" s="1" t="s">
        <v>215</v>
      </c>
      <c r="B209">
        <v>0.14221970524769401</v>
      </c>
      <c r="C209">
        <v>0.21077943567445001</v>
      </c>
      <c r="D209">
        <v>1.46889058034007</v>
      </c>
      <c r="E209">
        <v>0.46104474084059199</v>
      </c>
      <c r="F209">
        <v>9.5217943292424903E-2</v>
      </c>
    </row>
    <row r="210" spans="1:6" x14ac:dyDescent="0.4">
      <c r="A210" s="1" t="s">
        <v>216</v>
      </c>
      <c r="B210">
        <v>0.152406734065789</v>
      </c>
      <c r="C210">
        <v>0.21077943567445001</v>
      </c>
      <c r="D210">
        <v>1.4765323453521799</v>
      </c>
      <c r="E210">
        <v>0.47123322813209301</v>
      </c>
      <c r="F210">
        <v>9.5217943292424903E-2</v>
      </c>
    </row>
    <row r="211" spans="1:6" x14ac:dyDescent="0.4">
      <c r="A211" s="1" t="s">
        <v>217</v>
      </c>
      <c r="B211">
        <v>0.14985997686126501</v>
      </c>
      <c r="C211">
        <v>0.22351728581796201</v>
      </c>
      <c r="D211">
        <v>1.47143783534411</v>
      </c>
      <c r="E211">
        <v>0.46359186266346702</v>
      </c>
      <c r="F211">
        <v>9.5217943292424903E-2</v>
      </c>
    </row>
    <row r="212" spans="1:6" x14ac:dyDescent="0.4">
      <c r="A212" s="1" t="s">
        <v>218</v>
      </c>
      <c r="B212">
        <v>0.15495349127031199</v>
      </c>
      <c r="C212">
        <v>0.22351728581796201</v>
      </c>
      <c r="D212">
        <v>1.4663433253360401</v>
      </c>
      <c r="E212">
        <v>0.466138984486342</v>
      </c>
      <c r="F212">
        <v>9.5217943292424903E-2</v>
      </c>
    </row>
    <row r="213" spans="1:6" x14ac:dyDescent="0.4">
      <c r="A213" s="1" t="s">
        <v>219</v>
      </c>
      <c r="B213">
        <v>0.14731321965674099</v>
      </c>
      <c r="C213">
        <v>0.21587457573185601</v>
      </c>
      <c r="D213">
        <v>1.4637960703320001</v>
      </c>
      <c r="E213">
        <v>0.45849761901771702</v>
      </c>
      <c r="F213">
        <v>9.5217943292424903E-2</v>
      </c>
    </row>
    <row r="214" spans="1:6" x14ac:dyDescent="0.4">
      <c r="A214" s="1" t="s">
        <v>220</v>
      </c>
      <c r="B214">
        <v>0.14221970524769401</v>
      </c>
      <c r="C214">
        <v>0.21077943567445001</v>
      </c>
      <c r="D214">
        <v>1.4663433253360401</v>
      </c>
      <c r="E214">
        <v>0.46868610630921698</v>
      </c>
      <c r="F214">
        <v>9.5217943292424903E-2</v>
      </c>
    </row>
    <row r="215" spans="1:6" x14ac:dyDescent="0.4">
      <c r="A215" s="1" t="s">
        <v>221</v>
      </c>
      <c r="B215">
        <v>0.14985997686126501</v>
      </c>
      <c r="C215">
        <v>0.21587457573185601</v>
      </c>
      <c r="D215">
        <v>1.47398509034814</v>
      </c>
      <c r="E215">
        <v>0.47378034995496798</v>
      </c>
      <c r="F215">
        <v>9.5217943292424903E-2</v>
      </c>
    </row>
    <row r="216" spans="1:6" x14ac:dyDescent="0.4">
      <c r="A216" s="1" t="s">
        <v>222</v>
      </c>
      <c r="B216">
        <v>0.15495349127031199</v>
      </c>
      <c r="C216">
        <v>0.22351728581796201</v>
      </c>
      <c r="D216">
        <v>1.47143783534411</v>
      </c>
      <c r="E216">
        <v>0.466138984486342</v>
      </c>
      <c r="F216">
        <v>9.5217943292424903E-2</v>
      </c>
    </row>
    <row r="217" spans="1:6" x14ac:dyDescent="0.4">
      <c r="A217" s="1" t="s">
        <v>223</v>
      </c>
      <c r="B217">
        <v>0.14985997686126501</v>
      </c>
      <c r="C217">
        <v>0.21842214576055999</v>
      </c>
      <c r="D217">
        <v>1.4637960703320001</v>
      </c>
      <c r="E217">
        <v>0.45849761901771702</v>
      </c>
      <c r="F217">
        <v>9.5217943292424903E-2</v>
      </c>
    </row>
    <row r="218" spans="1:6" x14ac:dyDescent="0.4">
      <c r="A218" s="1" t="s">
        <v>224</v>
      </c>
      <c r="B218">
        <v>0.14221970524769401</v>
      </c>
      <c r="C218">
        <v>0.21332700570315299</v>
      </c>
      <c r="D218">
        <v>1.47143783534411</v>
      </c>
      <c r="E218">
        <v>0.466138984486342</v>
      </c>
      <c r="F218">
        <v>9.5217943292424903E-2</v>
      </c>
    </row>
    <row r="219" spans="1:6" x14ac:dyDescent="0.4">
      <c r="A219" s="1" t="s">
        <v>225</v>
      </c>
      <c r="B219">
        <v>0.14985997686126501</v>
      </c>
      <c r="C219">
        <v>0.21842214576055999</v>
      </c>
      <c r="D219">
        <v>1.47398509034814</v>
      </c>
      <c r="E219">
        <v>0.47378034995496798</v>
      </c>
      <c r="F219">
        <v>9.5217943292424903E-2</v>
      </c>
    </row>
    <row r="220" spans="1:6" x14ac:dyDescent="0.4">
      <c r="A220" s="1" t="s">
        <v>226</v>
      </c>
      <c r="B220">
        <v>0.15495349127031199</v>
      </c>
      <c r="C220">
        <v>0.22351728581796201</v>
      </c>
      <c r="D220">
        <v>1.46889058034007</v>
      </c>
      <c r="E220">
        <v>0.466138984486342</v>
      </c>
      <c r="F220">
        <v>9.5217943292424903E-2</v>
      </c>
    </row>
    <row r="221" spans="1:6" x14ac:dyDescent="0.4">
      <c r="A221" s="1" t="s">
        <v>227</v>
      </c>
      <c r="B221">
        <v>0.14985997686126501</v>
      </c>
      <c r="C221">
        <v>0.21842214576055999</v>
      </c>
      <c r="D221">
        <v>1.4637960703320001</v>
      </c>
      <c r="E221">
        <v>0.45849761901771702</v>
      </c>
      <c r="F221">
        <v>9.5217943292424903E-2</v>
      </c>
    </row>
    <row r="222" spans="1:6" x14ac:dyDescent="0.4">
      <c r="A222" s="1" t="s">
        <v>228</v>
      </c>
      <c r="B222">
        <v>0.14221970524769401</v>
      </c>
      <c r="C222">
        <v>0.21077943567445001</v>
      </c>
      <c r="D222">
        <v>1.4663433253360401</v>
      </c>
      <c r="E222">
        <v>0.46359186266346702</v>
      </c>
      <c r="F222">
        <v>9.5217943292424903E-2</v>
      </c>
    </row>
    <row r="223" spans="1:6" x14ac:dyDescent="0.4">
      <c r="A223" s="1" t="s">
        <v>229</v>
      </c>
      <c r="B223">
        <v>0.14731321965674099</v>
      </c>
      <c r="C223">
        <v>0.21842214576055999</v>
      </c>
      <c r="D223">
        <v>1.4765323453521799</v>
      </c>
      <c r="E223">
        <v>0.46868610630921698</v>
      </c>
      <c r="F223">
        <v>9.5217943292424903E-2</v>
      </c>
    </row>
    <row r="224" spans="1:6" x14ac:dyDescent="0.4">
      <c r="A224" s="1" t="s">
        <v>230</v>
      </c>
      <c r="B224">
        <v>0.15495349127031199</v>
      </c>
      <c r="C224">
        <v>0.21842214576055999</v>
      </c>
      <c r="D224">
        <v>1.4663433253360401</v>
      </c>
      <c r="E224">
        <v>0.466138984486342</v>
      </c>
      <c r="F224">
        <v>9.5217943292424903E-2</v>
      </c>
    </row>
    <row r="225" spans="1:6" x14ac:dyDescent="0.4">
      <c r="A225" s="1" t="s">
        <v>231</v>
      </c>
      <c r="B225">
        <v>0.14731321965674099</v>
      </c>
      <c r="C225">
        <v>0.21077943567445001</v>
      </c>
      <c r="D225">
        <v>1.46889058034007</v>
      </c>
      <c r="E225">
        <v>0.45849761901771702</v>
      </c>
      <c r="F225">
        <v>9.5217943292424903E-2</v>
      </c>
    </row>
    <row r="226" spans="1:6" x14ac:dyDescent="0.4">
      <c r="A226" s="1" t="s">
        <v>232</v>
      </c>
      <c r="B226">
        <v>0.14985997686126501</v>
      </c>
      <c r="C226">
        <v>0.21842214576055999</v>
      </c>
      <c r="D226">
        <v>1.46889058034007</v>
      </c>
      <c r="E226">
        <v>0.466138984486342</v>
      </c>
      <c r="F226">
        <v>9.5217943292424903E-2</v>
      </c>
    </row>
    <row r="227" spans="1:6" x14ac:dyDescent="0.4">
      <c r="A227" s="1" t="s">
        <v>233</v>
      </c>
      <c r="B227">
        <v>0.14985997686126501</v>
      </c>
      <c r="C227">
        <v>0.21842214576055999</v>
      </c>
      <c r="D227">
        <v>1.46889058034007</v>
      </c>
      <c r="E227">
        <v>0.47378034995496798</v>
      </c>
      <c r="F227">
        <v>9.5217943292424903E-2</v>
      </c>
    </row>
    <row r="228" spans="1:6" x14ac:dyDescent="0.4">
      <c r="A228" s="1" t="s">
        <v>234</v>
      </c>
      <c r="B228">
        <v>0.14985997686126501</v>
      </c>
      <c r="C228">
        <v>0.22351728581796201</v>
      </c>
      <c r="D228">
        <v>1.47143783534411</v>
      </c>
      <c r="E228">
        <v>0.466138984486342</v>
      </c>
      <c r="F228">
        <v>9.5217943292424903E-2</v>
      </c>
    </row>
    <row r="229" spans="1:6" x14ac:dyDescent="0.4">
      <c r="A229" s="1" t="s">
        <v>235</v>
      </c>
      <c r="B229">
        <v>0.14731321965674099</v>
      </c>
      <c r="C229">
        <v>0.21842214576055999</v>
      </c>
      <c r="D229">
        <v>1.4663433253360401</v>
      </c>
      <c r="E229">
        <v>0.46104474084059199</v>
      </c>
      <c r="F229">
        <v>9.5217943292424903E-2</v>
      </c>
    </row>
    <row r="230" spans="1:6" x14ac:dyDescent="0.4">
      <c r="A230" s="1" t="s">
        <v>236</v>
      </c>
      <c r="B230">
        <v>0.14731321965674099</v>
      </c>
      <c r="C230">
        <v>0.21332700570315299</v>
      </c>
      <c r="D230">
        <v>1.46889058034007</v>
      </c>
      <c r="E230">
        <v>0.466138984486342</v>
      </c>
      <c r="F230">
        <v>9.5217943292424903E-2</v>
      </c>
    </row>
    <row r="231" spans="1:6" x14ac:dyDescent="0.4">
      <c r="A231" s="1" t="s">
        <v>237</v>
      </c>
      <c r="B231">
        <v>0.14221970524769401</v>
      </c>
      <c r="C231">
        <v>0.220969715789259</v>
      </c>
      <c r="D231">
        <v>1.47143783534411</v>
      </c>
      <c r="E231">
        <v>0.47123322813209301</v>
      </c>
      <c r="F231">
        <v>9.5217943292424903E-2</v>
      </c>
    </row>
    <row r="232" spans="1:6" x14ac:dyDescent="0.4">
      <c r="A232" s="1" t="s">
        <v>238</v>
      </c>
      <c r="B232">
        <v>0.14985997686126501</v>
      </c>
      <c r="C232">
        <v>0.22351728581796201</v>
      </c>
      <c r="D232">
        <v>1.47398509034814</v>
      </c>
      <c r="E232">
        <v>0.466138984486342</v>
      </c>
      <c r="F232">
        <v>9.5217943292424903E-2</v>
      </c>
    </row>
    <row r="233" spans="1:6" x14ac:dyDescent="0.4">
      <c r="A233" s="1" t="s">
        <v>239</v>
      </c>
      <c r="B233">
        <v>0.15495349127031199</v>
      </c>
      <c r="C233">
        <v>0.21842214576055999</v>
      </c>
      <c r="D233">
        <v>1.4663433253360401</v>
      </c>
      <c r="E233">
        <v>0.46104474084059199</v>
      </c>
      <c r="F233">
        <v>9.5217943292424903E-2</v>
      </c>
    </row>
    <row r="234" spans="1:6" x14ac:dyDescent="0.4">
      <c r="A234" s="1" t="s">
        <v>240</v>
      </c>
      <c r="B234">
        <v>0.14985997686126501</v>
      </c>
      <c r="C234">
        <v>0.21077943567445001</v>
      </c>
      <c r="D234">
        <v>1.4637960703320001</v>
      </c>
      <c r="E234">
        <v>0.46868610630921698</v>
      </c>
      <c r="F234">
        <v>9.5217943292424903E-2</v>
      </c>
    </row>
    <row r="235" spans="1:6" x14ac:dyDescent="0.4">
      <c r="A235" s="1" t="s">
        <v>241</v>
      </c>
      <c r="B235">
        <v>0.14221970524769401</v>
      </c>
      <c r="C235">
        <v>0.220969715789259</v>
      </c>
      <c r="D235">
        <v>1.46889058034007</v>
      </c>
      <c r="E235">
        <v>0.47123322813209301</v>
      </c>
      <c r="F235">
        <v>9.5217943292424903E-2</v>
      </c>
    </row>
    <row r="236" spans="1:6" x14ac:dyDescent="0.4">
      <c r="A236" s="1" t="s">
        <v>242</v>
      </c>
      <c r="B236">
        <v>0.14985997686126501</v>
      </c>
      <c r="C236">
        <v>0.226064855846666</v>
      </c>
      <c r="D236">
        <v>1.47398509034814</v>
      </c>
      <c r="E236">
        <v>0.466138984486342</v>
      </c>
      <c r="F236">
        <v>9.5217943292424903E-2</v>
      </c>
    </row>
    <row r="237" spans="1:6" x14ac:dyDescent="0.4">
      <c r="A237" s="1" t="s">
        <v>243</v>
      </c>
      <c r="B237">
        <v>0.15750024847483199</v>
      </c>
      <c r="C237">
        <v>0.21842214576055999</v>
      </c>
      <c r="D237">
        <v>1.47143783534411</v>
      </c>
      <c r="E237">
        <v>0.45849761901771702</v>
      </c>
      <c r="F237">
        <v>9.5217943292424903E-2</v>
      </c>
    </row>
    <row r="238" spans="1:6" x14ac:dyDescent="0.4">
      <c r="A238" s="1" t="s">
        <v>244</v>
      </c>
      <c r="B238">
        <v>0.14985997686126501</v>
      </c>
      <c r="C238">
        <v>0.21332700570315299</v>
      </c>
      <c r="D238">
        <v>1.4612488153279699</v>
      </c>
      <c r="E238">
        <v>0.466138984486342</v>
      </c>
      <c r="F238">
        <v>9.5217943292424903E-2</v>
      </c>
    </row>
    <row r="239" spans="1:6" x14ac:dyDescent="0.4">
      <c r="A239" s="1" t="s">
        <v>245</v>
      </c>
      <c r="B239">
        <v>0.14221970524769401</v>
      </c>
      <c r="C239">
        <v>0.220969715789259</v>
      </c>
      <c r="D239">
        <v>1.47143783534411</v>
      </c>
      <c r="E239">
        <v>0.47123322813209301</v>
      </c>
      <c r="F239">
        <v>9.5217943292424903E-2</v>
      </c>
    </row>
    <row r="240" spans="1:6" x14ac:dyDescent="0.4">
      <c r="A240" s="1" t="s">
        <v>246</v>
      </c>
      <c r="B240">
        <v>0.14985997686126501</v>
      </c>
      <c r="C240">
        <v>0.226064855846666</v>
      </c>
      <c r="D240">
        <v>1.47398509034814</v>
      </c>
      <c r="E240">
        <v>0.46359186266346702</v>
      </c>
      <c r="F240">
        <v>9.5217943292424903E-2</v>
      </c>
    </row>
    <row r="241" spans="1:6" x14ac:dyDescent="0.4">
      <c r="A241" s="1" t="s">
        <v>247</v>
      </c>
      <c r="B241">
        <v>0.15495349127031199</v>
      </c>
      <c r="C241">
        <v>0.220969715789259</v>
      </c>
      <c r="D241">
        <v>1.4637960703320001</v>
      </c>
      <c r="E241">
        <v>0.466138984486342</v>
      </c>
      <c r="F241">
        <v>9.5217943292424903E-2</v>
      </c>
    </row>
    <row r="242" spans="1:6" x14ac:dyDescent="0.4">
      <c r="A242" s="1" t="s">
        <v>248</v>
      </c>
      <c r="B242">
        <v>0.144766462452218</v>
      </c>
      <c r="C242">
        <v>0.21077943567445001</v>
      </c>
      <c r="D242">
        <v>1.46889058034007</v>
      </c>
      <c r="E242">
        <v>0.466138984486342</v>
      </c>
      <c r="F242">
        <v>9.5217943292424903E-2</v>
      </c>
    </row>
    <row r="243" spans="1:6" x14ac:dyDescent="0.4">
      <c r="A243" s="1" t="s">
        <v>249</v>
      </c>
      <c r="B243">
        <v>0.152406734065789</v>
      </c>
      <c r="C243">
        <v>0.220969715789259</v>
      </c>
      <c r="D243">
        <v>1.47398509034814</v>
      </c>
      <c r="E243">
        <v>0.47378034995496798</v>
      </c>
      <c r="F243">
        <v>9.5217943292424903E-2</v>
      </c>
    </row>
    <row r="244" spans="1:6" x14ac:dyDescent="0.4">
      <c r="A244" s="1" t="s">
        <v>250</v>
      </c>
      <c r="B244">
        <v>0.15495349127031199</v>
      </c>
      <c r="C244">
        <v>0.22861242587536901</v>
      </c>
      <c r="D244">
        <v>1.46889058034007</v>
      </c>
      <c r="E244">
        <v>0.46868610630921698</v>
      </c>
      <c r="F244">
        <v>9.5217943292424903E-2</v>
      </c>
    </row>
    <row r="245" spans="1:6" x14ac:dyDescent="0.4">
      <c r="A245" s="1" t="s">
        <v>251</v>
      </c>
      <c r="B245">
        <v>0.14731321965674099</v>
      </c>
      <c r="C245">
        <v>0.220969715789259</v>
      </c>
      <c r="D245">
        <v>1.4612488153279699</v>
      </c>
      <c r="E245">
        <v>0.46359186266346702</v>
      </c>
      <c r="F245">
        <v>9.5217943292424903E-2</v>
      </c>
    </row>
    <row r="246" spans="1:6" x14ac:dyDescent="0.4">
      <c r="A246" s="1" t="s">
        <v>252</v>
      </c>
      <c r="B246">
        <v>0.14985997686126501</v>
      </c>
      <c r="C246">
        <v>0.21077943567445001</v>
      </c>
      <c r="D246">
        <v>1.46889058034007</v>
      </c>
      <c r="E246">
        <v>0.46104474084059199</v>
      </c>
      <c r="F246">
        <v>9.5217943292424903E-2</v>
      </c>
    </row>
    <row r="247" spans="1:6" x14ac:dyDescent="0.4">
      <c r="A247" s="1" t="s">
        <v>253</v>
      </c>
      <c r="B247">
        <v>0.14221970524769401</v>
      </c>
      <c r="C247">
        <v>0.21842214576055999</v>
      </c>
      <c r="D247">
        <v>1.4663433253360401</v>
      </c>
      <c r="E247">
        <v>0.46868610630921698</v>
      </c>
      <c r="F247">
        <v>9.5217943292424903E-2</v>
      </c>
    </row>
    <row r="248" spans="1:6" x14ac:dyDescent="0.4">
      <c r="A248" s="1" t="s">
        <v>254</v>
      </c>
      <c r="B248">
        <v>0.14985997686126501</v>
      </c>
      <c r="C248">
        <v>0.22861242587536901</v>
      </c>
      <c r="D248">
        <v>1.47398509034814</v>
      </c>
      <c r="E248">
        <v>0.466138984486342</v>
      </c>
      <c r="F248">
        <v>9.5217943292424903E-2</v>
      </c>
    </row>
    <row r="249" spans="1:6" x14ac:dyDescent="0.4">
      <c r="A249" s="1" t="s">
        <v>255</v>
      </c>
      <c r="B249">
        <v>0.152406734065789</v>
      </c>
      <c r="C249">
        <v>0.220969715789259</v>
      </c>
      <c r="D249">
        <v>1.47143783534411</v>
      </c>
      <c r="E249">
        <v>0.45849761901771702</v>
      </c>
      <c r="F249">
        <v>9.5217943292424903E-2</v>
      </c>
    </row>
    <row r="250" spans="1:6" x14ac:dyDescent="0.4">
      <c r="A250" s="1" t="s">
        <v>256</v>
      </c>
      <c r="B250">
        <v>0.14985997686126501</v>
      </c>
      <c r="C250">
        <v>0.21332700570315299</v>
      </c>
      <c r="D250">
        <v>1.4612488153279699</v>
      </c>
      <c r="E250">
        <v>0.466138984486342</v>
      </c>
      <c r="F250">
        <v>9.5217943292424903E-2</v>
      </c>
    </row>
    <row r="251" spans="1:6" x14ac:dyDescent="0.4">
      <c r="A251" s="1" t="s">
        <v>257</v>
      </c>
      <c r="B251">
        <v>0.14221970524769401</v>
      </c>
      <c r="C251">
        <v>0.21332700570315299</v>
      </c>
      <c r="D251">
        <v>1.46889058034007</v>
      </c>
      <c r="E251">
        <v>0.466138984486342</v>
      </c>
      <c r="F251">
        <v>9.5217943292424903E-2</v>
      </c>
    </row>
    <row r="252" spans="1:6" x14ac:dyDescent="0.4">
      <c r="A252" s="1" t="s">
        <v>258</v>
      </c>
      <c r="B252">
        <v>0.152406734065789</v>
      </c>
      <c r="C252">
        <v>0.220969715789259</v>
      </c>
      <c r="D252">
        <v>1.47398509034814</v>
      </c>
      <c r="E252">
        <v>0.47123322813209301</v>
      </c>
      <c r="F252">
        <v>9.5217943292424903E-2</v>
      </c>
    </row>
    <row r="253" spans="1:6" x14ac:dyDescent="0.4">
      <c r="A253" s="1" t="s">
        <v>259</v>
      </c>
      <c r="B253">
        <v>0.15495349127031199</v>
      </c>
      <c r="C253">
        <v>0.226064855846666</v>
      </c>
      <c r="D253">
        <v>1.46889058034007</v>
      </c>
      <c r="E253">
        <v>0.466138984486342</v>
      </c>
      <c r="F253">
        <v>9.5217943292424903E-2</v>
      </c>
    </row>
    <row r="254" spans="1:6" x14ac:dyDescent="0.4">
      <c r="A254" s="1" t="s">
        <v>260</v>
      </c>
      <c r="B254">
        <v>0.14985997686126501</v>
      </c>
      <c r="C254">
        <v>0.220969715789259</v>
      </c>
      <c r="D254">
        <v>1.4637960703320001</v>
      </c>
      <c r="E254">
        <v>0.45849761901771702</v>
      </c>
      <c r="F254">
        <v>9.5217943292424903E-2</v>
      </c>
    </row>
    <row r="255" spans="1:6" x14ac:dyDescent="0.4">
      <c r="A255" s="1" t="s">
        <v>261</v>
      </c>
      <c r="B255">
        <v>0.14221970524769401</v>
      </c>
      <c r="C255">
        <v>0.21842214576055999</v>
      </c>
      <c r="D255">
        <v>1.4663433253360401</v>
      </c>
      <c r="E255">
        <v>0.46359186266346702</v>
      </c>
      <c r="F255">
        <v>9.5217943292424903E-2</v>
      </c>
    </row>
    <row r="256" spans="1:6" x14ac:dyDescent="0.4">
      <c r="A256" s="1" t="s">
        <v>262</v>
      </c>
      <c r="B256">
        <v>0.14985997686126501</v>
      </c>
      <c r="C256">
        <v>0.220969715789259</v>
      </c>
      <c r="D256">
        <v>1.4765323453521799</v>
      </c>
      <c r="E256">
        <v>0.47378034995496798</v>
      </c>
      <c r="F256">
        <v>9.5217943292424903E-2</v>
      </c>
    </row>
    <row r="257" spans="1:6" x14ac:dyDescent="0.4">
      <c r="A257" s="1" t="s">
        <v>263</v>
      </c>
      <c r="B257">
        <v>0.152406734065789</v>
      </c>
      <c r="C257">
        <v>0.22861242587536901</v>
      </c>
      <c r="D257">
        <v>1.46889058034007</v>
      </c>
      <c r="E257">
        <v>0.466138984486342</v>
      </c>
      <c r="F257">
        <v>9.5217943292424903E-2</v>
      </c>
    </row>
    <row r="258" spans="1:6" x14ac:dyDescent="0.4">
      <c r="A258" s="1" t="s">
        <v>264</v>
      </c>
      <c r="B258">
        <v>0.14731321965674099</v>
      </c>
      <c r="C258">
        <v>0.21842214576055999</v>
      </c>
      <c r="D258">
        <v>1.4637960703320001</v>
      </c>
      <c r="E258">
        <v>0.46104474084059199</v>
      </c>
      <c r="F258">
        <v>9.5217943292424903E-2</v>
      </c>
    </row>
    <row r="259" spans="1:6" x14ac:dyDescent="0.4">
      <c r="A259" s="1" t="s">
        <v>265</v>
      </c>
      <c r="B259">
        <v>0.14221970524769401</v>
      </c>
      <c r="C259">
        <v>0.21332700570315299</v>
      </c>
      <c r="D259">
        <v>1.46889058034007</v>
      </c>
      <c r="E259">
        <v>0.466138984486342</v>
      </c>
      <c r="F259">
        <v>9.5217943292424903E-2</v>
      </c>
    </row>
    <row r="260" spans="1:6" x14ac:dyDescent="0.4">
      <c r="A260" s="1" t="s">
        <v>266</v>
      </c>
      <c r="B260">
        <v>0.14985997686126501</v>
      </c>
      <c r="C260">
        <v>0.220969715789259</v>
      </c>
      <c r="D260">
        <v>1.4765323453521799</v>
      </c>
      <c r="E260">
        <v>0.47378034995496798</v>
      </c>
      <c r="F260">
        <v>9.5217943292424903E-2</v>
      </c>
    </row>
    <row r="261" spans="1:6" x14ac:dyDescent="0.4">
      <c r="A261" s="1" t="s">
        <v>267</v>
      </c>
      <c r="B261">
        <v>0.15495349127031199</v>
      </c>
      <c r="C261">
        <v>0.226064855846666</v>
      </c>
      <c r="D261">
        <v>1.4663433253360401</v>
      </c>
      <c r="E261">
        <v>0.466138984486342</v>
      </c>
      <c r="F261">
        <v>9.5217943292424903E-2</v>
      </c>
    </row>
    <row r="262" spans="1:6" x14ac:dyDescent="0.4">
      <c r="A262" s="1" t="s">
        <v>268</v>
      </c>
      <c r="B262">
        <v>0.14985997686126501</v>
      </c>
      <c r="C262">
        <v>0.21587457573185601</v>
      </c>
      <c r="D262">
        <v>1.4637960703320001</v>
      </c>
      <c r="E262">
        <v>0.45849761901771702</v>
      </c>
      <c r="F262">
        <v>9.5217943292424903E-2</v>
      </c>
    </row>
    <row r="263" spans="1:6" x14ac:dyDescent="0.4">
      <c r="A263" s="1" t="s">
        <v>269</v>
      </c>
      <c r="B263">
        <v>0.144766462452218</v>
      </c>
      <c r="C263">
        <v>0.21332700570315299</v>
      </c>
      <c r="D263">
        <v>1.46889058034007</v>
      </c>
      <c r="E263">
        <v>0.466138984486342</v>
      </c>
      <c r="F263">
        <v>9.5217943292424903E-2</v>
      </c>
    </row>
    <row r="264" spans="1:6" x14ac:dyDescent="0.4">
      <c r="A264" s="1" t="s">
        <v>270</v>
      </c>
      <c r="B264">
        <v>0.14985997686126501</v>
      </c>
      <c r="C264">
        <v>0.21842214576055999</v>
      </c>
      <c r="D264">
        <v>1.47398509034814</v>
      </c>
      <c r="E264">
        <v>0.47123322813209301</v>
      </c>
      <c r="F264">
        <v>9.5217943292424903E-2</v>
      </c>
    </row>
    <row r="265" spans="1:6" x14ac:dyDescent="0.4">
      <c r="A265" s="1" t="s">
        <v>271</v>
      </c>
      <c r="B265">
        <v>0.15750024847483199</v>
      </c>
      <c r="C265">
        <v>0.226064855846666</v>
      </c>
      <c r="D265">
        <v>1.47398509034814</v>
      </c>
      <c r="E265">
        <v>0.46359186266346702</v>
      </c>
      <c r="F265">
        <v>9.5217943292424903E-2</v>
      </c>
    </row>
    <row r="266" spans="1:6" x14ac:dyDescent="0.4">
      <c r="A266" s="1" t="s">
        <v>272</v>
      </c>
      <c r="B266">
        <v>0.14985997686126501</v>
      </c>
      <c r="C266">
        <v>0.226064855846666</v>
      </c>
      <c r="D266">
        <v>1.4612488153279699</v>
      </c>
      <c r="E266">
        <v>0.45849761901771702</v>
      </c>
      <c r="F266">
        <v>9.5217943292424903E-2</v>
      </c>
    </row>
    <row r="267" spans="1:6" x14ac:dyDescent="0.4">
      <c r="A267" s="1" t="s">
        <v>273</v>
      </c>
      <c r="B267">
        <v>0.14221970524769401</v>
      </c>
      <c r="C267">
        <v>0.21332700570315299</v>
      </c>
      <c r="D267">
        <v>1.47143783534411</v>
      </c>
      <c r="E267">
        <v>0.466138984486342</v>
      </c>
      <c r="F267">
        <v>9.5217943292424903E-2</v>
      </c>
    </row>
    <row r="268" spans="1:6" x14ac:dyDescent="0.4">
      <c r="A268" s="1" t="s">
        <v>274</v>
      </c>
      <c r="B268">
        <v>0.14985997686126501</v>
      </c>
      <c r="C268">
        <v>0.220969715789259</v>
      </c>
      <c r="D268">
        <v>1.4765323453521799</v>
      </c>
      <c r="E268">
        <v>0.47123322813209301</v>
      </c>
      <c r="F268">
        <v>9.5217943292424903E-2</v>
      </c>
    </row>
    <row r="269" spans="1:6" x14ac:dyDescent="0.4">
      <c r="A269" s="1" t="s">
        <v>275</v>
      </c>
      <c r="B269">
        <v>0.152406734065789</v>
      </c>
      <c r="C269">
        <v>0.22861242587536901</v>
      </c>
      <c r="D269">
        <v>1.46889058034007</v>
      </c>
      <c r="E269">
        <v>0.47123322813209301</v>
      </c>
      <c r="F269">
        <v>9.5217943292424903E-2</v>
      </c>
    </row>
    <row r="270" spans="1:6" x14ac:dyDescent="0.4">
      <c r="A270" s="1" t="s">
        <v>276</v>
      </c>
      <c r="B270">
        <v>0.14731321965674099</v>
      </c>
      <c r="C270">
        <v>0.220969715789259</v>
      </c>
      <c r="D270">
        <v>1.4637960703320001</v>
      </c>
      <c r="E270">
        <v>0.45849761901771702</v>
      </c>
      <c r="F270">
        <v>9.5217943292424903E-2</v>
      </c>
    </row>
    <row r="271" spans="1:6" x14ac:dyDescent="0.4">
      <c r="A271" s="1" t="s">
        <v>277</v>
      </c>
      <c r="B271">
        <v>0.13967294804316999</v>
      </c>
      <c r="C271">
        <v>0.21587457573185601</v>
      </c>
      <c r="D271">
        <v>1.47143783534411</v>
      </c>
      <c r="E271">
        <v>0.46868610630921698</v>
      </c>
      <c r="F271">
        <v>9.5217943292424903E-2</v>
      </c>
    </row>
    <row r="272" spans="1:6" x14ac:dyDescent="0.4">
      <c r="A272" s="1" t="s">
        <v>278</v>
      </c>
      <c r="B272">
        <v>0.14985997686126501</v>
      </c>
      <c r="C272">
        <v>0.220969715789259</v>
      </c>
      <c r="D272">
        <v>1.4765323453521799</v>
      </c>
      <c r="E272">
        <v>0.47378034995496798</v>
      </c>
      <c r="F272">
        <v>9.5217943292424903E-2</v>
      </c>
    </row>
    <row r="273" spans="1:6" x14ac:dyDescent="0.4">
      <c r="A273" s="1" t="s">
        <v>279</v>
      </c>
      <c r="B273">
        <v>0.15495349127031199</v>
      </c>
      <c r="C273">
        <v>0.22351728581796201</v>
      </c>
      <c r="D273">
        <v>1.47143783534411</v>
      </c>
      <c r="E273">
        <v>0.466138984486342</v>
      </c>
      <c r="F273">
        <v>9.5217943292424903E-2</v>
      </c>
    </row>
    <row r="274" spans="1:6" x14ac:dyDescent="0.4">
      <c r="A274" s="1" t="s">
        <v>280</v>
      </c>
      <c r="B274">
        <v>0.14731321965674099</v>
      </c>
      <c r="C274">
        <v>0.220969715789259</v>
      </c>
      <c r="D274">
        <v>1.4637960703320001</v>
      </c>
      <c r="E274">
        <v>0.466138984486342</v>
      </c>
      <c r="F274">
        <v>9.5217943292424903E-2</v>
      </c>
    </row>
    <row r="275" spans="1:6" x14ac:dyDescent="0.4">
      <c r="A275" s="1" t="s">
        <v>281</v>
      </c>
      <c r="B275">
        <v>0.14221970524769401</v>
      </c>
      <c r="C275">
        <v>0.220969715789259</v>
      </c>
      <c r="D275">
        <v>1.46889058034007</v>
      </c>
      <c r="E275">
        <v>0.466138984486342</v>
      </c>
      <c r="F275">
        <v>9.5217943292424903E-2</v>
      </c>
    </row>
    <row r="276" spans="1:6" x14ac:dyDescent="0.4">
      <c r="A276" s="1" t="s">
        <v>282</v>
      </c>
      <c r="B276">
        <v>0.14985997686126501</v>
      </c>
      <c r="C276">
        <v>0.220969715789259</v>
      </c>
      <c r="D276">
        <v>1.47398509034814</v>
      </c>
      <c r="E276">
        <v>0.47123322813209301</v>
      </c>
      <c r="F276">
        <v>9.5217943292424903E-2</v>
      </c>
    </row>
    <row r="277" spans="1:6" x14ac:dyDescent="0.4">
      <c r="A277" s="1" t="s">
        <v>283</v>
      </c>
      <c r="B277">
        <v>0.15495349127031199</v>
      </c>
      <c r="C277">
        <v>0.226064855846666</v>
      </c>
      <c r="D277">
        <v>1.4663433253360401</v>
      </c>
      <c r="E277">
        <v>0.47123322813209301</v>
      </c>
      <c r="F277">
        <v>9.5217943292424903E-2</v>
      </c>
    </row>
    <row r="278" spans="1:6" x14ac:dyDescent="0.4">
      <c r="A278" s="1" t="s">
        <v>284</v>
      </c>
      <c r="B278">
        <v>0.14985997686126501</v>
      </c>
      <c r="C278">
        <v>0.21842214576055999</v>
      </c>
      <c r="D278">
        <v>1.4637960703320001</v>
      </c>
      <c r="E278">
        <v>0.45849761901771702</v>
      </c>
      <c r="F278">
        <v>9.5217943292424903E-2</v>
      </c>
    </row>
    <row r="279" spans="1:6" x14ac:dyDescent="0.4">
      <c r="A279" s="1" t="s">
        <v>285</v>
      </c>
      <c r="B279">
        <v>0.14221970524769401</v>
      </c>
      <c r="C279">
        <v>0.21587457573185601</v>
      </c>
      <c r="D279">
        <v>1.46889058034007</v>
      </c>
      <c r="E279">
        <v>0.46359186266346702</v>
      </c>
      <c r="F279">
        <v>9.5217943292424903E-2</v>
      </c>
    </row>
    <row r="280" spans="1:6" x14ac:dyDescent="0.4">
      <c r="A280" s="1" t="s">
        <v>286</v>
      </c>
      <c r="B280">
        <v>0.14985997686126501</v>
      </c>
      <c r="C280">
        <v>0.220969715789259</v>
      </c>
      <c r="D280">
        <v>1.47398509034814</v>
      </c>
      <c r="E280">
        <v>0.47123322813209301</v>
      </c>
      <c r="F280">
        <v>9.5217943292424903E-2</v>
      </c>
    </row>
    <row r="281" spans="1:6" x14ac:dyDescent="0.4">
      <c r="A281" s="1" t="s">
        <v>287</v>
      </c>
      <c r="B281">
        <v>0.14985997686126501</v>
      </c>
      <c r="C281">
        <v>0.226064855846666</v>
      </c>
      <c r="D281">
        <v>1.47398509034814</v>
      </c>
      <c r="E281">
        <v>0.466138984486342</v>
      </c>
      <c r="F281">
        <v>9.5217943292424903E-2</v>
      </c>
    </row>
    <row r="282" spans="1:6" x14ac:dyDescent="0.4">
      <c r="A282" s="1" t="s">
        <v>288</v>
      </c>
      <c r="B282">
        <v>0.15495349127031199</v>
      </c>
      <c r="C282">
        <v>0.220969715789259</v>
      </c>
      <c r="D282">
        <v>1.46889058034007</v>
      </c>
      <c r="E282">
        <v>0.45849761901771702</v>
      </c>
      <c r="F282">
        <v>9.5217943292424903E-2</v>
      </c>
    </row>
    <row r="283" spans="1:6" x14ac:dyDescent="0.4">
      <c r="A283" s="1" t="s">
        <v>289</v>
      </c>
      <c r="B283">
        <v>0.152406734065789</v>
      </c>
      <c r="C283">
        <v>0.21842214576055999</v>
      </c>
      <c r="D283">
        <v>1.4637960703320001</v>
      </c>
      <c r="E283">
        <v>0.45849761901771702</v>
      </c>
      <c r="F283">
        <v>9.5217943292424903E-2</v>
      </c>
    </row>
    <row r="284" spans="1:6" x14ac:dyDescent="0.4">
      <c r="A284" s="1" t="s">
        <v>290</v>
      </c>
      <c r="B284">
        <v>0.14221970524769401</v>
      </c>
      <c r="C284">
        <v>0.220969715789259</v>
      </c>
      <c r="D284">
        <v>1.46889058034007</v>
      </c>
      <c r="E284">
        <v>0.466138984486342</v>
      </c>
      <c r="F284">
        <v>9.5217943292424903E-2</v>
      </c>
    </row>
    <row r="285" spans="1:6" x14ac:dyDescent="0.4">
      <c r="A285" s="1" t="s">
        <v>291</v>
      </c>
      <c r="B285">
        <v>0.14985997686126501</v>
      </c>
      <c r="C285">
        <v>0.220969715789259</v>
      </c>
      <c r="D285">
        <v>1.47398509034814</v>
      </c>
      <c r="E285">
        <v>0.46868610630921698</v>
      </c>
      <c r="F285">
        <v>9.5217943292424903E-2</v>
      </c>
    </row>
    <row r="286" spans="1:6" x14ac:dyDescent="0.4">
      <c r="A286" s="1" t="s">
        <v>292</v>
      </c>
      <c r="B286">
        <v>0.15495349127031199</v>
      </c>
      <c r="C286">
        <v>0.22861242587536901</v>
      </c>
      <c r="D286">
        <v>1.46889058034007</v>
      </c>
      <c r="E286">
        <v>0.466138984486342</v>
      </c>
      <c r="F286">
        <v>9.5217943292424903E-2</v>
      </c>
    </row>
    <row r="287" spans="1:6" x14ac:dyDescent="0.4">
      <c r="A287" s="1" t="s">
        <v>293</v>
      </c>
      <c r="B287">
        <v>0.152406734065789</v>
      </c>
      <c r="C287">
        <v>0.21842214576055999</v>
      </c>
      <c r="D287">
        <v>1.4612488153279699</v>
      </c>
      <c r="E287">
        <v>0.45849761901771702</v>
      </c>
      <c r="F287">
        <v>9.5217943292424903E-2</v>
      </c>
    </row>
    <row r="288" spans="1:6" x14ac:dyDescent="0.4">
      <c r="A288" s="1" t="s">
        <v>294</v>
      </c>
      <c r="B288">
        <v>0.14221970524769401</v>
      </c>
      <c r="C288">
        <v>0.21332700570315299</v>
      </c>
      <c r="D288">
        <v>1.46889058034007</v>
      </c>
      <c r="E288">
        <v>0.466138984486342</v>
      </c>
      <c r="F288">
        <v>9.5217943292424903E-2</v>
      </c>
    </row>
    <row r="289" spans="1:6" x14ac:dyDescent="0.4">
      <c r="A289" s="1" t="s">
        <v>295</v>
      </c>
      <c r="B289">
        <v>0.152406734065789</v>
      </c>
      <c r="C289">
        <v>0.220969715789259</v>
      </c>
      <c r="D289">
        <v>1.47398509034814</v>
      </c>
      <c r="E289">
        <v>0.46868610630921698</v>
      </c>
      <c r="F289">
        <v>9.5217943292424903E-2</v>
      </c>
    </row>
    <row r="290" spans="1:6" x14ac:dyDescent="0.4">
      <c r="A290" s="1" t="s">
        <v>296</v>
      </c>
      <c r="B290">
        <v>0.15495349127031199</v>
      </c>
      <c r="C290">
        <v>0.22861242587536901</v>
      </c>
      <c r="D290">
        <v>1.46889058034007</v>
      </c>
      <c r="E290">
        <v>0.466138984486342</v>
      </c>
      <c r="F290">
        <v>9.5217943292424903E-2</v>
      </c>
    </row>
    <row r="291" spans="1:6" x14ac:dyDescent="0.4">
      <c r="A291" s="1" t="s">
        <v>297</v>
      </c>
      <c r="B291">
        <v>0.14985997686126501</v>
      </c>
      <c r="C291">
        <v>0.21587457573185601</v>
      </c>
      <c r="D291">
        <v>1.4587015603239299</v>
      </c>
      <c r="E291">
        <v>0.466138984486342</v>
      </c>
      <c r="F291">
        <v>9.5217943292424903E-2</v>
      </c>
    </row>
    <row r="292" spans="1:6" x14ac:dyDescent="0.4">
      <c r="A292" s="1" t="s">
        <v>298</v>
      </c>
      <c r="B292">
        <v>0.144766462452218</v>
      </c>
      <c r="C292">
        <v>0.22351728581796201</v>
      </c>
      <c r="D292">
        <v>1.46889058034007</v>
      </c>
      <c r="E292">
        <v>0.46868610630921698</v>
      </c>
      <c r="F292">
        <v>9.5217943292424903E-2</v>
      </c>
    </row>
    <row r="293" spans="1:6" x14ac:dyDescent="0.4">
      <c r="A293" s="1" t="s">
        <v>299</v>
      </c>
      <c r="B293">
        <v>0.14731321965674099</v>
      </c>
      <c r="C293">
        <v>0.22861242587536901</v>
      </c>
      <c r="D293">
        <v>1.47398509034814</v>
      </c>
      <c r="E293">
        <v>0.47123322813209301</v>
      </c>
      <c r="F293">
        <v>9.5217943292424903E-2</v>
      </c>
    </row>
    <row r="294" spans="1:6" x14ac:dyDescent="0.4">
      <c r="A294" s="1" t="s">
        <v>300</v>
      </c>
      <c r="B294">
        <v>0.15495349127031199</v>
      </c>
      <c r="C294">
        <v>0.220969715789259</v>
      </c>
      <c r="D294">
        <v>1.46889058034007</v>
      </c>
      <c r="E294">
        <v>0.45849761901771702</v>
      </c>
      <c r="F294">
        <v>9.5217943292424903E-2</v>
      </c>
    </row>
    <row r="295" spans="1:6" x14ac:dyDescent="0.4">
      <c r="A295" s="1" t="s">
        <v>301</v>
      </c>
      <c r="B295">
        <v>0.14985997686126501</v>
      </c>
      <c r="C295">
        <v>0.21587457573185601</v>
      </c>
      <c r="D295">
        <v>1.4612488153279699</v>
      </c>
      <c r="E295">
        <v>0.466138984486342</v>
      </c>
      <c r="F295">
        <v>9.5217943292424903E-2</v>
      </c>
    </row>
    <row r="296" spans="1:6" x14ac:dyDescent="0.4">
      <c r="A296" s="1" t="s">
        <v>302</v>
      </c>
      <c r="B296">
        <v>0.14221970524769401</v>
      </c>
      <c r="C296">
        <v>0.22351728581796201</v>
      </c>
      <c r="D296">
        <v>1.4663433253360401</v>
      </c>
      <c r="E296">
        <v>0.46868610630921698</v>
      </c>
      <c r="F296">
        <v>9.5217943292424903E-2</v>
      </c>
    </row>
    <row r="297" spans="1:6" x14ac:dyDescent="0.4">
      <c r="A297" s="1" t="s">
        <v>303</v>
      </c>
      <c r="B297">
        <v>0.14985997686126501</v>
      </c>
      <c r="C297">
        <v>0.22861242587536901</v>
      </c>
      <c r="D297">
        <v>1.47398509034814</v>
      </c>
      <c r="E297">
        <v>0.46359186266346702</v>
      </c>
      <c r="F297">
        <v>9.5217943292424903E-2</v>
      </c>
    </row>
    <row r="298" spans="1:6" x14ac:dyDescent="0.4">
      <c r="A298" s="1" t="s">
        <v>304</v>
      </c>
      <c r="B298">
        <v>0.15495349127031199</v>
      </c>
      <c r="C298">
        <v>0.220969715789259</v>
      </c>
      <c r="D298">
        <v>1.47143783534411</v>
      </c>
      <c r="E298">
        <v>0.45849761901771702</v>
      </c>
      <c r="F298">
        <v>9.5217943292424903E-2</v>
      </c>
    </row>
    <row r="299" spans="1:6" x14ac:dyDescent="0.4">
      <c r="A299" s="1" t="s">
        <v>305</v>
      </c>
      <c r="B299">
        <v>0.14985997686126501</v>
      </c>
      <c r="C299">
        <v>0.21587457573185601</v>
      </c>
      <c r="D299">
        <v>1.4612488153279699</v>
      </c>
      <c r="E299">
        <v>0.466138984486342</v>
      </c>
      <c r="F299">
        <v>9.5217943292424903E-2</v>
      </c>
    </row>
    <row r="300" spans="1:6" x14ac:dyDescent="0.4">
      <c r="A300" s="1" t="s">
        <v>306</v>
      </c>
      <c r="B300">
        <v>0.14221970524769401</v>
      </c>
      <c r="C300">
        <v>0.220969715789259</v>
      </c>
      <c r="D300">
        <v>1.4663433253360401</v>
      </c>
      <c r="E300">
        <v>0.47378034995496798</v>
      </c>
      <c r="F300">
        <v>9.5217943292424903E-2</v>
      </c>
    </row>
    <row r="301" spans="1:6" x14ac:dyDescent="0.4">
      <c r="A301" s="1" t="s">
        <v>307</v>
      </c>
      <c r="B301">
        <v>0.14985997686126501</v>
      </c>
      <c r="C301">
        <v>0.22351728581796201</v>
      </c>
      <c r="D301">
        <v>1.47398509034814</v>
      </c>
      <c r="E301">
        <v>0.47378034995496798</v>
      </c>
      <c r="F301">
        <v>9.5217943292424903E-2</v>
      </c>
    </row>
    <row r="302" spans="1:6" x14ac:dyDescent="0.4">
      <c r="A302" s="1" t="s">
        <v>308</v>
      </c>
      <c r="B302">
        <v>0.15495349127031199</v>
      </c>
      <c r="C302">
        <v>0.220969715789259</v>
      </c>
      <c r="D302">
        <v>1.4663433253360401</v>
      </c>
      <c r="E302">
        <v>0.466138984486342</v>
      </c>
      <c r="F302">
        <v>9.5217943292424903E-2</v>
      </c>
    </row>
    <row r="303" spans="1:6" x14ac:dyDescent="0.4">
      <c r="A303" s="1" t="s">
        <v>309</v>
      </c>
      <c r="B303">
        <v>0.14985997686126501</v>
      </c>
      <c r="C303">
        <v>0.21587457573185601</v>
      </c>
      <c r="D303">
        <v>1.4612488153279699</v>
      </c>
      <c r="E303">
        <v>0.45849761901771702</v>
      </c>
      <c r="F303">
        <v>9.5217943292424903E-2</v>
      </c>
    </row>
    <row r="304" spans="1:6" x14ac:dyDescent="0.4">
      <c r="A304" s="1" t="s">
        <v>310</v>
      </c>
      <c r="B304">
        <v>0.14221970524769401</v>
      </c>
      <c r="C304">
        <v>0.22351728581796201</v>
      </c>
      <c r="D304">
        <v>1.47143783534411</v>
      </c>
      <c r="E304">
        <v>0.46359186266346702</v>
      </c>
      <c r="F304">
        <v>9.5217943292424903E-2</v>
      </c>
    </row>
    <row r="305" spans="1:6" x14ac:dyDescent="0.4">
      <c r="A305" s="1" t="s">
        <v>311</v>
      </c>
      <c r="B305">
        <v>0.14985997686126501</v>
      </c>
      <c r="C305">
        <v>0.22861242587536901</v>
      </c>
      <c r="D305">
        <v>1.4663433253360401</v>
      </c>
      <c r="E305">
        <v>0.47123322813209301</v>
      </c>
      <c r="F305">
        <v>9.5217943292424903E-2</v>
      </c>
    </row>
    <row r="306" spans="1:6" x14ac:dyDescent="0.4">
      <c r="A306" s="1" t="s">
        <v>312</v>
      </c>
      <c r="B306">
        <v>0.14985997686126501</v>
      </c>
      <c r="C306">
        <v>0.22351728581796201</v>
      </c>
      <c r="D306">
        <v>1.4612488153279699</v>
      </c>
      <c r="E306">
        <v>0.45849761901771702</v>
      </c>
      <c r="F306">
        <v>9.5217943292424903E-2</v>
      </c>
    </row>
    <row r="307" spans="1:6" x14ac:dyDescent="0.4">
      <c r="A307" s="1" t="s">
        <v>313</v>
      </c>
      <c r="B307">
        <v>0.14221970524769401</v>
      </c>
      <c r="C307">
        <v>0.220969715789259</v>
      </c>
      <c r="D307">
        <v>1.46889058034007</v>
      </c>
      <c r="E307">
        <v>0.46359186266346702</v>
      </c>
      <c r="F307">
        <v>9.5217943292424903E-2</v>
      </c>
    </row>
    <row r="308" spans="1:6" x14ac:dyDescent="0.4">
      <c r="A308" s="1" t="s">
        <v>314</v>
      </c>
      <c r="B308">
        <v>0.14985997686126501</v>
      </c>
      <c r="C308">
        <v>0.22351728581796201</v>
      </c>
      <c r="D308">
        <v>1.47398509034814</v>
      </c>
      <c r="E308">
        <v>0.46868610630921698</v>
      </c>
      <c r="F308">
        <v>9.5217943292424903E-2</v>
      </c>
    </row>
    <row r="309" spans="1:6" x14ac:dyDescent="0.4">
      <c r="A309" s="1" t="s">
        <v>315</v>
      </c>
      <c r="B309">
        <v>0.15495349127031199</v>
      </c>
      <c r="C309">
        <v>0.23115999590407199</v>
      </c>
      <c r="D309">
        <v>1.47398509034814</v>
      </c>
      <c r="E309">
        <v>0.46359186266346702</v>
      </c>
      <c r="F309">
        <v>9.5217943292424903E-2</v>
      </c>
    </row>
    <row r="310" spans="1:6" x14ac:dyDescent="0.4">
      <c r="A310" s="1" t="s">
        <v>316</v>
      </c>
      <c r="B310">
        <v>0.15495349127031199</v>
      </c>
      <c r="C310">
        <v>0.21587457573185601</v>
      </c>
      <c r="D310">
        <v>1.4612488153279699</v>
      </c>
      <c r="E310">
        <v>0.45849761901771702</v>
      </c>
      <c r="F310">
        <v>9.5217943292424903E-2</v>
      </c>
    </row>
    <row r="311" spans="1:6" x14ac:dyDescent="0.4">
      <c r="A311" s="1" t="s">
        <v>317</v>
      </c>
      <c r="B311">
        <v>0.14221970524769401</v>
      </c>
      <c r="C311">
        <v>0.22351728581796201</v>
      </c>
      <c r="D311">
        <v>1.46889058034007</v>
      </c>
      <c r="E311">
        <v>0.47378034995496798</v>
      </c>
      <c r="F311">
        <v>9.5217943292424903E-2</v>
      </c>
    </row>
    <row r="312" spans="1:6" x14ac:dyDescent="0.4">
      <c r="A312" s="1" t="s">
        <v>318</v>
      </c>
      <c r="B312">
        <v>0.14985997686126501</v>
      </c>
      <c r="C312">
        <v>0.22861242587536901</v>
      </c>
      <c r="D312">
        <v>1.47398509034814</v>
      </c>
      <c r="E312">
        <v>0.466138984486342</v>
      </c>
      <c r="F312">
        <v>9.5217943292424903E-2</v>
      </c>
    </row>
    <row r="313" spans="1:6" x14ac:dyDescent="0.4">
      <c r="A313" s="1" t="s">
        <v>319</v>
      </c>
      <c r="B313">
        <v>0.15495349127031199</v>
      </c>
      <c r="C313">
        <v>0.22351728581796201</v>
      </c>
      <c r="D313">
        <v>1.4663433253360401</v>
      </c>
      <c r="E313">
        <v>0.45849761901771702</v>
      </c>
      <c r="F313">
        <v>9.5217943292424903E-2</v>
      </c>
    </row>
    <row r="314" spans="1:6" x14ac:dyDescent="0.4">
      <c r="A314" s="1" t="s">
        <v>320</v>
      </c>
      <c r="B314">
        <v>0.14985997686126501</v>
      </c>
      <c r="C314">
        <v>0.21842214576055999</v>
      </c>
      <c r="D314">
        <v>1.4612488153279699</v>
      </c>
      <c r="E314">
        <v>0.46359186266346702</v>
      </c>
      <c r="F314">
        <v>9.5217943292424903E-2</v>
      </c>
    </row>
    <row r="315" spans="1:6" x14ac:dyDescent="0.4">
      <c r="A315" s="1" t="s">
        <v>321</v>
      </c>
      <c r="B315">
        <v>0.144766462452218</v>
      </c>
      <c r="C315">
        <v>0.22351728581796201</v>
      </c>
      <c r="D315">
        <v>1.4663433253360401</v>
      </c>
      <c r="E315">
        <v>0.47123322813209301</v>
      </c>
      <c r="F315">
        <v>9.5217943292424903E-2</v>
      </c>
    </row>
    <row r="316" spans="1:6" x14ac:dyDescent="0.4">
      <c r="A316" s="1" t="s">
        <v>322</v>
      </c>
      <c r="B316">
        <v>0.14985997686126501</v>
      </c>
      <c r="C316">
        <v>0.23115999590407199</v>
      </c>
      <c r="D316">
        <v>1.47398509034814</v>
      </c>
      <c r="E316">
        <v>0.466138984486342</v>
      </c>
      <c r="F316">
        <v>9.5217943292424903E-2</v>
      </c>
    </row>
    <row r="317" spans="1:6" x14ac:dyDescent="0.4">
      <c r="A317" s="1" t="s">
        <v>323</v>
      </c>
      <c r="B317">
        <v>0.15495349127031199</v>
      </c>
      <c r="C317">
        <v>0.226064855846666</v>
      </c>
      <c r="D317">
        <v>1.4637960703320001</v>
      </c>
      <c r="E317">
        <v>0.45849761901771702</v>
      </c>
      <c r="F317">
        <v>9.5217943292424903E-2</v>
      </c>
    </row>
    <row r="318" spans="1:6" x14ac:dyDescent="0.4">
      <c r="A318" s="1" t="s">
        <v>324</v>
      </c>
      <c r="B318">
        <v>0.14985997686126501</v>
      </c>
      <c r="C318">
        <v>0.21587457573185601</v>
      </c>
      <c r="D318">
        <v>1.4663433253360401</v>
      </c>
      <c r="E318">
        <v>0.46359186266346702</v>
      </c>
      <c r="F318">
        <v>9.5217943292424903E-2</v>
      </c>
    </row>
    <row r="319" spans="1:6" x14ac:dyDescent="0.4">
      <c r="A319" s="1" t="s">
        <v>325</v>
      </c>
      <c r="B319">
        <v>0.14221970524769401</v>
      </c>
      <c r="C319">
        <v>0.233707565932775</v>
      </c>
      <c r="D319">
        <v>1.47143783534411</v>
      </c>
      <c r="E319">
        <v>0.47378034995496798</v>
      </c>
      <c r="F319">
        <v>9.5217943292424903E-2</v>
      </c>
    </row>
    <row r="320" spans="1:6" x14ac:dyDescent="0.4">
      <c r="A320" s="1" t="s">
        <v>326</v>
      </c>
      <c r="B320">
        <v>0.15495349127031199</v>
      </c>
      <c r="C320">
        <v>0.226064855846666</v>
      </c>
      <c r="D320">
        <v>1.4663433253360401</v>
      </c>
      <c r="E320">
        <v>0.45849761901771702</v>
      </c>
      <c r="F320">
        <v>9.5217943292424903E-2</v>
      </c>
    </row>
    <row r="321" spans="1:6" x14ac:dyDescent="0.4">
      <c r="A321" s="1" t="s">
        <v>327</v>
      </c>
      <c r="B321">
        <v>0.14985997686126501</v>
      </c>
      <c r="C321">
        <v>0.220969715789259</v>
      </c>
      <c r="D321">
        <v>1.4587015603239299</v>
      </c>
      <c r="E321">
        <v>0.466138984486342</v>
      </c>
      <c r="F321">
        <v>9.5217943292424903E-2</v>
      </c>
    </row>
    <row r="322" spans="1:6" x14ac:dyDescent="0.4">
      <c r="A322" s="1" t="s">
        <v>328</v>
      </c>
      <c r="B322">
        <v>0.14221970524769401</v>
      </c>
      <c r="C322">
        <v>0.226064855846666</v>
      </c>
      <c r="D322">
        <v>1.4663433253360401</v>
      </c>
      <c r="E322">
        <v>0.47378034995496798</v>
      </c>
      <c r="F322">
        <v>9.5217943292424903E-2</v>
      </c>
    </row>
    <row r="323" spans="1:6" x14ac:dyDescent="0.4">
      <c r="A323" s="1" t="s">
        <v>329</v>
      </c>
      <c r="B323">
        <v>0.14985997686126501</v>
      </c>
      <c r="C323">
        <v>0.233707565932775</v>
      </c>
      <c r="D323">
        <v>1.47398509034814</v>
      </c>
      <c r="E323">
        <v>0.466138984486342</v>
      </c>
      <c r="F323">
        <v>9.5217943292424903E-2</v>
      </c>
    </row>
    <row r="324" spans="1:6" x14ac:dyDescent="0.4">
      <c r="A324" s="1" t="s">
        <v>330</v>
      </c>
      <c r="B324">
        <v>0.15495349127031199</v>
      </c>
      <c r="C324">
        <v>0.22351728581796201</v>
      </c>
      <c r="D324">
        <v>1.4663433253360401</v>
      </c>
      <c r="E324">
        <v>0.45849761901771702</v>
      </c>
      <c r="F324">
        <v>9.5217943292424903E-2</v>
      </c>
    </row>
    <row r="325" spans="1:6" x14ac:dyDescent="0.4">
      <c r="A325" s="1" t="s">
        <v>331</v>
      </c>
      <c r="B325">
        <v>0.14985997686126501</v>
      </c>
      <c r="C325">
        <v>0.21842214576055999</v>
      </c>
      <c r="D325">
        <v>1.4612488153279699</v>
      </c>
      <c r="E325">
        <v>0.466138984486342</v>
      </c>
      <c r="F325">
        <v>9.5217943292424903E-2</v>
      </c>
    </row>
    <row r="326" spans="1:6" x14ac:dyDescent="0.4">
      <c r="A326" s="1" t="s">
        <v>332</v>
      </c>
      <c r="B326">
        <v>0.14221970524769401</v>
      </c>
      <c r="C326">
        <v>0.22861242587536901</v>
      </c>
      <c r="D326">
        <v>1.46889058034007</v>
      </c>
      <c r="E326">
        <v>0.47632747177784301</v>
      </c>
      <c r="F326">
        <v>9.5217943292424903E-2</v>
      </c>
    </row>
    <row r="327" spans="1:6" x14ac:dyDescent="0.4">
      <c r="A327" s="1" t="s">
        <v>333</v>
      </c>
      <c r="B327">
        <v>0.15495349127031199</v>
      </c>
      <c r="C327">
        <v>0.23115999590407199</v>
      </c>
      <c r="D327">
        <v>1.46889058034007</v>
      </c>
      <c r="E327">
        <v>0.466138984486342</v>
      </c>
      <c r="F327">
        <v>9.5217943292424903E-2</v>
      </c>
    </row>
    <row r="328" spans="1:6" x14ac:dyDescent="0.4">
      <c r="A328" s="1" t="s">
        <v>334</v>
      </c>
      <c r="B328">
        <v>0.14985997686126501</v>
      </c>
      <c r="C328">
        <v>0.220969715789259</v>
      </c>
      <c r="D328">
        <v>1.4612488153279699</v>
      </c>
      <c r="E328">
        <v>0.45849761901771702</v>
      </c>
      <c r="F328">
        <v>9.5217943292424903E-2</v>
      </c>
    </row>
    <row r="329" spans="1:6" x14ac:dyDescent="0.4">
      <c r="A329" s="1" t="s">
        <v>335</v>
      </c>
      <c r="B329">
        <v>0.14985997686126501</v>
      </c>
      <c r="C329">
        <v>0.226064855846666</v>
      </c>
      <c r="D329">
        <v>1.4663433253360401</v>
      </c>
      <c r="E329">
        <v>0.466138984486342</v>
      </c>
      <c r="F329">
        <v>9.5217943292424903E-2</v>
      </c>
    </row>
    <row r="330" spans="1:6" x14ac:dyDescent="0.4">
      <c r="A330" s="1" t="s">
        <v>336</v>
      </c>
      <c r="B330">
        <v>0.14221970524769401</v>
      </c>
      <c r="C330">
        <v>0.233707565932775</v>
      </c>
      <c r="D330">
        <v>1.47398509034814</v>
      </c>
      <c r="E330">
        <v>0.466138984486342</v>
      </c>
      <c r="F330">
        <v>9.5217943292424903E-2</v>
      </c>
    </row>
    <row r="331" spans="1:6" x14ac:dyDescent="0.4">
      <c r="A331" s="1" t="s">
        <v>337</v>
      </c>
      <c r="B331">
        <v>0.14985997686126501</v>
      </c>
      <c r="C331">
        <v>0.22351728581796201</v>
      </c>
      <c r="D331">
        <v>1.4663433253360401</v>
      </c>
      <c r="E331">
        <v>0.46104474084059199</v>
      </c>
      <c r="F331">
        <v>9.5217943292424903E-2</v>
      </c>
    </row>
    <row r="332" spans="1:6" x14ac:dyDescent="0.4">
      <c r="A332" s="1" t="s">
        <v>338</v>
      </c>
      <c r="B332">
        <v>0.14985997686126501</v>
      </c>
      <c r="C332">
        <v>0.21842214576055999</v>
      </c>
      <c r="D332">
        <v>1.4587015603239299</v>
      </c>
      <c r="E332">
        <v>0.466138984486342</v>
      </c>
      <c r="F332">
        <v>9.5217943292424903E-2</v>
      </c>
    </row>
    <row r="333" spans="1:6" x14ac:dyDescent="0.4">
      <c r="A333" s="1" t="s">
        <v>339</v>
      </c>
      <c r="B333">
        <v>0.13967294804316999</v>
      </c>
      <c r="C333">
        <v>0.226064855846666</v>
      </c>
      <c r="D333">
        <v>1.4663433253360401</v>
      </c>
      <c r="E333">
        <v>0.47378034995496798</v>
      </c>
      <c r="F333">
        <v>9.5217943292424903E-2</v>
      </c>
    </row>
    <row r="334" spans="1:6" x14ac:dyDescent="0.4">
      <c r="A334" s="1" t="s">
        <v>340</v>
      </c>
      <c r="B334">
        <v>0.15495349127031199</v>
      </c>
      <c r="C334">
        <v>0.23115999590407199</v>
      </c>
      <c r="D334">
        <v>1.4663433253360401</v>
      </c>
      <c r="E334">
        <v>0.466138984486342</v>
      </c>
      <c r="F334">
        <v>9.5217943292424903E-2</v>
      </c>
    </row>
    <row r="335" spans="1:6" x14ac:dyDescent="0.4">
      <c r="A335" s="1" t="s">
        <v>341</v>
      </c>
      <c r="B335">
        <v>0.14985997686126501</v>
      </c>
      <c r="C335">
        <v>0.22351728581796201</v>
      </c>
      <c r="D335">
        <v>1.4637960703320001</v>
      </c>
      <c r="E335">
        <v>0.46868610630921698</v>
      </c>
      <c r="F335">
        <v>9.5217943292424903E-2</v>
      </c>
    </row>
    <row r="336" spans="1:6" x14ac:dyDescent="0.4">
      <c r="A336" s="1" t="s">
        <v>342</v>
      </c>
      <c r="B336">
        <v>0.14221970524769401</v>
      </c>
      <c r="C336">
        <v>0.22861242587536901</v>
      </c>
      <c r="D336">
        <v>1.47143783534411</v>
      </c>
      <c r="E336">
        <v>0.45849761901771702</v>
      </c>
      <c r="F336">
        <v>9.5217943292424903E-2</v>
      </c>
    </row>
    <row r="337" spans="1:6" x14ac:dyDescent="0.4">
      <c r="A337" s="1" t="s">
        <v>343</v>
      </c>
      <c r="B337">
        <v>0.14985997686126501</v>
      </c>
      <c r="C337">
        <v>0.22861242587536901</v>
      </c>
      <c r="D337">
        <v>1.47398509034814</v>
      </c>
      <c r="E337">
        <v>0.47378034995496798</v>
      </c>
      <c r="F337">
        <v>9.5217943292424903E-2</v>
      </c>
    </row>
    <row r="338" spans="1:6" x14ac:dyDescent="0.4">
      <c r="A338" s="1" t="s">
        <v>344</v>
      </c>
      <c r="B338">
        <v>0.152406734065789</v>
      </c>
      <c r="C338">
        <v>0.233707565932775</v>
      </c>
      <c r="D338">
        <v>1.46889058034007</v>
      </c>
      <c r="E338">
        <v>0.466138984486342</v>
      </c>
      <c r="F338">
        <v>9.5217943292424903E-2</v>
      </c>
    </row>
    <row r="339" spans="1:6" x14ac:dyDescent="0.4">
      <c r="A339" s="1" t="s">
        <v>345</v>
      </c>
      <c r="B339">
        <v>0.14985997686126501</v>
      </c>
      <c r="C339">
        <v>0.22861242587536901</v>
      </c>
      <c r="D339">
        <v>1.4637960703320001</v>
      </c>
      <c r="E339">
        <v>0.466138984486342</v>
      </c>
      <c r="F339">
        <v>9.5217943292424903E-2</v>
      </c>
    </row>
    <row r="340" spans="1:6" x14ac:dyDescent="0.4">
      <c r="A340" s="1" t="s">
        <v>346</v>
      </c>
      <c r="B340">
        <v>0.13967294804316999</v>
      </c>
      <c r="C340">
        <v>0.220969715789259</v>
      </c>
      <c r="D340">
        <v>1.4663433253360401</v>
      </c>
      <c r="E340">
        <v>0.466138984486342</v>
      </c>
      <c r="F340">
        <v>9.5217943292424903E-2</v>
      </c>
    </row>
    <row r="341" spans="1:6" x14ac:dyDescent="0.4">
      <c r="A341" s="1" t="s">
        <v>347</v>
      </c>
      <c r="B341">
        <v>0.14985997686126501</v>
      </c>
      <c r="C341">
        <v>0.22861242587536901</v>
      </c>
      <c r="D341">
        <v>1.47398509034814</v>
      </c>
      <c r="E341">
        <v>0.47378034995496798</v>
      </c>
      <c r="F341">
        <v>9.5217943292424903E-2</v>
      </c>
    </row>
    <row r="342" spans="1:6" x14ac:dyDescent="0.4">
      <c r="A342" s="1" t="s">
        <v>348</v>
      </c>
      <c r="B342">
        <v>0.15495349127031199</v>
      </c>
      <c r="C342">
        <v>0.233707565932775</v>
      </c>
      <c r="D342">
        <v>1.46889058034007</v>
      </c>
      <c r="E342">
        <v>0.466138984486342</v>
      </c>
      <c r="F342">
        <v>9.5217943292424903E-2</v>
      </c>
    </row>
    <row r="343" spans="1:6" x14ac:dyDescent="0.4">
      <c r="A343" s="1" t="s">
        <v>349</v>
      </c>
      <c r="B343">
        <v>0.14985997686126501</v>
      </c>
      <c r="C343">
        <v>0.22861242587536901</v>
      </c>
      <c r="D343">
        <v>1.4612488153279699</v>
      </c>
      <c r="E343">
        <v>0.45849761901771702</v>
      </c>
      <c r="F343">
        <v>9.5217943292424903E-2</v>
      </c>
    </row>
    <row r="344" spans="1:6" x14ac:dyDescent="0.4">
      <c r="A344" s="1" t="s">
        <v>350</v>
      </c>
      <c r="B344">
        <v>0.14221970524769401</v>
      </c>
      <c r="C344">
        <v>0.220969715789259</v>
      </c>
      <c r="D344">
        <v>1.46889058034007</v>
      </c>
      <c r="E344">
        <v>0.46868610630921698</v>
      </c>
      <c r="F344">
        <v>9.5217943292424903E-2</v>
      </c>
    </row>
    <row r="345" spans="1:6" x14ac:dyDescent="0.4">
      <c r="A345" s="1" t="s">
        <v>351</v>
      </c>
      <c r="B345">
        <v>0.14985997686126501</v>
      </c>
      <c r="C345">
        <v>0.233707565932775</v>
      </c>
      <c r="D345">
        <v>1.47398509034814</v>
      </c>
      <c r="E345">
        <v>0.466138984486342</v>
      </c>
      <c r="F345">
        <v>9.5217943292424903E-2</v>
      </c>
    </row>
    <row r="346" spans="1:6" x14ac:dyDescent="0.4">
      <c r="A346" s="1" t="s">
        <v>352</v>
      </c>
      <c r="B346">
        <v>0.15495349127031199</v>
      </c>
      <c r="C346">
        <v>0.22861242587536901</v>
      </c>
      <c r="D346">
        <v>1.46889058034007</v>
      </c>
      <c r="E346">
        <v>0.46104474084059199</v>
      </c>
      <c r="F346">
        <v>9.5217943292424903E-2</v>
      </c>
    </row>
    <row r="347" spans="1:6" x14ac:dyDescent="0.4">
      <c r="A347" s="1" t="s">
        <v>353</v>
      </c>
      <c r="B347">
        <v>0.14985997686126501</v>
      </c>
      <c r="C347">
        <v>0.22351728581796201</v>
      </c>
      <c r="D347">
        <v>1.4587015603239299</v>
      </c>
      <c r="E347">
        <v>0.466138984486342</v>
      </c>
      <c r="F347">
        <v>9.5217943292424903E-2</v>
      </c>
    </row>
    <row r="348" spans="1:6" x14ac:dyDescent="0.4">
      <c r="A348" s="1" t="s">
        <v>354</v>
      </c>
      <c r="B348">
        <v>0.14985997686126501</v>
      </c>
      <c r="C348">
        <v>0.23115999590407199</v>
      </c>
      <c r="D348">
        <v>1.46889058034007</v>
      </c>
      <c r="E348">
        <v>0.47378034995496798</v>
      </c>
      <c r="F348">
        <v>9.5217943292424903E-2</v>
      </c>
    </row>
    <row r="349" spans="1:6" x14ac:dyDescent="0.4">
      <c r="A349" s="1" t="s">
        <v>355</v>
      </c>
      <c r="B349">
        <v>0.15495349127031199</v>
      </c>
      <c r="C349">
        <v>0.23115999590407199</v>
      </c>
      <c r="D349">
        <v>1.4663433253360401</v>
      </c>
      <c r="E349">
        <v>0.466138984486342</v>
      </c>
      <c r="F349">
        <v>9.5217943292424903E-2</v>
      </c>
    </row>
    <row r="350" spans="1:6" x14ac:dyDescent="0.4">
      <c r="A350" s="1" t="s">
        <v>356</v>
      </c>
      <c r="B350">
        <v>0.15750024847483199</v>
      </c>
      <c r="C350">
        <v>0.22351728581796201</v>
      </c>
      <c r="D350">
        <v>1.4612488153279699</v>
      </c>
      <c r="E350">
        <v>0.466138984486342</v>
      </c>
      <c r="F350">
        <v>9.5217943292424903E-2</v>
      </c>
    </row>
    <row r="351" spans="1:6" x14ac:dyDescent="0.4">
      <c r="A351" s="1" t="s">
        <v>357</v>
      </c>
      <c r="B351">
        <v>0.14221970524769401</v>
      </c>
      <c r="C351">
        <v>0.23115999590407199</v>
      </c>
      <c r="D351">
        <v>1.46889058034007</v>
      </c>
      <c r="E351">
        <v>0.47123322813209301</v>
      </c>
      <c r="F351">
        <v>9.5217943292424903E-2</v>
      </c>
    </row>
    <row r="352" spans="1:6" x14ac:dyDescent="0.4">
      <c r="A352" s="1" t="s">
        <v>358</v>
      </c>
      <c r="B352">
        <v>0.14985997686126501</v>
      </c>
      <c r="C352">
        <v>0.23625513596147801</v>
      </c>
      <c r="D352">
        <v>1.47398509034814</v>
      </c>
      <c r="E352">
        <v>0.466138984486342</v>
      </c>
      <c r="F352">
        <v>9.5217943292424903E-2</v>
      </c>
    </row>
    <row r="353" spans="1:6" x14ac:dyDescent="0.4">
      <c r="A353" s="1" t="s">
        <v>359</v>
      </c>
      <c r="B353">
        <v>0.152406734065789</v>
      </c>
      <c r="C353">
        <v>0.23115999590407199</v>
      </c>
      <c r="D353">
        <v>1.4663433253360401</v>
      </c>
      <c r="E353">
        <v>0.45849761901771702</v>
      </c>
      <c r="F353">
        <v>9.5217943292424903E-2</v>
      </c>
    </row>
    <row r="354" spans="1:6" x14ac:dyDescent="0.4">
      <c r="A354" s="1" t="s">
        <v>360</v>
      </c>
      <c r="B354">
        <v>0.14985997686126501</v>
      </c>
      <c r="C354">
        <v>0.22351728581796201</v>
      </c>
      <c r="D354">
        <v>1.4637960703320001</v>
      </c>
      <c r="E354">
        <v>0.46359186266346702</v>
      </c>
      <c r="F354">
        <v>9.5217943292424903E-2</v>
      </c>
    </row>
    <row r="355" spans="1:6" x14ac:dyDescent="0.4">
      <c r="A355" s="1" t="s">
        <v>361</v>
      </c>
      <c r="B355">
        <v>0.14221970524769401</v>
      </c>
      <c r="C355">
        <v>0.23115999590407199</v>
      </c>
      <c r="D355">
        <v>1.4663433253360401</v>
      </c>
      <c r="E355">
        <v>0.46868610630921698</v>
      </c>
      <c r="F355">
        <v>9.5217943292424903E-2</v>
      </c>
    </row>
    <row r="356" spans="1:6" x14ac:dyDescent="0.4">
      <c r="A356" s="1" t="s">
        <v>362</v>
      </c>
      <c r="B356">
        <v>0.14985997686126501</v>
      </c>
      <c r="C356">
        <v>0.233707565932775</v>
      </c>
      <c r="D356">
        <v>1.47398509034814</v>
      </c>
      <c r="E356">
        <v>0.466138984486342</v>
      </c>
      <c r="F356">
        <v>9.5217943292424903E-2</v>
      </c>
    </row>
    <row r="357" spans="1:6" x14ac:dyDescent="0.4">
      <c r="A357" s="1" t="s">
        <v>363</v>
      </c>
      <c r="B357">
        <v>0.15495349127031199</v>
      </c>
      <c r="C357">
        <v>0.23115999590407199</v>
      </c>
      <c r="D357">
        <v>1.4663433253360401</v>
      </c>
      <c r="E357">
        <v>0.45849761901771702</v>
      </c>
      <c r="F357">
        <v>9.5217943292424903E-2</v>
      </c>
    </row>
    <row r="358" spans="1:6" x14ac:dyDescent="0.4">
      <c r="A358" s="1" t="s">
        <v>364</v>
      </c>
      <c r="B358">
        <v>0.14221970524769401</v>
      </c>
      <c r="C358">
        <v>0.226064855846666</v>
      </c>
      <c r="D358">
        <v>1.4587015603239299</v>
      </c>
      <c r="E358">
        <v>0.466138984486342</v>
      </c>
      <c r="F358">
        <v>9.5217943292424903E-2</v>
      </c>
    </row>
    <row r="359" spans="1:6" x14ac:dyDescent="0.4">
      <c r="A359" s="1" t="s">
        <v>365</v>
      </c>
      <c r="B359">
        <v>0.14221970524769401</v>
      </c>
      <c r="C359">
        <v>0.23115999590407199</v>
      </c>
      <c r="D359">
        <v>1.46889058034007</v>
      </c>
      <c r="E359">
        <v>0.47378034995496798</v>
      </c>
      <c r="F359">
        <v>9.5217943292424903E-2</v>
      </c>
    </row>
    <row r="360" spans="1:6" x14ac:dyDescent="0.4">
      <c r="A360" s="1" t="s">
        <v>366</v>
      </c>
      <c r="B360">
        <v>0.14985997686126501</v>
      </c>
      <c r="C360">
        <v>0.233707565932775</v>
      </c>
      <c r="D360">
        <v>1.4663433253360401</v>
      </c>
      <c r="E360">
        <v>0.46359186266346702</v>
      </c>
      <c r="F360">
        <v>9.5217943292424903E-2</v>
      </c>
    </row>
    <row r="361" spans="1:6" x14ac:dyDescent="0.4">
      <c r="A361" s="1" t="s">
        <v>367</v>
      </c>
      <c r="B361">
        <v>0.14985997686126501</v>
      </c>
      <c r="C361">
        <v>0.22351728581796201</v>
      </c>
      <c r="D361">
        <v>1.4612488153279699</v>
      </c>
      <c r="E361">
        <v>0.466138984486342</v>
      </c>
      <c r="F361">
        <v>9.5217943292424903E-2</v>
      </c>
    </row>
    <row r="362" spans="1:6" x14ac:dyDescent="0.4">
      <c r="A362" s="1" t="s">
        <v>368</v>
      </c>
      <c r="B362">
        <v>0.14221970524769401</v>
      </c>
      <c r="C362">
        <v>0.23115999590407199</v>
      </c>
      <c r="D362">
        <v>1.46889058034007</v>
      </c>
      <c r="E362">
        <v>0.47123322813209301</v>
      </c>
      <c r="F362">
        <v>9.5217943292424903E-2</v>
      </c>
    </row>
    <row r="363" spans="1:6" x14ac:dyDescent="0.4">
      <c r="A363" s="1" t="s">
        <v>369</v>
      </c>
      <c r="B363">
        <v>0.152406734065789</v>
      </c>
      <c r="C363">
        <v>0.23625513596147801</v>
      </c>
      <c r="D363">
        <v>1.47398509034814</v>
      </c>
      <c r="E363">
        <v>0.466138984486342</v>
      </c>
      <c r="F363">
        <v>9.5217943292424903E-2</v>
      </c>
    </row>
    <row r="364" spans="1:6" x14ac:dyDescent="0.4">
      <c r="A364" s="1" t="s">
        <v>370</v>
      </c>
      <c r="B364">
        <v>0.152406734065789</v>
      </c>
      <c r="C364">
        <v>0.23115999590407199</v>
      </c>
      <c r="D364">
        <v>1.4663433253360401</v>
      </c>
      <c r="E364">
        <v>0.46104474084059199</v>
      </c>
      <c r="F364">
        <v>9.5217943292424903E-2</v>
      </c>
    </row>
    <row r="365" spans="1:6" x14ac:dyDescent="0.4">
      <c r="A365" s="1" t="s">
        <v>371</v>
      </c>
      <c r="B365">
        <v>0.14985997686126501</v>
      </c>
      <c r="C365">
        <v>0.22351728581796201</v>
      </c>
      <c r="D365">
        <v>1.4587015603239299</v>
      </c>
      <c r="E365">
        <v>0.466138984486342</v>
      </c>
      <c r="F365">
        <v>9.5217943292424903E-2</v>
      </c>
    </row>
    <row r="366" spans="1:6" x14ac:dyDescent="0.4">
      <c r="A366" s="1" t="s">
        <v>372</v>
      </c>
      <c r="B366">
        <v>0.14221970524769401</v>
      </c>
      <c r="C366">
        <v>0.233707565932775</v>
      </c>
      <c r="D366">
        <v>1.4663433253360401</v>
      </c>
      <c r="E366">
        <v>0.47123322813209301</v>
      </c>
      <c r="F366">
        <v>9.5217943292424903E-2</v>
      </c>
    </row>
    <row r="367" spans="1:6" x14ac:dyDescent="0.4">
      <c r="A367" s="1" t="s">
        <v>373</v>
      </c>
      <c r="B367">
        <v>0.14985997686126501</v>
      </c>
      <c r="C367">
        <v>0.23625513596147801</v>
      </c>
      <c r="D367">
        <v>1.4663433253360401</v>
      </c>
      <c r="E367">
        <v>0.47123322813209301</v>
      </c>
      <c r="F367">
        <v>9.5217943292424903E-2</v>
      </c>
    </row>
    <row r="368" spans="1:6" x14ac:dyDescent="0.4">
      <c r="A368" s="1" t="s">
        <v>374</v>
      </c>
      <c r="B368">
        <v>0.14985997686126501</v>
      </c>
      <c r="C368">
        <v>0.233707565932775</v>
      </c>
      <c r="D368">
        <v>1.4612488153279699</v>
      </c>
      <c r="E368">
        <v>0.46359186266346702</v>
      </c>
      <c r="F368">
        <v>9.5217943292424903E-2</v>
      </c>
    </row>
    <row r="369" spans="1:6" x14ac:dyDescent="0.4">
      <c r="A369" s="1" t="s">
        <v>375</v>
      </c>
      <c r="B369">
        <v>0.14221970524769401</v>
      </c>
      <c r="C369">
        <v>0.226064855846666</v>
      </c>
      <c r="D369">
        <v>1.4663433253360401</v>
      </c>
      <c r="E369">
        <v>0.45849761901771702</v>
      </c>
      <c r="F369">
        <v>9.5217943292424903E-2</v>
      </c>
    </row>
    <row r="370" spans="1:6" x14ac:dyDescent="0.4">
      <c r="A370" s="1" t="s">
        <v>376</v>
      </c>
      <c r="B370">
        <v>0.14985997686126501</v>
      </c>
      <c r="C370">
        <v>0.23625513596147801</v>
      </c>
      <c r="D370">
        <v>1.47143783534411</v>
      </c>
      <c r="E370">
        <v>0.47123322813209301</v>
      </c>
      <c r="F370">
        <v>9.5217943292424903E-2</v>
      </c>
    </row>
    <row r="371" spans="1:6" x14ac:dyDescent="0.4">
      <c r="A371" s="1" t="s">
        <v>377</v>
      </c>
      <c r="B371">
        <v>0.15495349127031199</v>
      </c>
      <c r="C371">
        <v>0.238802705990182</v>
      </c>
      <c r="D371">
        <v>1.4637960703320001</v>
      </c>
      <c r="E371">
        <v>0.466138984486342</v>
      </c>
      <c r="F371">
        <v>9.5217943292424903E-2</v>
      </c>
    </row>
    <row r="372" spans="1:6" x14ac:dyDescent="0.4">
      <c r="A372" s="1" t="s">
        <v>378</v>
      </c>
      <c r="B372">
        <v>0.14985997686126501</v>
      </c>
      <c r="C372">
        <v>0.233707565932775</v>
      </c>
      <c r="D372">
        <v>1.4587015603239299</v>
      </c>
      <c r="E372">
        <v>0.45849761901771702</v>
      </c>
      <c r="F372">
        <v>9.5217943292424903E-2</v>
      </c>
    </row>
    <row r="373" spans="1:6" x14ac:dyDescent="0.4">
      <c r="A373" s="1" t="s">
        <v>379</v>
      </c>
      <c r="B373">
        <v>0.14221970524769401</v>
      </c>
      <c r="C373">
        <v>0.22861242587536901</v>
      </c>
      <c r="D373">
        <v>1.46889058034007</v>
      </c>
      <c r="E373">
        <v>0.466138984486342</v>
      </c>
      <c r="F373">
        <v>9.5217943292424903E-2</v>
      </c>
    </row>
    <row r="374" spans="1:6" x14ac:dyDescent="0.4">
      <c r="A374" s="1" t="s">
        <v>380</v>
      </c>
      <c r="B374">
        <v>0.14985997686126501</v>
      </c>
      <c r="C374">
        <v>0.238802705990182</v>
      </c>
      <c r="D374">
        <v>1.46889058034007</v>
      </c>
      <c r="E374">
        <v>0.46359186266346702</v>
      </c>
      <c r="F374">
        <v>9.5217943292424903E-2</v>
      </c>
    </row>
    <row r="375" spans="1:6" x14ac:dyDescent="0.4">
      <c r="A375" s="1" t="s">
        <v>381</v>
      </c>
      <c r="B375">
        <v>0.15495349127031199</v>
      </c>
      <c r="C375">
        <v>0.233707565932775</v>
      </c>
      <c r="D375">
        <v>1.4663433253360401</v>
      </c>
      <c r="E375">
        <v>0.45849761901771702</v>
      </c>
      <c r="F375">
        <v>9.5217943292424903E-2</v>
      </c>
    </row>
    <row r="376" spans="1:6" x14ac:dyDescent="0.4">
      <c r="A376" s="1" t="s">
        <v>382</v>
      </c>
      <c r="B376">
        <v>0.152406734065789</v>
      </c>
      <c r="C376">
        <v>0.22861242587536901</v>
      </c>
      <c r="D376">
        <v>1.4612488153279699</v>
      </c>
      <c r="E376">
        <v>0.466138984486342</v>
      </c>
      <c r="F376">
        <v>9.5217943292424903E-2</v>
      </c>
    </row>
    <row r="377" spans="1:6" x14ac:dyDescent="0.4">
      <c r="A377" s="1" t="s">
        <v>383</v>
      </c>
      <c r="B377">
        <v>0.13967294804316999</v>
      </c>
      <c r="C377">
        <v>0.233707565932775</v>
      </c>
      <c r="D377">
        <v>1.4663433253360401</v>
      </c>
      <c r="E377">
        <v>0.46868610630921698</v>
      </c>
      <c r="F377">
        <v>9.5217943292424903E-2</v>
      </c>
    </row>
    <row r="378" spans="1:6" x14ac:dyDescent="0.4">
      <c r="A378" s="1" t="s">
        <v>384</v>
      </c>
      <c r="B378">
        <v>0.152406734065789</v>
      </c>
      <c r="C378">
        <v>0.238802705990182</v>
      </c>
      <c r="D378">
        <v>1.47398509034814</v>
      </c>
      <c r="E378">
        <v>0.46359186266346702</v>
      </c>
      <c r="F378">
        <v>9.5217943292424903E-2</v>
      </c>
    </row>
    <row r="379" spans="1:6" x14ac:dyDescent="0.4">
      <c r="A379" s="1" t="s">
        <v>385</v>
      </c>
      <c r="B379">
        <v>0.15495349127031199</v>
      </c>
      <c r="C379">
        <v>0.233707565932775</v>
      </c>
      <c r="D379">
        <v>1.4663433253360401</v>
      </c>
      <c r="E379">
        <v>0.45849761901771702</v>
      </c>
      <c r="F379">
        <v>9.5217943292424903E-2</v>
      </c>
    </row>
    <row r="380" spans="1:6" x14ac:dyDescent="0.4">
      <c r="A380" s="1" t="s">
        <v>386</v>
      </c>
      <c r="B380">
        <v>0.14221970524769401</v>
      </c>
      <c r="C380">
        <v>0.22861242587536901</v>
      </c>
      <c r="D380">
        <v>1.4587015603239299</v>
      </c>
      <c r="E380">
        <v>0.466138984486342</v>
      </c>
      <c r="F380">
        <v>9.5217943292424903E-2</v>
      </c>
    </row>
    <row r="381" spans="1:6" x14ac:dyDescent="0.4">
      <c r="A381" s="1" t="s">
        <v>387</v>
      </c>
      <c r="B381">
        <v>0.14731321965674099</v>
      </c>
      <c r="C381">
        <v>0.233707565932775</v>
      </c>
      <c r="D381">
        <v>1.4663433253360401</v>
      </c>
      <c r="E381">
        <v>0.46868610630921698</v>
      </c>
      <c r="F381">
        <v>9.5217943292424903E-2</v>
      </c>
    </row>
    <row r="382" spans="1:6" x14ac:dyDescent="0.4">
      <c r="A382" s="1" t="s">
        <v>388</v>
      </c>
      <c r="B382">
        <v>0.152406734065789</v>
      </c>
      <c r="C382">
        <v>0.233707565932775</v>
      </c>
      <c r="D382">
        <v>1.4663433253360401</v>
      </c>
      <c r="E382">
        <v>0.46359186266346702</v>
      </c>
      <c r="F382">
        <v>9.5217943292424903E-2</v>
      </c>
    </row>
    <row r="383" spans="1:6" x14ac:dyDescent="0.4">
      <c r="A383" s="1" t="s">
        <v>389</v>
      </c>
      <c r="B383">
        <v>0.14985997686126501</v>
      </c>
      <c r="C383">
        <v>0.23115999590407199</v>
      </c>
      <c r="D383">
        <v>1.4612488153279699</v>
      </c>
      <c r="E383">
        <v>0.466138984486342</v>
      </c>
      <c r="F383">
        <v>9.5217943292424903E-2</v>
      </c>
    </row>
    <row r="384" spans="1:6" x14ac:dyDescent="0.4">
      <c r="A384" s="1" t="s">
        <v>390</v>
      </c>
      <c r="B384">
        <v>0.14221970524769401</v>
      </c>
      <c r="C384">
        <v>0.233707565932775</v>
      </c>
      <c r="D384">
        <v>1.4663433253360401</v>
      </c>
      <c r="E384">
        <v>0.47378034995496798</v>
      </c>
      <c r="F384">
        <v>9.5217943292424903E-2</v>
      </c>
    </row>
    <row r="385" spans="1:6" x14ac:dyDescent="0.4">
      <c r="A385" s="1" t="s">
        <v>391</v>
      </c>
      <c r="B385">
        <v>0.14985997686126501</v>
      </c>
      <c r="C385">
        <v>0.24135027601888501</v>
      </c>
      <c r="D385">
        <v>1.47143783534411</v>
      </c>
      <c r="E385">
        <v>0.466138984486342</v>
      </c>
      <c r="F385">
        <v>9.5217943292424903E-2</v>
      </c>
    </row>
    <row r="386" spans="1:6" x14ac:dyDescent="0.4">
      <c r="A386" s="1" t="s">
        <v>392</v>
      </c>
      <c r="B386">
        <v>0.15495349127031199</v>
      </c>
      <c r="C386">
        <v>0.23625513596147801</v>
      </c>
      <c r="D386">
        <v>1.4663433253360401</v>
      </c>
      <c r="E386">
        <v>0.45849761901771702</v>
      </c>
      <c r="F386">
        <v>9.5217943292424903E-2</v>
      </c>
    </row>
    <row r="387" spans="1:6" x14ac:dyDescent="0.4">
      <c r="A387" s="1" t="s">
        <v>393</v>
      </c>
      <c r="B387">
        <v>0.14985997686126501</v>
      </c>
      <c r="C387">
        <v>0.23115999590407199</v>
      </c>
      <c r="D387">
        <v>1.4587015603239299</v>
      </c>
      <c r="E387">
        <v>0.46359186266346702</v>
      </c>
      <c r="F387">
        <v>9.5217943292424903E-2</v>
      </c>
    </row>
    <row r="388" spans="1:6" x14ac:dyDescent="0.4">
      <c r="A388" s="1" t="s">
        <v>394</v>
      </c>
      <c r="B388">
        <v>0.14221970524769401</v>
      </c>
      <c r="C388">
        <v>0.23625513596147801</v>
      </c>
      <c r="D388">
        <v>1.4663433253360401</v>
      </c>
      <c r="E388">
        <v>0.47378034995496798</v>
      </c>
      <c r="F388">
        <v>9.5217943292424903E-2</v>
      </c>
    </row>
    <row r="389" spans="1:6" x14ac:dyDescent="0.4">
      <c r="A389" s="1" t="s">
        <v>395</v>
      </c>
      <c r="B389">
        <v>0.15495349127031199</v>
      </c>
      <c r="C389">
        <v>0.24389784604758799</v>
      </c>
      <c r="D389">
        <v>1.46889058034007</v>
      </c>
      <c r="E389">
        <v>0.46359186266346702</v>
      </c>
      <c r="F389">
        <v>9.5217943292424903E-2</v>
      </c>
    </row>
    <row r="390" spans="1:6" x14ac:dyDescent="0.4">
      <c r="A390" s="1" t="s">
        <v>396</v>
      </c>
      <c r="B390">
        <v>0.14985997686126501</v>
      </c>
      <c r="C390">
        <v>0.233707565932775</v>
      </c>
      <c r="D390">
        <v>1.4587015603239299</v>
      </c>
      <c r="E390">
        <v>0.45849761901771702</v>
      </c>
      <c r="F390">
        <v>9.5217943292424903E-2</v>
      </c>
    </row>
    <row r="391" spans="1:6" x14ac:dyDescent="0.4">
      <c r="A391" s="1" t="s">
        <v>397</v>
      </c>
      <c r="B391">
        <v>0.144766462452218</v>
      </c>
      <c r="C391">
        <v>0.23625513596147801</v>
      </c>
      <c r="D391">
        <v>1.4612488153279699</v>
      </c>
      <c r="E391">
        <v>0.46868610630921698</v>
      </c>
      <c r="F391">
        <v>9.5217943292424903E-2</v>
      </c>
    </row>
    <row r="392" spans="1:6" x14ac:dyDescent="0.4">
      <c r="A392" s="1" t="s">
        <v>398</v>
      </c>
      <c r="B392">
        <v>0.14985997686126501</v>
      </c>
      <c r="C392">
        <v>0.24389784604758799</v>
      </c>
      <c r="D392">
        <v>1.47398509034814</v>
      </c>
      <c r="E392">
        <v>0.46359186266346702</v>
      </c>
      <c r="F392">
        <v>9.5217943292424903E-2</v>
      </c>
    </row>
    <row r="393" spans="1:6" x14ac:dyDescent="0.4">
      <c r="A393" s="1" t="s">
        <v>399</v>
      </c>
      <c r="B393">
        <v>0.15495349127031199</v>
      </c>
      <c r="C393">
        <v>0.238802705990182</v>
      </c>
      <c r="D393">
        <v>1.4637960703320001</v>
      </c>
      <c r="E393">
        <v>0.45595049719484099</v>
      </c>
      <c r="F393">
        <v>9.5217943292424903E-2</v>
      </c>
    </row>
    <row r="394" spans="1:6" x14ac:dyDescent="0.4">
      <c r="A394" s="1" t="s">
        <v>400</v>
      </c>
      <c r="B394">
        <v>0.152406734065789</v>
      </c>
      <c r="C394">
        <v>0.233707565932775</v>
      </c>
      <c r="D394">
        <v>1.4587015603239299</v>
      </c>
      <c r="E394">
        <v>0.46359186266346702</v>
      </c>
      <c r="F394">
        <v>9.5217943292424903E-2</v>
      </c>
    </row>
    <row r="395" spans="1:6" x14ac:dyDescent="0.4">
      <c r="A395" s="1" t="s">
        <v>401</v>
      </c>
      <c r="B395">
        <v>0.14221970524769401</v>
      </c>
      <c r="C395">
        <v>0.238802705990182</v>
      </c>
      <c r="D395">
        <v>1.47398509034814</v>
      </c>
      <c r="E395">
        <v>0.46868610630921698</v>
      </c>
      <c r="F395">
        <v>9.5217943292424903E-2</v>
      </c>
    </row>
    <row r="396" spans="1:6" x14ac:dyDescent="0.4">
      <c r="A396" s="1" t="s">
        <v>402</v>
      </c>
      <c r="B396">
        <v>0.14985997686126501</v>
      </c>
      <c r="C396">
        <v>0.24389784604758799</v>
      </c>
      <c r="D396">
        <v>1.4663433253360401</v>
      </c>
      <c r="E396">
        <v>0.46359186266346702</v>
      </c>
      <c r="F396">
        <v>9.5217943292424903E-2</v>
      </c>
    </row>
    <row r="397" spans="1:6" x14ac:dyDescent="0.4">
      <c r="A397" s="1" t="s">
        <v>403</v>
      </c>
      <c r="B397">
        <v>0.14985997686126501</v>
      </c>
      <c r="C397">
        <v>0.23115999590407199</v>
      </c>
      <c r="D397">
        <v>1.4612488153279699</v>
      </c>
      <c r="E397">
        <v>0.46359186266346702</v>
      </c>
      <c r="F397">
        <v>9.5217943292424903E-2</v>
      </c>
    </row>
    <row r="398" spans="1:6" x14ac:dyDescent="0.4">
      <c r="A398" s="1" t="s">
        <v>404</v>
      </c>
      <c r="B398">
        <v>0.13967294804316999</v>
      </c>
      <c r="C398">
        <v>0.238802705990182</v>
      </c>
      <c r="D398">
        <v>1.4663433253360401</v>
      </c>
      <c r="E398">
        <v>0.46868610630921698</v>
      </c>
      <c r="F398">
        <v>9.5217943292424903E-2</v>
      </c>
    </row>
    <row r="399" spans="1:6" x14ac:dyDescent="0.4">
      <c r="A399" s="1" t="s">
        <v>405</v>
      </c>
      <c r="B399">
        <v>0.14731321965674099</v>
      </c>
      <c r="C399">
        <v>0.24389784604758799</v>
      </c>
      <c r="D399">
        <v>1.47398509034814</v>
      </c>
      <c r="E399">
        <v>0.46359186266346702</v>
      </c>
      <c r="F399">
        <v>9.5217943292424903E-2</v>
      </c>
    </row>
    <row r="400" spans="1:6" x14ac:dyDescent="0.4">
      <c r="A400" s="1" t="s">
        <v>406</v>
      </c>
      <c r="B400">
        <v>0.15495349127031199</v>
      </c>
      <c r="C400">
        <v>0.238802705990182</v>
      </c>
      <c r="D400">
        <v>1.4663433253360401</v>
      </c>
      <c r="E400">
        <v>0.45849761901771702</v>
      </c>
      <c r="F400">
        <v>9.5217943292424903E-2</v>
      </c>
    </row>
    <row r="401" spans="1:6" x14ac:dyDescent="0.4">
      <c r="A401" s="1" t="s">
        <v>407</v>
      </c>
      <c r="B401">
        <v>0.14985997686126501</v>
      </c>
      <c r="C401">
        <v>0.233707565932775</v>
      </c>
      <c r="D401">
        <v>1.4561543053199</v>
      </c>
      <c r="E401">
        <v>0.46104474084059199</v>
      </c>
      <c r="F401">
        <v>9.5217943292424903E-2</v>
      </c>
    </row>
    <row r="402" spans="1:6" x14ac:dyDescent="0.4">
      <c r="A402" s="1" t="s">
        <v>408</v>
      </c>
      <c r="B402">
        <v>0.14221970524769401</v>
      </c>
      <c r="C402">
        <v>0.23625513596147801</v>
      </c>
      <c r="D402">
        <v>1.4663433253360401</v>
      </c>
      <c r="E402">
        <v>0.46868610630921698</v>
      </c>
      <c r="F402">
        <v>9.5217943292424903E-2</v>
      </c>
    </row>
    <row r="403" spans="1:6" x14ac:dyDescent="0.4">
      <c r="A403" s="1" t="s">
        <v>409</v>
      </c>
      <c r="B403">
        <v>0.15750024847483199</v>
      </c>
      <c r="C403">
        <v>0.24389784604758799</v>
      </c>
      <c r="D403">
        <v>1.4663433253360401</v>
      </c>
      <c r="E403">
        <v>0.46359186266346702</v>
      </c>
      <c r="F403">
        <v>9.5217943292424903E-2</v>
      </c>
    </row>
    <row r="404" spans="1:6" x14ac:dyDescent="0.4">
      <c r="A404" s="1" t="s">
        <v>410</v>
      </c>
      <c r="B404">
        <v>0.14731321965674099</v>
      </c>
      <c r="C404">
        <v>0.23625513596147801</v>
      </c>
      <c r="D404">
        <v>1.4587015603239299</v>
      </c>
      <c r="E404">
        <v>0.45595049719484099</v>
      </c>
      <c r="F404">
        <v>9.5217943292424903E-2</v>
      </c>
    </row>
    <row r="405" spans="1:6" x14ac:dyDescent="0.4">
      <c r="A405" s="1" t="s">
        <v>411</v>
      </c>
      <c r="B405">
        <v>0.14221970524769401</v>
      </c>
      <c r="C405">
        <v>0.22861242587536901</v>
      </c>
      <c r="D405">
        <v>1.4663433253360401</v>
      </c>
      <c r="E405">
        <v>0.46359186266346702</v>
      </c>
      <c r="F405">
        <v>9.5217943292424903E-2</v>
      </c>
    </row>
    <row r="406" spans="1:6" x14ac:dyDescent="0.4">
      <c r="A406" s="1" t="s">
        <v>412</v>
      </c>
      <c r="B406">
        <v>0.152406734065789</v>
      </c>
      <c r="C406">
        <v>0.24389784604758799</v>
      </c>
      <c r="D406">
        <v>1.47398509034814</v>
      </c>
      <c r="E406">
        <v>0.466138984486342</v>
      </c>
      <c r="F406">
        <v>9.5217943292424903E-2</v>
      </c>
    </row>
    <row r="407" spans="1:6" x14ac:dyDescent="0.4">
      <c r="A407" s="1" t="s">
        <v>413</v>
      </c>
      <c r="B407">
        <v>0.152406734065789</v>
      </c>
      <c r="C407">
        <v>0.238802705990182</v>
      </c>
      <c r="D407">
        <v>1.4663433253360401</v>
      </c>
      <c r="E407">
        <v>0.45849761901771702</v>
      </c>
      <c r="F407">
        <v>9.5217943292424903E-2</v>
      </c>
    </row>
    <row r="408" spans="1:6" x14ac:dyDescent="0.4">
      <c r="A408" s="1" t="s">
        <v>414</v>
      </c>
      <c r="B408">
        <v>0.14985997686126501</v>
      </c>
      <c r="C408">
        <v>0.23115999590407199</v>
      </c>
      <c r="D408">
        <v>1.4663433253360401</v>
      </c>
      <c r="E408">
        <v>0.466138984486342</v>
      </c>
      <c r="F408">
        <v>9.5217943292424903E-2</v>
      </c>
    </row>
    <row r="409" spans="1:6" x14ac:dyDescent="0.4">
      <c r="A409" s="1" t="s">
        <v>415</v>
      </c>
      <c r="B409">
        <v>0.14221970524769401</v>
      </c>
      <c r="C409">
        <v>0.24389784604758799</v>
      </c>
      <c r="D409">
        <v>1.47143783534411</v>
      </c>
      <c r="E409">
        <v>0.46868610630921698</v>
      </c>
      <c r="F409">
        <v>9.5217943292424903E-2</v>
      </c>
    </row>
    <row r="410" spans="1:6" x14ac:dyDescent="0.4">
      <c r="A410" s="1" t="s">
        <v>416</v>
      </c>
      <c r="B410">
        <v>0.152406734065789</v>
      </c>
      <c r="C410">
        <v>0.23625513596147801</v>
      </c>
      <c r="D410">
        <v>1.4663433253360401</v>
      </c>
      <c r="E410">
        <v>0.45849761901771702</v>
      </c>
      <c r="F410">
        <v>9.5217943292424903E-2</v>
      </c>
    </row>
    <row r="411" spans="1:6" x14ac:dyDescent="0.4">
      <c r="A411" s="1" t="s">
        <v>417</v>
      </c>
      <c r="B411">
        <v>0.14985997686126501</v>
      </c>
      <c r="C411">
        <v>0.233707565932775</v>
      </c>
      <c r="D411">
        <v>1.4587015603239299</v>
      </c>
      <c r="E411">
        <v>0.466138984486342</v>
      </c>
      <c r="F411">
        <v>9.5217943292424903E-2</v>
      </c>
    </row>
    <row r="412" spans="1:6" x14ac:dyDescent="0.4">
      <c r="A412" s="1" t="s">
        <v>418</v>
      </c>
      <c r="B412">
        <v>0.14221970524769401</v>
      </c>
      <c r="C412">
        <v>0.23625513596147801</v>
      </c>
      <c r="D412">
        <v>1.4637960703320001</v>
      </c>
      <c r="E412">
        <v>0.47123322813209301</v>
      </c>
      <c r="F412">
        <v>9.5217943292424903E-2</v>
      </c>
    </row>
    <row r="413" spans="1:6" x14ac:dyDescent="0.4">
      <c r="A413" s="1" t="s">
        <v>419</v>
      </c>
      <c r="B413">
        <v>0.14985997686126501</v>
      </c>
      <c r="C413">
        <v>0.24389784604758799</v>
      </c>
      <c r="D413">
        <v>1.47143783534411</v>
      </c>
      <c r="E413">
        <v>0.466138984486342</v>
      </c>
      <c r="F413">
        <v>9.5217943292424903E-2</v>
      </c>
    </row>
    <row r="414" spans="1:6" x14ac:dyDescent="0.4">
      <c r="A414" s="1" t="s">
        <v>420</v>
      </c>
      <c r="B414">
        <v>0.15750024847483199</v>
      </c>
      <c r="C414">
        <v>0.238802705990182</v>
      </c>
      <c r="D414">
        <v>1.4637960703320001</v>
      </c>
      <c r="E414">
        <v>0.45849761901771702</v>
      </c>
      <c r="F414">
        <v>9.5217943292424903E-2</v>
      </c>
    </row>
    <row r="415" spans="1:6" x14ac:dyDescent="0.4">
      <c r="A415" s="1" t="s">
        <v>421</v>
      </c>
      <c r="B415">
        <v>0.14731321965674099</v>
      </c>
      <c r="C415">
        <v>0.23115999590407199</v>
      </c>
      <c r="D415">
        <v>1.4561543053199</v>
      </c>
      <c r="E415">
        <v>0.466138984486342</v>
      </c>
      <c r="F415">
        <v>9.5217943292424903E-2</v>
      </c>
    </row>
    <row r="416" spans="1:6" x14ac:dyDescent="0.4">
      <c r="A416" s="1" t="s">
        <v>422</v>
      </c>
      <c r="B416">
        <v>0.14731321965674099</v>
      </c>
      <c r="C416">
        <v>0.238802705990182</v>
      </c>
      <c r="D416">
        <v>1.47143783534411</v>
      </c>
      <c r="E416">
        <v>0.47123322813209301</v>
      </c>
      <c r="F416">
        <v>9.5217943292424903E-2</v>
      </c>
    </row>
    <row r="417" spans="1:6" x14ac:dyDescent="0.4">
      <c r="A417" s="1" t="s">
        <v>423</v>
      </c>
      <c r="B417">
        <v>0.15495349127031199</v>
      </c>
      <c r="C417">
        <v>0.24389784604758799</v>
      </c>
      <c r="D417">
        <v>1.4637960703320001</v>
      </c>
      <c r="E417">
        <v>0.46359186266346702</v>
      </c>
      <c r="F417">
        <v>9.5217943292424903E-2</v>
      </c>
    </row>
    <row r="418" spans="1:6" x14ac:dyDescent="0.4">
      <c r="A418" s="1" t="s">
        <v>424</v>
      </c>
      <c r="B418">
        <v>0.14731321965674099</v>
      </c>
      <c r="C418">
        <v>0.23625513596147801</v>
      </c>
      <c r="D418">
        <v>1.4561543053199</v>
      </c>
      <c r="E418">
        <v>0.45849761901771702</v>
      </c>
      <c r="F418">
        <v>9.5217943292424903E-2</v>
      </c>
    </row>
    <row r="419" spans="1:6" x14ac:dyDescent="0.4">
      <c r="A419" s="1" t="s">
        <v>425</v>
      </c>
      <c r="B419">
        <v>0.14221970524769401</v>
      </c>
      <c r="C419">
        <v>0.233707565932775</v>
      </c>
      <c r="D419">
        <v>1.4637960703320001</v>
      </c>
      <c r="E419">
        <v>0.46868610630921698</v>
      </c>
      <c r="F419">
        <v>9.5217943292424903E-2</v>
      </c>
    </row>
    <row r="420" spans="1:6" x14ac:dyDescent="0.4">
      <c r="A420" s="1" t="s">
        <v>426</v>
      </c>
      <c r="B420">
        <v>0.14985997686126501</v>
      </c>
      <c r="C420">
        <v>0.24389784604758799</v>
      </c>
      <c r="D420">
        <v>1.47143783534411</v>
      </c>
      <c r="E420">
        <v>0.466138984486342</v>
      </c>
      <c r="F420">
        <v>9.5217943292424903E-2</v>
      </c>
    </row>
    <row r="421" spans="1:6" x14ac:dyDescent="0.4">
      <c r="A421" s="1" t="s">
        <v>427</v>
      </c>
      <c r="B421">
        <v>0.152406734065789</v>
      </c>
      <c r="C421">
        <v>0.238802705990182</v>
      </c>
      <c r="D421">
        <v>1.4637960703320001</v>
      </c>
      <c r="E421">
        <v>0.45849761901771702</v>
      </c>
      <c r="F421">
        <v>9.5217943292424903E-2</v>
      </c>
    </row>
    <row r="422" spans="1:6" x14ac:dyDescent="0.4">
      <c r="A422" s="1" t="s">
        <v>428</v>
      </c>
      <c r="B422">
        <v>0.14985997686126501</v>
      </c>
      <c r="C422">
        <v>0.233707565932775</v>
      </c>
      <c r="D422">
        <v>1.4561543053199</v>
      </c>
      <c r="E422">
        <v>0.46359186266346702</v>
      </c>
      <c r="F422">
        <v>9.5217943292424903E-2</v>
      </c>
    </row>
    <row r="423" spans="1:6" x14ac:dyDescent="0.4">
      <c r="A423" s="1" t="s">
        <v>429</v>
      </c>
      <c r="B423">
        <v>0.14985997686126501</v>
      </c>
      <c r="C423">
        <v>0.238802705990182</v>
      </c>
      <c r="D423">
        <v>1.47143783534411</v>
      </c>
      <c r="E423">
        <v>0.46868610630921698</v>
      </c>
      <c r="F423">
        <v>9.5217943292424903E-2</v>
      </c>
    </row>
    <row r="424" spans="1:6" x14ac:dyDescent="0.4">
      <c r="A424" s="1" t="s">
        <v>430</v>
      </c>
      <c r="B424">
        <v>0.15495349127031199</v>
      </c>
      <c r="C424">
        <v>0.24389784604758799</v>
      </c>
      <c r="D424">
        <v>1.4612488153279699</v>
      </c>
      <c r="E424">
        <v>0.46359186266346702</v>
      </c>
      <c r="F424">
        <v>9.5217943292424903E-2</v>
      </c>
    </row>
    <row r="425" spans="1:6" x14ac:dyDescent="0.4">
      <c r="A425" s="1" t="s">
        <v>431</v>
      </c>
      <c r="B425">
        <v>0.14985997686126501</v>
      </c>
      <c r="C425">
        <v>0.24135027601888501</v>
      </c>
      <c r="D425">
        <v>1.4561543053199</v>
      </c>
      <c r="E425">
        <v>0.45849761901771702</v>
      </c>
      <c r="F425">
        <v>9.5217943292424903E-2</v>
      </c>
    </row>
    <row r="426" spans="1:6" x14ac:dyDescent="0.4">
      <c r="A426" s="1" t="s">
        <v>432</v>
      </c>
      <c r="B426">
        <v>0.14221970524769401</v>
      </c>
      <c r="C426">
        <v>0.233707565932775</v>
      </c>
      <c r="D426">
        <v>1.4612488153279699</v>
      </c>
      <c r="E426">
        <v>0.466138984486342</v>
      </c>
      <c r="F426">
        <v>9.5217943292424903E-2</v>
      </c>
    </row>
    <row r="427" spans="1:6" x14ac:dyDescent="0.4">
      <c r="A427" s="1" t="s">
        <v>433</v>
      </c>
      <c r="B427">
        <v>0.14985997686126501</v>
      </c>
      <c r="C427">
        <v>0.238802705990182</v>
      </c>
      <c r="D427">
        <v>1.4663433253360401</v>
      </c>
      <c r="E427">
        <v>0.46868610630921698</v>
      </c>
      <c r="F427">
        <v>9.5217943292424903E-2</v>
      </c>
    </row>
    <row r="428" spans="1:6" x14ac:dyDescent="0.4">
      <c r="A428" s="1" t="s">
        <v>434</v>
      </c>
      <c r="B428">
        <v>0.15495349127031199</v>
      </c>
      <c r="C428">
        <v>0.24389784604758799</v>
      </c>
      <c r="D428">
        <v>1.4637960703320001</v>
      </c>
      <c r="E428">
        <v>0.46104474084059199</v>
      </c>
      <c r="F428">
        <v>9.5217943292424903E-2</v>
      </c>
    </row>
    <row r="429" spans="1:6" x14ac:dyDescent="0.4">
      <c r="A429" s="1" t="s">
        <v>435</v>
      </c>
      <c r="B429">
        <v>0.14985997686126501</v>
      </c>
      <c r="C429">
        <v>0.238802705990182</v>
      </c>
      <c r="D429">
        <v>1.4587015603239299</v>
      </c>
      <c r="E429">
        <v>0.46104474084059199</v>
      </c>
      <c r="F429">
        <v>9.5217943292424903E-2</v>
      </c>
    </row>
    <row r="430" spans="1:6" x14ac:dyDescent="0.4">
      <c r="A430" s="1" t="s">
        <v>436</v>
      </c>
      <c r="B430">
        <v>0.14221970524769401</v>
      </c>
      <c r="C430">
        <v>0.233707565932775</v>
      </c>
      <c r="D430">
        <v>1.4663433253360401</v>
      </c>
      <c r="E430">
        <v>0.46359186266346702</v>
      </c>
      <c r="F430">
        <v>9.5217943292424903E-2</v>
      </c>
    </row>
    <row r="431" spans="1:6" x14ac:dyDescent="0.4">
      <c r="A431" s="1" t="s">
        <v>437</v>
      </c>
      <c r="B431">
        <v>0.14985997686126501</v>
      </c>
      <c r="C431">
        <v>0.246445416076291</v>
      </c>
      <c r="D431">
        <v>1.4663433253360401</v>
      </c>
      <c r="E431">
        <v>0.46868610630921698</v>
      </c>
      <c r="F431">
        <v>9.5217943292424903E-2</v>
      </c>
    </row>
    <row r="432" spans="1:6" x14ac:dyDescent="0.4">
      <c r="A432" s="1" t="s">
        <v>438</v>
      </c>
      <c r="B432">
        <v>0.15495349127031199</v>
      </c>
      <c r="C432">
        <v>0.24135027601888501</v>
      </c>
      <c r="D432">
        <v>1.4612488153279699</v>
      </c>
      <c r="E432">
        <v>0.45849761901771702</v>
      </c>
      <c r="F432">
        <v>9.5217943292424903E-2</v>
      </c>
    </row>
    <row r="433" spans="1:6" x14ac:dyDescent="0.4">
      <c r="A433" s="1" t="s">
        <v>439</v>
      </c>
      <c r="B433">
        <v>0.14221970524769401</v>
      </c>
      <c r="C433">
        <v>0.23625513596147801</v>
      </c>
      <c r="D433">
        <v>1.4612488153279699</v>
      </c>
      <c r="E433">
        <v>0.45595049719484099</v>
      </c>
      <c r="F433">
        <v>9.5217943292424903E-2</v>
      </c>
    </row>
    <row r="434" spans="1:6" x14ac:dyDescent="0.4">
      <c r="A434" s="1" t="s">
        <v>440</v>
      </c>
      <c r="B434">
        <v>0.14985997686126501</v>
      </c>
      <c r="C434">
        <v>0.23625513596147801</v>
      </c>
      <c r="D434">
        <v>1.46889058034007</v>
      </c>
      <c r="E434">
        <v>0.47123322813209301</v>
      </c>
      <c r="F434">
        <v>9.5217943292424903E-2</v>
      </c>
    </row>
    <row r="435" spans="1:6" x14ac:dyDescent="0.4">
      <c r="A435" s="1" t="s">
        <v>441</v>
      </c>
      <c r="B435">
        <v>0.15495349127031199</v>
      </c>
      <c r="C435">
        <v>0.24389784604758799</v>
      </c>
      <c r="D435">
        <v>1.4663433253360401</v>
      </c>
      <c r="E435">
        <v>0.46359186266346702</v>
      </c>
      <c r="F435">
        <v>9.5217943292424903E-2</v>
      </c>
    </row>
    <row r="436" spans="1:6" x14ac:dyDescent="0.4">
      <c r="A436" s="1" t="s">
        <v>442</v>
      </c>
      <c r="B436">
        <v>0.15495349127031199</v>
      </c>
      <c r="C436">
        <v>0.238802705990182</v>
      </c>
      <c r="D436">
        <v>1.4612488153279699</v>
      </c>
      <c r="E436">
        <v>0.45849761901771702</v>
      </c>
      <c r="F436">
        <v>9.5217943292424903E-2</v>
      </c>
    </row>
    <row r="437" spans="1:6" x14ac:dyDescent="0.4">
      <c r="A437" s="1" t="s">
        <v>443</v>
      </c>
      <c r="B437">
        <v>0.14731321965674099</v>
      </c>
      <c r="C437">
        <v>0.233707565932775</v>
      </c>
      <c r="D437">
        <v>1.4637960703320001</v>
      </c>
      <c r="E437">
        <v>0.46359186266346702</v>
      </c>
      <c r="F437">
        <v>9.5217943292424903E-2</v>
      </c>
    </row>
    <row r="438" spans="1:6" x14ac:dyDescent="0.4">
      <c r="A438" s="1" t="s">
        <v>444</v>
      </c>
      <c r="B438">
        <v>0.14985997686126501</v>
      </c>
      <c r="C438">
        <v>0.238802705990182</v>
      </c>
      <c r="D438">
        <v>1.4663433253360401</v>
      </c>
      <c r="E438">
        <v>0.466138984486342</v>
      </c>
      <c r="F438">
        <v>9.5217943292424903E-2</v>
      </c>
    </row>
    <row r="439" spans="1:6" x14ac:dyDescent="0.4">
      <c r="A439" s="1" t="s">
        <v>445</v>
      </c>
      <c r="B439">
        <v>0.152406734065789</v>
      </c>
      <c r="C439">
        <v>0.24389784604758799</v>
      </c>
      <c r="D439">
        <v>1.4637960703320001</v>
      </c>
      <c r="E439">
        <v>0.46359186266346702</v>
      </c>
      <c r="F439">
        <v>9.5217943292424903E-2</v>
      </c>
    </row>
    <row r="440" spans="1:6" x14ac:dyDescent="0.4">
      <c r="A440" s="1" t="s">
        <v>446</v>
      </c>
      <c r="B440">
        <v>0.14985997686126501</v>
      </c>
      <c r="C440">
        <v>0.23625513596147801</v>
      </c>
      <c r="D440">
        <v>1.4561543053199</v>
      </c>
      <c r="E440">
        <v>0.45595049719484099</v>
      </c>
      <c r="F440">
        <v>9.5217943292424903E-2</v>
      </c>
    </row>
    <row r="441" spans="1:6" x14ac:dyDescent="0.4">
      <c r="A441" s="1" t="s">
        <v>447</v>
      </c>
      <c r="B441">
        <v>0.14221970524769401</v>
      </c>
      <c r="C441">
        <v>0.23115999590407199</v>
      </c>
      <c r="D441">
        <v>1.4612488153279699</v>
      </c>
      <c r="E441">
        <v>0.46359186266346702</v>
      </c>
      <c r="F441">
        <v>9.5217943292424903E-2</v>
      </c>
    </row>
    <row r="442" spans="1:6" x14ac:dyDescent="0.4">
      <c r="A442" s="1" t="s">
        <v>448</v>
      </c>
      <c r="B442">
        <v>0.14985997686126501</v>
      </c>
      <c r="C442">
        <v>0.23625513596147801</v>
      </c>
      <c r="D442">
        <v>1.46889058034007</v>
      </c>
      <c r="E442">
        <v>0.46868610630921698</v>
      </c>
      <c r="F442">
        <v>9.5217943292424903E-2</v>
      </c>
    </row>
    <row r="443" spans="1:6" x14ac:dyDescent="0.4">
      <c r="A443" s="1" t="s">
        <v>449</v>
      </c>
      <c r="B443">
        <v>0.15495349127031199</v>
      </c>
      <c r="C443">
        <v>0.23625513596147801</v>
      </c>
      <c r="D443">
        <v>1.4612488153279699</v>
      </c>
      <c r="E443">
        <v>0.46359186266346702</v>
      </c>
      <c r="F443">
        <v>9.5217943292424903E-2</v>
      </c>
    </row>
    <row r="444" spans="1:6" x14ac:dyDescent="0.4">
      <c r="A444" s="1" t="s">
        <v>450</v>
      </c>
      <c r="B444">
        <v>0.14221970524769401</v>
      </c>
      <c r="C444">
        <v>0.23115999590407199</v>
      </c>
      <c r="D444">
        <v>1.4612488153279699</v>
      </c>
      <c r="E444">
        <v>0.46359186266346702</v>
      </c>
      <c r="F444">
        <v>9.5217943292424903E-2</v>
      </c>
    </row>
    <row r="445" spans="1:6" x14ac:dyDescent="0.4">
      <c r="A445" s="1" t="s">
        <v>451</v>
      </c>
      <c r="B445">
        <v>0.14221970524769401</v>
      </c>
      <c r="C445">
        <v>0.23625513596147801</v>
      </c>
      <c r="D445">
        <v>1.4612488153279699</v>
      </c>
      <c r="E445">
        <v>0.47123322813209301</v>
      </c>
      <c r="F445">
        <v>9.5217943292424903E-2</v>
      </c>
    </row>
    <row r="446" spans="1:6" x14ac:dyDescent="0.4">
      <c r="A446" s="1" t="s">
        <v>452</v>
      </c>
      <c r="B446">
        <v>0.152406734065789</v>
      </c>
      <c r="C446">
        <v>0.24389784604758799</v>
      </c>
      <c r="D446">
        <v>1.4663433253360401</v>
      </c>
      <c r="E446">
        <v>0.466138984486342</v>
      </c>
      <c r="F446">
        <v>9.5217943292424903E-2</v>
      </c>
    </row>
    <row r="447" spans="1:6" x14ac:dyDescent="0.4">
      <c r="A447" s="1" t="s">
        <v>453</v>
      </c>
      <c r="B447">
        <v>0.14985997686126501</v>
      </c>
      <c r="C447">
        <v>0.23115999590407199</v>
      </c>
      <c r="D447">
        <v>1.4561543053199</v>
      </c>
      <c r="E447">
        <v>0.45849761901771702</v>
      </c>
      <c r="F447">
        <v>9.5217943292424903E-2</v>
      </c>
    </row>
    <row r="448" spans="1:6" x14ac:dyDescent="0.4">
      <c r="A448" s="1" t="s">
        <v>454</v>
      </c>
      <c r="B448">
        <v>0.14221970524769401</v>
      </c>
      <c r="C448">
        <v>0.23625513596147801</v>
      </c>
      <c r="D448">
        <v>1.4612488153279699</v>
      </c>
      <c r="E448">
        <v>0.47123322813209301</v>
      </c>
      <c r="F448">
        <v>9.5217943292424903E-2</v>
      </c>
    </row>
    <row r="449" spans="1:6" x14ac:dyDescent="0.4">
      <c r="A449" s="1" t="s">
        <v>455</v>
      </c>
      <c r="B449">
        <v>0.14985997686126501</v>
      </c>
      <c r="C449">
        <v>0.24389784604758799</v>
      </c>
      <c r="D449">
        <v>1.4663433253360401</v>
      </c>
      <c r="E449">
        <v>0.46359186266346702</v>
      </c>
      <c r="F449">
        <v>9.5217943292424903E-2</v>
      </c>
    </row>
    <row r="450" spans="1:6" x14ac:dyDescent="0.4">
      <c r="A450" s="1" t="s">
        <v>456</v>
      </c>
      <c r="B450">
        <v>0.15750024847483199</v>
      </c>
      <c r="C450">
        <v>0.23625513596147801</v>
      </c>
      <c r="D450">
        <v>1.4612488153279699</v>
      </c>
      <c r="E450">
        <v>0.45849761901771702</v>
      </c>
      <c r="F450">
        <v>9.5217943292424903E-2</v>
      </c>
    </row>
    <row r="451" spans="1:6" x14ac:dyDescent="0.4">
      <c r="A451" s="1" t="s">
        <v>457</v>
      </c>
      <c r="B451">
        <v>0.14985997686126501</v>
      </c>
      <c r="C451">
        <v>0.23115999590407199</v>
      </c>
      <c r="D451">
        <v>1.45360705031586</v>
      </c>
      <c r="E451">
        <v>0.466138984486342</v>
      </c>
      <c r="F451">
        <v>9.5217943292424903E-2</v>
      </c>
    </row>
    <row r="452" spans="1:6" x14ac:dyDescent="0.4">
      <c r="A452" s="1" t="s">
        <v>458</v>
      </c>
      <c r="B452">
        <v>0.13967294804316999</v>
      </c>
      <c r="C452">
        <v>0.23625513596147801</v>
      </c>
      <c r="D452">
        <v>1.4612488153279699</v>
      </c>
      <c r="E452">
        <v>0.47123322813209301</v>
      </c>
      <c r="F452">
        <v>9.5217943292424903E-2</v>
      </c>
    </row>
    <row r="453" spans="1:6" x14ac:dyDescent="0.4">
      <c r="A453" s="1" t="s">
        <v>459</v>
      </c>
      <c r="B453">
        <v>0.14731321965674099</v>
      </c>
      <c r="C453">
        <v>0.24389784604758799</v>
      </c>
      <c r="D453">
        <v>1.4663433253360401</v>
      </c>
      <c r="E453">
        <v>0.46359186266346702</v>
      </c>
      <c r="F453">
        <v>9.5217943292424903E-2</v>
      </c>
    </row>
    <row r="454" spans="1:6" x14ac:dyDescent="0.4">
      <c r="A454" s="1" t="s">
        <v>460</v>
      </c>
      <c r="B454">
        <v>0.152406734065789</v>
      </c>
      <c r="C454">
        <v>0.23625513596147801</v>
      </c>
      <c r="D454">
        <v>1.4561543053199</v>
      </c>
      <c r="E454">
        <v>0.45595049719484099</v>
      </c>
      <c r="F454">
        <v>9.5217943292424903E-2</v>
      </c>
    </row>
    <row r="455" spans="1:6" x14ac:dyDescent="0.4">
      <c r="A455" s="1" t="s">
        <v>461</v>
      </c>
      <c r="B455">
        <v>0.13967294804316999</v>
      </c>
      <c r="C455">
        <v>0.23115999590407199</v>
      </c>
      <c r="D455">
        <v>1.4612488153279699</v>
      </c>
      <c r="E455">
        <v>0.46359186266346702</v>
      </c>
      <c r="F455">
        <v>9.5217943292424903E-2</v>
      </c>
    </row>
    <row r="456" spans="1:6" x14ac:dyDescent="0.4">
      <c r="A456" s="1" t="s">
        <v>462</v>
      </c>
      <c r="B456">
        <v>0.14221970524769401</v>
      </c>
      <c r="C456">
        <v>0.24135027601888501</v>
      </c>
      <c r="D456">
        <v>1.46889058034007</v>
      </c>
      <c r="E456">
        <v>0.46868610630921698</v>
      </c>
      <c r="F456">
        <v>9.5217943292424903E-2</v>
      </c>
    </row>
    <row r="457" spans="1:6" x14ac:dyDescent="0.4">
      <c r="A457" s="1" t="s">
        <v>463</v>
      </c>
      <c r="B457">
        <v>0.152406734065789</v>
      </c>
      <c r="C457">
        <v>0.233707565932775</v>
      </c>
      <c r="D457">
        <v>1.4587015603239299</v>
      </c>
      <c r="E457">
        <v>0.45595049719484099</v>
      </c>
      <c r="F457">
        <v>9.5217943292424903E-2</v>
      </c>
    </row>
    <row r="458" spans="1:6" x14ac:dyDescent="0.4">
      <c r="A458" s="1" t="s">
        <v>464</v>
      </c>
      <c r="B458">
        <v>0.14731321965674099</v>
      </c>
      <c r="C458">
        <v>0.23115999590407199</v>
      </c>
      <c r="D458">
        <v>1.45360705031586</v>
      </c>
      <c r="E458">
        <v>0.46104474084059199</v>
      </c>
      <c r="F458">
        <v>9.5217943292424903E-2</v>
      </c>
    </row>
    <row r="459" spans="1:6" x14ac:dyDescent="0.4">
      <c r="A459" s="1" t="s">
        <v>465</v>
      </c>
      <c r="B459">
        <v>0.14221970524769401</v>
      </c>
      <c r="C459">
        <v>0.233707565932775</v>
      </c>
      <c r="D459">
        <v>1.4587015603239299</v>
      </c>
      <c r="E459">
        <v>0.46868610630921698</v>
      </c>
      <c r="F459">
        <v>9.5217943292424903E-2</v>
      </c>
    </row>
    <row r="460" spans="1:6" x14ac:dyDescent="0.4">
      <c r="A460" s="1" t="s">
        <v>466</v>
      </c>
      <c r="B460">
        <v>0.14985997686126501</v>
      </c>
      <c r="C460">
        <v>0.24389784604758799</v>
      </c>
      <c r="D460">
        <v>1.4663433253360401</v>
      </c>
      <c r="E460">
        <v>0.46104474084059199</v>
      </c>
      <c r="F460">
        <v>9.5217943292424903E-2</v>
      </c>
    </row>
    <row r="461" spans="1:6" x14ac:dyDescent="0.4">
      <c r="A461" s="1" t="s">
        <v>467</v>
      </c>
      <c r="B461">
        <v>0.15495349127031199</v>
      </c>
      <c r="C461">
        <v>0.233707565932775</v>
      </c>
      <c r="D461">
        <v>1.45360705031586</v>
      </c>
      <c r="E461">
        <v>0.45849761901771702</v>
      </c>
      <c r="F461">
        <v>9.5217943292424903E-2</v>
      </c>
    </row>
    <row r="462" spans="1:6" x14ac:dyDescent="0.4">
      <c r="A462" s="1" t="s">
        <v>468</v>
      </c>
      <c r="B462">
        <v>0.14221970524769401</v>
      </c>
      <c r="C462">
        <v>0.226064855846666</v>
      </c>
      <c r="D462">
        <v>1.4612488153279699</v>
      </c>
      <c r="E462">
        <v>0.466138984486342</v>
      </c>
      <c r="F462">
        <v>9.5217943292424903E-2</v>
      </c>
    </row>
    <row r="463" spans="1:6" x14ac:dyDescent="0.4">
      <c r="A463" s="1" t="s">
        <v>469</v>
      </c>
      <c r="B463">
        <v>0.14985997686126501</v>
      </c>
      <c r="C463">
        <v>0.23115999590407199</v>
      </c>
      <c r="D463">
        <v>1.46889058034007</v>
      </c>
      <c r="E463">
        <v>0.46868610630921698</v>
      </c>
      <c r="F463">
        <v>9.5217943292424903E-2</v>
      </c>
    </row>
    <row r="464" spans="1:6" x14ac:dyDescent="0.4">
      <c r="A464" s="1" t="s">
        <v>470</v>
      </c>
      <c r="B464">
        <v>0.15495349127031199</v>
      </c>
      <c r="C464">
        <v>0.23625513596147801</v>
      </c>
      <c r="D464">
        <v>1.4612488153279699</v>
      </c>
      <c r="E464">
        <v>0.46104474084059199</v>
      </c>
      <c r="F464">
        <v>9.5217943292424903E-2</v>
      </c>
    </row>
    <row r="465" spans="1:6" x14ac:dyDescent="0.4">
      <c r="A465" s="1" t="s">
        <v>471</v>
      </c>
      <c r="B465">
        <v>0.14985997686126501</v>
      </c>
      <c r="C465">
        <v>0.23115999590407199</v>
      </c>
      <c r="D465">
        <v>1.45360705031586</v>
      </c>
      <c r="E465">
        <v>0.45595049719484099</v>
      </c>
      <c r="F465">
        <v>9.5217943292424903E-2</v>
      </c>
    </row>
    <row r="466" spans="1:6" x14ac:dyDescent="0.4">
      <c r="A466" s="1" t="s">
        <v>472</v>
      </c>
      <c r="B466">
        <v>0.14221970524769401</v>
      </c>
      <c r="C466">
        <v>0.226064855846666</v>
      </c>
      <c r="D466">
        <v>1.4587015603239299</v>
      </c>
      <c r="E466">
        <v>0.46104474084059199</v>
      </c>
      <c r="F466">
        <v>9.5217943292424903E-2</v>
      </c>
    </row>
    <row r="467" spans="1:6" x14ac:dyDescent="0.4">
      <c r="A467" s="1" t="s">
        <v>473</v>
      </c>
      <c r="B467">
        <v>0.14985997686126501</v>
      </c>
      <c r="C467">
        <v>0.23625513596147801</v>
      </c>
      <c r="D467">
        <v>1.4587015603239299</v>
      </c>
      <c r="E467">
        <v>0.46104474084059199</v>
      </c>
      <c r="F467">
        <v>9.5217943292424903E-2</v>
      </c>
    </row>
    <row r="468" spans="1:6" x14ac:dyDescent="0.4">
      <c r="A468" s="1" t="s">
        <v>474</v>
      </c>
      <c r="B468">
        <v>0.15495349127031199</v>
      </c>
      <c r="C468">
        <v>0.23115999590407199</v>
      </c>
      <c r="D468">
        <v>1.4612488153279699</v>
      </c>
      <c r="E468">
        <v>0.45595049719484099</v>
      </c>
      <c r="F468">
        <v>9.5217943292424903E-2</v>
      </c>
    </row>
    <row r="469" spans="1:6" x14ac:dyDescent="0.4">
      <c r="A469" s="1" t="s">
        <v>475</v>
      </c>
      <c r="B469">
        <v>0.14985997686126501</v>
      </c>
      <c r="C469">
        <v>0.22351728581796201</v>
      </c>
      <c r="D469">
        <v>1.4510597953118201</v>
      </c>
      <c r="E469">
        <v>0.46359186266346702</v>
      </c>
      <c r="F469">
        <v>9.5217943292424903E-2</v>
      </c>
    </row>
    <row r="470" spans="1:6" x14ac:dyDescent="0.4">
      <c r="A470" s="1" t="s">
        <v>476</v>
      </c>
      <c r="B470">
        <v>0.14985997686126501</v>
      </c>
      <c r="C470">
        <v>0.23115999590407199</v>
      </c>
      <c r="D470">
        <v>1.4663433253360401</v>
      </c>
      <c r="E470">
        <v>0.46868610630921698</v>
      </c>
      <c r="F470">
        <v>9.5217943292424903E-2</v>
      </c>
    </row>
    <row r="471" spans="1:6" x14ac:dyDescent="0.4">
      <c r="A471" s="1" t="s">
        <v>477</v>
      </c>
      <c r="B471">
        <v>0.15495349127031199</v>
      </c>
      <c r="C471">
        <v>0.23115999590407199</v>
      </c>
      <c r="D471">
        <v>1.4612488153279699</v>
      </c>
      <c r="E471">
        <v>0.46359186266346702</v>
      </c>
      <c r="F471">
        <v>9.5217943292424903E-2</v>
      </c>
    </row>
    <row r="472" spans="1:6" x14ac:dyDescent="0.4">
      <c r="A472" s="1" t="s">
        <v>478</v>
      </c>
      <c r="B472">
        <v>0.15495349127031199</v>
      </c>
      <c r="C472">
        <v>0.220969715789259</v>
      </c>
      <c r="D472">
        <v>1.45360705031586</v>
      </c>
      <c r="E472">
        <v>0.46104474084059199</v>
      </c>
      <c r="F472">
        <v>9.5217943292424903E-2</v>
      </c>
    </row>
    <row r="473" spans="1:6" x14ac:dyDescent="0.4">
      <c r="A473" s="1" t="s">
        <v>479</v>
      </c>
      <c r="B473">
        <v>0.14221970524769401</v>
      </c>
      <c r="C473">
        <v>0.233707565932775</v>
      </c>
      <c r="D473">
        <v>1.4612488153279699</v>
      </c>
      <c r="E473">
        <v>0.46868610630921698</v>
      </c>
      <c r="F473">
        <v>9.5217943292424903E-2</v>
      </c>
    </row>
    <row r="474" spans="1:6" x14ac:dyDescent="0.4">
      <c r="A474" s="1" t="s">
        <v>480</v>
      </c>
      <c r="B474">
        <v>0.14731321965674099</v>
      </c>
      <c r="C474">
        <v>0.23625513596147801</v>
      </c>
      <c r="D474">
        <v>1.4637960703320001</v>
      </c>
      <c r="E474">
        <v>0.46359186266346702</v>
      </c>
      <c r="F474">
        <v>9.5217943292424903E-2</v>
      </c>
    </row>
    <row r="475" spans="1:6" x14ac:dyDescent="0.4">
      <c r="A475" s="1" t="s">
        <v>481</v>
      </c>
      <c r="B475">
        <v>0.15495349127031199</v>
      </c>
      <c r="C475">
        <v>0.23625513596147801</v>
      </c>
      <c r="D475">
        <v>1.4612488153279699</v>
      </c>
      <c r="E475">
        <v>0.46359186266346702</v>
      </c>
      <c r="F475">
        <v>9.5217943292424903E-2</v>
      </c>
    </row>
    <row r="476" spans="1:6" x14ac:dyDescent="0.4">
      <c r="A476" s="1" t="s">
        <v>482</v>
      </c>
      <c r="B476">
        <v>0.14985997686126501</v>
      </c>
      <c r="C476">
        <v>0.22351728581796201</v>
      </c>
      <c r="D476">
        <v>1.4587015603239299</v>
      </c>
      <c r="E476">
        <v>0.45849761901771702</v>
      </c>
      <c r="F476">
        <v>9.5217943292424903E-2</v>
      </c>
    </row>
    <row r="477" spans="1:6" x14ac:dyDescent="0.4">
      <c r="A477" s="1" t="s">
        <v>483</v>
      </c>
      <c r="B477">
        <v>0.13967294804316999</v>
      </c>
      <c r="C477">
        <v>0.23115999590407199</v>
      </c>
      <c r="D477">
        <v>1.4663433253360401</v>
      </c>
      <c r="E477">
        <v>0.46359186266346702</v>
      </c>
      <c r="F477">
        <v>9.5217943292424903E-2</v>
      </c>
    </row>
    <row r="478" spans="1:6" x14ac:dyDescent="0.4">
      <c r="A478" s="1" t="s">
        <v>484</v>
      </c>
      <c r="B478">
        <v>0.152406734065789</v>
      </c>
      <c r="C478">
        <v>0.22861242587536901</v>
      </c>
      <c r="D478">
        <v>1.4612488153279699</v>
      </c>
      <c r="E478">
        <v>0.46868610630921698</v>
      </c>
      <c r="F478">
        <v>9.5217943292424903E-2</v>
      </c>
    </row>
    <row r="479" spans="1:6" x14ac:dyDescent="0.4">
      <c r="A479" s="1" t="s">
        <v>485</v>
      </c>
      <c r="B479">
        <v>0.14985997686126501</v>
      </c>
      <c r="C479">
        <v>0.22861242587536901</v>
      </c>
      <c r="D479">
        <v>1.4561543053199</v>
      </c>
      <c r="E479">
        <v>0.46359186266346702</v>
      </c>
      <c r="F479">
        <v>9.5217943292424903E-2</v>
      </c>
    </row>
    <row r="480" spans="1:6" x14ac:dyDescent="0.4">
      <c r="A480" s="1" t="s">
        <v>486</v>
      </c>
      <c r="B480">
        <v>0.14221970524769401</v>
      </c>
      <c r="C480">
        <v>0.220969715789259</v>
      </c>
      <c r="D480">
        <v>1.4587015603239299</v>
      </c>
      <c r="E480">
        <v>0.46104474084059199</v>
      </c>
      <c r="F480">
        <v>9.5217943292424903E-2</v>
      </c>
    </row>
    <row r="481" spans="1:6" x14ac:dyDescent="0.4">
      <c r="A481" s="1" t="s">
        <v>487</v>
      </c>
      <c r="B481">
        <v>0.14985997686126501</v>
      </c>
      <c r="C481">
        <v>0.22861242587536901</v>
      </c>
      <c r="D481">
        <v>1.4663433253360401</v>
      </c>
      <c r="E481">
        <v>0.46868610630921698</v>
      </c>
      <c r="F481">
        <v>9.5217943292424903E-2</v>
      </c>
    </row>
    <row r="482" spans="1:6" x14ac:dyDescent="0.4">
      <c r="A482" s="1" t="s">
        <v>488</v>
      </c>
      <c r="B482">
        <v>0.15750024847483199</v>
      </c>
      <c r="C482">
        <v>0.233707565932775</v>
      </c>
      <c r="D482">
        <v>1.4587015603239299</v>
      </c>
      <c r="E482">
        <v>0.46359186266346702</v>
      </c>
      <c r="F482">
        <v>9.5217943292424903E-2</v>
      </c>
    </row>
    <row r="483" spans="1:6" x14ac:dyDescent="0.4">
      <c r="A483" s="1" t="s">
        <v>489</v>
      </c>
      <c r="B483">
        <v>0.14985997686126501</v>
      </c>
      <c r="C483">
        <v>0.22861242587536901</v>
      </c>
      <c r="D483">
        <v>1.45360705031586</v>
      </c>
      <c r="E483">
        <v>0.45849761901771702</v>
      </c>
      <c r="F483">
        <v>9.5217943292424903E-2</v>
      </c>
    </row>
    <row r="484" spans="1:6" x14ac:dyDescent="0.4">
      <c r="A484" s="1" t="s">
        <v>490</v>
      </c>
      <c r="B484">
        <v>0.14221970524769401</v>
      </c>
      <c r="C484">
        <v>0.22351728581796201</v>
      </c>
      <c r="D484">
        <v>1.4587015603239299</v>
      </c>
      <c r="E484">
        <v>0.46359186266346702</v>
      </c>
      <c r="F484">
        <v>9.5217943292424903E-2</v>
      </c>
    </row>
    <row r="485" spans="1:6" x14ac:dyDescent="0.4">
      <c r="A485" s="1" t="s">
        <v>491</v>
      </c>
      <c r="B485">
        <v>0.14985997686126501</v>
      </c>
      <c r="C485">
        <v>0.22861242587536901</v>
      </c>
      <c r="D485">
        <v>1.4663433253360401</v>
      </c>
      <c r="E485">
        <v>0.47123322813209301</v>
      </c>
      <c r="F485">
        <v>9.5217943292424903E-2</v>
      </c>
    </row>
    <row r="486" spans="1:6" x14ac:dyDescent="0.4">
      <c r="A486" s="1" t="s">
        <v>492</v>
      </c>
      <c r="B486">
        <v>0.15495349127031199</v>
      </c>
      <c r="C486">
        <v>0.233707565932775</v>
      </c>
      <c r="D486">
        <v>1.4612488153279699</v>
      </c>
      <c r="E486">
        <v>0.46359186266346702</v>
      </c>
      <c r="F486">
        <v>9.5217943292424903E-2</v>
      </c>
    </row>
    <row r="487" spans="1:6" x14ac:dyDescent="0.4">
      <c r="A487" s="1" t="s">
        <v>493</v>
      </c>
      <c r="B487">
        <v>0.14985997686126501</v>
      </c>
      <c r="C487">
        <v>0.22351728581796201</v>
      </c>
      <c r="D487">
        <v>1.4561543053199</v>
      </c>
      <c r="E487">
        <v>0.46359186266346702</v>
      </c>
      <c r="F487">
        <v>9.5217943292424903E-2</v>
      </c>
    </row>
    <row r="488" spans="1:6" x14ac:dyDescent="0.4">
      <c r="A488" s="1" t="s">
        <v>494</v>
      </c>
      <c r="B488">
        <v>0.14221970524769401</v>
      </c>
      <c r="C488">
        <v>0.22861242587536901</v>
      </c>
      <c r="D488">
        <v>1.4637960703320001</v>
      </c>
      <c r="E488">
        <v>0.47123322813209301</v>
      </c>
      <c r="F488">
        <v>9.5217943292424903E-2</v>
      </c>
    </row>
    <row r="489" spans="1:6" x14ac:dyDescent="0.4">
      <c r="A489" s="1" t="s">
        <v>495</v>
      </c>
      <c r="B489">
        <v>0.14985997686126501</v>
      </c>
      <c r="C489">
        <v>0.233707565932775</v>
      </c>
      <c r="D489">
        <v>1.4663433253360401</v>
      </c>
      <c r="E489">
        <v>0.46359186266346702</v>
      </c>
      <c r="F489">
        <v>9.5217943292424903E-2</v>
      </c>
    </row>
    <row r="490" spans="1:6" x14ac:dyDescent="0.4">
      <c r="A490" s="1" t="s">
        <v>496</v>
      </c>
      <c r="B490">
        <v>0.152406734065789</v>
      </c>
      <c r="C490">
        <v>0.226064855846666</v>
      </c>
      <c r="D490">
        <v>1.4637960703320001</v>
      </c>
      <c r="E490">
        <v>0.45849761901771702</v>
      </c>
      <c r="F490">
        <v>9.5217943292424903E-2</v>
      </c>
    </row>
    <row r="491" spans="1:6" x14ac:dyDescent="0.4">
      <c r="A491" s="1" t="s">
        <v>497</v>
      </c>
      <c r="B491">
        <v>0.14985997686126501</v>
      </c>
      <c r="C491">
        <v>0.21842214576055999</v>
      </c>
      <c r="D491">
        <v>1.4561543053199</v>
      </c>
      <c r="E491">
        <v>0.46359186266346702</v>
      </c>
      <c r="F491">
        <v>9.5217943292424903E-2</v>
      </c>
    </row>
    <row r="492" spans="1:6" x14ac:dyDescent="0.4">
      <c r="A492" s="1" t="s">
        <v>498</v>
      </c>
      <c r="B492">
        <v>0.14985997686126501</v>
      </c>
      <c r="C492">
        <v>0.22351728581796201</v>
      </c>
      <c r="D492">
        <v>1.4663433253360401</v>
      </c>
      <c r="E492">
        <v>0.47123322813209301</v>
      </c>
      <c r="F492">
        <v>9.5217943292424903E-2</v>
      </c>
    </row>
    <row r="493" spans="1:6" x14ac:dyDescent="0.4">
      <c r="A493" s="1" t="s">
        <v>499</v>
      </c>
      <c r="B493">
        <v>0.15750024847483199</v>
      </c>
      <c r="C493">
        <v>0.233707565932775</v>
      </c>
      <c r="D493">
        <v>1.4663433253360401</v>
      </c>
      <c r="E493">
        <v>0.46359186266346702</v>
      </c>
      <c r="F493">
        <v>9.5217943292424903E-2</v>
      </c>
    </row>
    <row r="494" spans="1:6" x14ac:dyDescent="0.4">
      <c r="A494" s="1" t="s">
        <v>500</v>
      </c>
      <c r="B494">
        <v>0.152406734065789</v>
      </c>
      <c r="C494">
        <v>0.220969715789259</v>
      </c>
      <c r="D494">
        <v>1.4561543053199</v>
      </c>
      <c r="E494">
        <v>0.45595049719484099</v>
      </c>
      <c r="F494">
        <v>9.5217943292424903E-2</v>
      </c>
    </row>
    <row r="495" spans="1:6" x14ac:dyDescent="0.4">
      <c r="A495" s="1" t="s">
        <v>501</v>
      </c>
      <c r="B495">
        <v>0.14221970524769401</v>
      </c>
      <c r="C495">
        <v>0.226064855846666</v>
      </c>
      <c r="D495">
        <v>1.4612488153279699</v>
      </c>
      <c r="E495">
        <v>0.47123322813209301</v>
      </c>
      <c r="F495">
        <v>9.5217943292424903E-2</v>
      </c>
    </row>
    <row r="496" spans="1:6" x14ac:dyDescent="0.4">
      <c r="A496" s="1" t="s">
        <v>502</v>
      </c>
      <c r="B496">
        <v>0.14985997686126501</v>
      </c>
      <c r="C496">
        <v>0.23115999590407199</v>
      </c>
      <c r="D496">
        <v>1.4663433253360401</v>
      </c>
      <c r="E496">
        <v>0.46868610630921698</v>
      </c>
      <c r="F496">
        <v>9.5217943292424903E-2</v>
      </c>
    </row>
    <row r="497" spans="1:6" x14ac:dyDescent="0.4">
      <c r="A497" s="1" t="s">
        <v>503</v>
      </c>
      <c r="B497">
        <v>0.15750024847483199</v>
      </c>
      <c r="C497">
        <v>0.22861242587536901</v>
      </c>
      <c r="D497">
        <v>1.4612488153279699</v>
      </c>
      <c r="E497">
        <v>0.46359186266346702</v>
      </c>
      <c r="F497">
        <v>9.5217943292424903E-2</v>
      </c>
    </row>
    <row r="498" spans="1:6" x14ac:dyDescent="0.4">
      <c r="A498" s="1" t="s">
        <v>504</v>
      </c>
      <c r="B498">
        <v>0.14731321965674099</v>
      </c>
      <c r="C498">
        <v>0.22351728581796201</v>
      </c>
      <c r="D498">
        <v>1.4561543053199</v>
      </c>
      <c r="E498">
        <v>0.45849761901771702</v>
      </c>
      <c r="F498">
        <v>9.5217943292424903E-2</v>
      </c>
    </row>
    <row r="499" spans="1:6" x14ac:dyDescent="0.4">
      <c r="A499" s="1" t="s">
        <v>505</v>
      </c>
      <c r="B499">
        <v>0.144766462452218</v>
      </c>
      <c r="C499">
        <v>0.22351728581796201</v>
      </c>
      <c r="D499">
        <v>1.4637960703320001</v>
      </c>
      <c r="E499">
        <v>0.46359186266346702</v>
      </c>
      <c r="F499">
        <v>9.5217943292424903E-2</v>
      </c>
    </row>
    <row r="500" spans="1:6" x14ac:dyDescent="0.4">
      <c r="A500" s="1" t="s">
        <v>506</v>
      </c>
      <c r="B500">
        <v>0.152406734065789</v>
      </c>
      <c r="C500">
        <v>0.22351728581796201</v>
      </c>
      <c r="D500">
        <v>1.46889058034007</v>
      </c>
      <c r="E500">
        <v>0.47123322813209301</v>
      </c>
      <c r="F500">
        <v>9.5217943292424903E-2</v>
      </c>
    </row>
    <row r="501" spans="1:6" x14ac:dyDescent="0.4">
      <c r="A501" s="1" t="s">
        <v>507</v>
      </c>
      <c r="B501">
        <v>0.15495349127031199</v>
      </c>
      <c r="C501">
        <v>0.22861242587536901</v>
      </c>
      <c r="D501">
        <v>1.4637960703320001</v>
      </c>
      <c r="E501">
        <v>0.46104474084059199</v>
      </c>
      <c r="F501">
        <v>9.5217943292424903E-2</v>
      </c>
    </row>
    <row r="502" spans="1:6" x14ac:dyDescent="0.4">
      <c r="A502" s="1" t="s">
        <v>508</v>
      </c>
      <c r="B502">
        <v>0.14985997686126501</v>
      </c>
      <c r="C502">
        <v>0.220969715789259</v>
      </c>
      <c r="D502">
        <v>1.4561543053199</v>
      </c>
      <c r="E502">
        <v>0.45849761901771702</v>
      </c>
      <c r="F502">
        <v>9.5217943292424903E-2</v>
      </c>
    </row>
    <row r="503" spans="1:6" x14ac:dyDescent="0.4">
      <c r="A503" s="1" t="s">
        <v>509</v>
      </c>
      <c r="B503">
        <v>0.14221970524769401</v>
      </c>
      <c r="C503">
        <v>0.21332700570315299</v>
      </c>
      <c r="D503">
        <v>1.4612488153279699</v>
      </c>
      <c r="E503">
        <v>0.466138984486342</v>
      </c>
      <c r="F503">
        <v>9.5217943292424903E-2</v>
      </c>
    </row>
    <row r="504" spans="1:6" x14ac:dyDescent="0.4">
      <c r="A504" s="1" t="s">
        <v>510</v>
      </c>
      <c r="B504">
        <v>0.14985997686126501</v>
      </c>
      <c r="C504">
        <v>0.220969715789259</v>
      </c>
      <c r="D504">
        <v>1.4663433253360401</v>
      </c>
      <c r="E504">
        <v>0.47378034995496798</v>
      </c>
      <c r="F504">
        <v>9.5217943292424903E-2</v>
      </c>
    </row>
    <row r="505" spans="1:6" x14ac:dyDescent="0.4">
      <c r="A505" s="1" t="s">
        <v>511</v>
      </c>
      <c r="B505">
        <v>0.15495349127031199</v>
      </c>
      <c r="C505">
        <v>0.220969715789259</v>
      </c>
      <c r="D505">
        <v>1.4612488153279699</v>
      </c>
      <c r="E505">
        <v>0.45849761901771702</v>
      </c>
      <c r="F505">
        <v>9.5217943292424903E-2</v>
      </c>
    </row>
    <row r="506" spans="1:6" x14ac:dyDescent="0.4">
      <c r="A506" s="1" t="s">
        <v>512</v>
      </c>
      <c r="B506">
        <v>0.14985997686126501</v>
      </c>
      <c r="C506">
        <v>0.21332700570315299</v>
      </c>
      <c r="D506">
        <v>1.4561543053199</v>
      </c>
      <c r="E506">
        <v>0.466138984486342</v>
      </c>
      <c r="F506">
        <v>9.5217943292424903E-2</v>
      </c>
    </row>
    <row r="507" spans="1:6" x14ac:dyDescent="0.4">
      <c r="A507" s="1" t="s">
        <v>513</v>
      </c>
      <c r="B507">
        <v>0.14221970524769401</v>
      </c>
      <c r="C507">
        <v>0.220969715789259</v>
      </c>
      <c r="D507">
        <v>1.4612488153279699</v>
      </c>
      <c r="E507">
        <v>0.47123322813209301</v>
      </c>
      <c r="F507">
        <v>9.5217943292424903E-2</v>
      </c>
    </row>
    <row r="508" spans="1:6" x14ac:dyDescent="0.4">
      <c r="A508" s="1" t="s">
        <v>514</v>
      </c>
      <c r="B508">
        <v>0.14985997686126501</v>
      </c>
      <c r="C508">
        <v>0.226064855846666</v>
      </c>
      <c r="D508">
        <v>1.46889058034007</v>
      </c>
      <c r="E508">
        <v>0.466138984486342</v>
      </c>
      <c r="F508">
        <v>9.5217943292424903E-2</v>
      </c>
    </row>
    <row r="509" spans="1:6" x14ac:dyDescent="0.4">
      <c r="A509" s="1" t="s">
        <v>515</v>
      </c>
      <c r="B509">
        <v>0.15495349127031199</v>
      </c>
      <c r="C509">
        <v>0.220969715789259</v>
      </c>
      <c r="D509">
        <v>1.4637960703320001</v>
      </c>
      <c r="E509">
        <v>0.45849761901771702</v>
      </c>
      <c r="F509">
        <v>9.5217943292424903E-2</v>
      </c>
    </row>
    <row r="510" spans="1:6" x14ac:dyDescent="0.4">
      <c r="A510" s="1" t="s">
        <v>516</v>
      </c>
      <c r="B510">
        <v>0.14731321965674099</v>
      </c>
      <c r="C510">
        <v>0.21332700570315299</v>
      </c>
      <c r="D510">
        <v>1.4561543053199</v>
      </c>
      <c r="E510">
        <v>0.466138984486342</v>
      </c>
      <c r="F510">
        <v>9.5217943292424903E-2</v>
      </c>
    </row>
    <row r="511" spans="1:6" x14ac:dyDescent="0.4">
      <c r="A511" s="1" t="s">
        <v>517</v>
      </c>
      <c r="B511">
        <v>0.14221970524769401</v>
      </c>
      <c r="C511">
        <v>0.21587457573185601</v>
      </c>
      <c r="D511">
        <v>1.46889058034007</v>
      </c>
      <c r="E511">
        <v>0.46359186266346702</v>
      </c>
      <c r="F511">
        <v>9.5217943292424903E-2</v>
      </c>
    </row>
    <row r="512" spans="1:6" x14ac:dyDescent="0.4">
      <c r="A512" s="1" t="s">
        <v>518</v>
      </c>
      <c r="B512">
        <v>0.15495349127031199</v>
      </c>
      <c r="C512">
        <v>0.21842214576055999</v>
      </c>
      <c r="D512">
        <v>1.4612488153279699</v>
      </c>
      <c r="E512">
        <v>0.46359186266346702</v>
      </c>
      <c r="F512">
        <v>9.5217943292424903E-2</v>
      </c>
    </row>
    <row r="513" spans="1:6" x14ac:dyDescent="0.4">
      <c r="A513" s="1" t="s">
        <v>519</v>
      </c>
      <c r="B513">
        <v>0.14985997686126501</v>
      </c>
      <c r="C513">
        <v>0.21842214576055999</v>
      </c>
      <c r="D513">
        <v>1.45360705031586</v>
      </c>
      <c r="E513">
        <v>0.45849761901771702</v>
      </c>
      <c r="F513">
        <v>9.5217943292424903E-2</v>
      </c>
    </row>
    <row r="514" spans="1:6" x14ac:dyDescent="0.4">
      <c r="A514" s="1" t="s">
        <v>520</v>
      </c>
      <c r="B514">
        <v>0.144766462452218</v>
      </c>
      <c r="C514">
        <v>0.21077943567445001</v>
      </c>
      <c r="D514">
        <v>1.4637960703320001</v>
      </c>
      <c r="E514">
        <v>0.46359186266346702</v>
      </c>
      <c r="F514">
        <v>9.5217943292424903E-2</v>
      </c>
    </row>
    <row r="515" spans="1:6" x14ac:dyDescent="0.4">
      <c r="A515" s="1" t="s">
        <v>521</v>
      </c>
      <c r="B515">
        <v>0.14985997686126501</v>
      </c>
      <c r="C515">
        <v>0.21842214576055999</v>
      </c>
      <c r="D515">
        <v>1.46889058034007</v>
      </c>
      <c r="E515">
        <v>0.47123322813209301</v>
      </c>
      <c r="F515">
        <v>9.5217943292424903E-2</v>
      </c>
    </row>
    <row r="516" spans="1:6" x14ac:dyDescent="0.4">
      <c r="A516" s="1" t="s">
        <v>522</v>
      </c>
      <c r="B516">
        <v>0.15495349127031199</v>
      </c>
      <c r="C516">
        <v>0.21842214576055999</v>
      </c>
      <c r="D516">
        <v>1.4612488153279699</v>
      </c>
      <c r="E516">
        <v>0.47378034995496798</v>
      </c>
      <c r="F516">
        <v>9.5217943292424903E-2</v>
      </c>
    </row>
    <row r="517" spans="1:6" x14ac:dyDescent="0.4">
      <c r="A517" s="1" t="s">
        <v>523</v>
      </c>
      <c r="B517">
        <v>0.14731321965674099</v>
      </c>
      <c r="C517">
        <v>0.21842214576055999</v>
      </c>
      <c r="D517">
        <v>1.4561543053199</v>
      </c>
      <c r="E517">
        <v>0.466138984486342</v>
      </c>
      <c r="F517">
        <v>9.5217943292424903E-2</v>
      </c>
    </row>
    <row r="518" spans="1:6" x14ac:dyDescent="0.4">
      <c r="A518" s="1" t="s">
        <v>524</v>
      </c>
      <c r="B518">
        <v>0.14221970524769401</v>
      </c>
      <c r="C518">
        <v>0.21077943567445001</v>
      </c>
      <c r="D518">
        <v>1.4612488153279699</v>
      </c>
      <c r="E518">
        <v>0.45849761901771702</v>
      </c>
      <c r="F518">
        <v>9.5217943292424903E-2</v>
      </c>
    </row>
    <row r="519" spans="1:6" x14ac:dyDescent="0.4">
      <c r="A519" s="1" t="s">
        <v>525</v>
      </c>
      <c r="B519">
        <v>0.14985997686126501</v>
      </c>
      <c r="C519">
        <v>0.21587457573185601</v>
      </c>
      <c r="D519">
        <v>1.46889058034007</v>
      </c>
      <c r="E519">
        <v>0.47378034995496798</v>
      </c>
      <c r="F519">
        <v>9.5217943292424903E-2</v>
      </c>
    </row>
    <row r="520" spans="1:6" x14ac:dyDescent="0.4">
      <c r="A520" s="1" t="s">
        <v>526</v>
      </c>
      <c r="B520">
        <v>0.152406734065789</v>
      </c>
      <c r="C520">
        <v>0.22351728581796201</v>
      </c>
      <c r="D520">
        <v>1.4612488153279699</v>
      </c>
      <c r="E520">
        <v>0.47378034995496798</v>
      </c>
      <c r="F520">
        <v>9.5217943292424903E-2</v>
      </c>
    </row>
    <row r="521" spans="1:6" x14ac:dyDescent="0.4">
      <c r="A521" s="1" t="s">
        <v>527</v>
      </c>
      <c r="B521">
        <v>0.14985997686126501</v>
      </c>
      <c r="C521">
        <v>0.21332700570315299</v>
      </c>
      <c r="D521">
        <v>1.4561543053199</v>
      </c>
      <c r="E521">
        <v>0.45849761901771702</v>
      </c>
      <c r="F521">
        <v>9.5217943292424903E-2</v>
      </c>
    </row>
    <row r="522" spans="1:6" x14ac:dyDescent="0.4">
      <c r="A522" s="1" t="s">
        <v>528</v>
      </c>
      <c r="B522">
        <v>0.14221970524769401</v>
      </c>
      <c r="C522">
        <v>0.21077943567445001</v>
      </c>
      <c r="D522">
        <v>1.4587015603239299</v>
      </c>
      <c r="E522">
        <v>0.45849761901771702</v>
      </c>
      <c r="F522">
        <v>9.5217943292424903E-2</v>
      </c>
    </row>
    <row r="523" spans="1:6" x14ac:dyDescent="0.4">
      <c r="A523" s="1" t="s">
        <v>529</v>
      </c>
      <c r="B523">
        <v>0.14985997686126501</v>
      </c>
      <c r="C523">
        <v>0.21587457573185601</v>
      </c>
      <c r="D523">
        <v>1.47143783534411</v>
      </c>
      <c r="E523">
        <v>0.47123322813209301</v>
      </c>
      <c r="F523">
        <v>9.5217943292424903E-2</v>
      </c>
    </row>
    <row r="524" spans="1:6" x14ac:dyDescent="0.4">
      <c r="A524" s="1" t="s">
        <v>530</v>
      </c>
      <c r="B524">
        <v>0.152406734065789</v>
      </c>
      <c r="C524">
        <v>0.220969715789259</v>
      </c>
      <c r="D524">
        <v>1.47143783534411</v>
      </c>
      <c r="E524">
        <v>0.46359186266346702</v>
      </c>
      <c r="F524">
        <v>9.5217943292424903E-2</v>
      </c>
    </row>
    <row r="525" spans="1:6" x14ac:dyDescent="0.4">
      <c r="A525" s="1" t="s">
        <v>531</v>
      </c>
      <c r="B525">
        <v>0.152406734065789</v>
      </c>
      <c r="C525">
        <v>0.21332700570315299</v>
      </c>
      <c r="D525">
        <v>1.4612488153279699</v>
      </c>
      <c r="E525">
        <v>0.45849761901771702</v>
      </c>
      <c r="F525">
        <v>9.5217943292424903E-2</v>
      </c>
    </row>
    <row r="526" spans="1:6" x14ac:dyDescent="0.4">
      <c r="A526" s="1" t="s">
        <v>532</v>
      </c>
      <c r="B526">
        <v>0.14221970524769401</v>
      </c>
      <c r="C526">
        <v>0.21587457573185601</v>
      </c>
      <c r="D526">
        <v>1.4637960703320001</v>
      </c>
      <c r="E526">
        <v>0.466138984486342</v>
      </c>
      <c r="F526">
        <v>9.5217943292424903E-2</v>
      </c>
    </row>
    <row r="527" spans="1:6" x14ac:dyDescent="0.4">
      <c r="A527" s="1" t="s">
        <v>533</v>
      </c>
      <c r="B527">
        <v>0.14221970524769401</v>
      </c>
      <c r="C527">
        <v>0.21332700570315299</v>
      </c>
      <c r="D527">
        <v>1.4663433253360401</v>
      </c>
      <c r="E527">
        <v>0.46868610630921698</v>
      </c>
      <c r="F527">
        <v>9.5217943292424903E-2</v>
      </c>
    </row>
    <row r="528" spans="1:6" x14ac:dyDescent="0.4">
      <c r="A528" s="1" t="s">
        <v>534</v>
      </c>
      <c r="B528">
        <v>0.14985997686126501</v>
      </c>
      <c r="C528">
        <v>0.220969715789259</v>
      </c>
      <c r="D528">
        <v>1.4663433253360401</v>
      </c>
      <c r="E528">
        <v>0.46359186266346702</v>
      </c>
      <c r="F528">
        <v>9.5217943292424903E-2</v>
      </c>
    </row>
    <row r="529" spans="1:6" x14ac:dyDescent="0.4">
      <c r="A529" s="1" t="s">
        <v>535</v>
      </c>
      <c r="B529">
        <v>0.15495349127031199</v>
      </c>
      <c r="C529">
        <v>0.208231865645747</v>
      </c>
      <c r="D529">
        <v>1.4587015603239299</v>
      </c>
      <c r="E529">
        <v>0.45849761901771702</v>
      </c>
      <c r="F529">
        <v>9.5217943292424903E-2</v>
      </c>
    </row>
    <row r="530" spans="1:6" x14ac:dyDescent="0.4">
      <c r="A530" s="1" t="s">
        <v>536</v>
      </c>
      <c r="B530">
        <v>0.14985997686126501</v>
      </c>
      <c r="C530">
        <v>0.21077943567445001</v>
      </c>
      <c r="D530">
        <v>1.4612488153279699</v>
      </c>
      <c r="E530">
        <v>0.46359186266346702</v>
      </c>
      <c r="F530">
        <v>9.5217943292424903E-2</v>
      </c>
    </row>
    <row r="531" spans="1:6" x14ac:dyDescent="0.4">
      <c r="A531" s="1" t="s">
        <v>537</v>
      </c>
      <c r="B531">
        <v>0.14731321965674099</v>
      </c>
      <c r="C531">
        <v>0.21842214576055999</v>
      </c>
      <c r="D531">
        <v>1.4663433253360401</v>
      </c>
      <c r="E531">
        <v>0.46359186266346702</v>
      </c>
      <c r="F531">
        <v>9.5217943292424903E-2</v>
      </c>
    </row>
    <row r="532" spans="1:6" x14ac:dyDescent="0.4">
      <c r="A532" s="1" t="s">
        <v>538</v>
      </c>
      <c r="B532">
        <v>0.15495349127031199</v>
      </c>
      <c r="C532">
        <v>0.21332700570315299</v>
      </c>
      <c r="D532">
        <v>1.4637960703320001</v>
      </c>
      <c r="E532">
        <v>0.46359186266346702</v>
      </c>
      <c r="F532">
        <v>9.5217943292424903E-2</v>
      </c>
    </row>
    <row r="533" spans="1:6" x14ac:dyDescent="0.4">
      <c r="A533" s="1" t="s">
        <v>539</v>
      </c>
      <c r="B533">
        <v>0.14985997686126501</v>
      </c>
      <c r="C533">
        <v>0.20313672558834001</v>
      </c>
      <c r="D533">
        <v>1.4561543053199</v>
      </c>
      <c r="E533">
        <v>0.45849761901771702</v>
      </c>
      <c r="F533">
        <v>9.5217943292424903E-2</v>
      </c>
    </row>
    <row r="534" spans="1:6" x14ac:dyDescent="0.4">
      <c r="A534" s="1" t="s">
        <v>540</v>
      </c>
      <c r="B534">
        <v>0.13967294804316999</v>
      </c>
      <c r="C534">
        <v>0.21077943567445001</v>
      </c>
      <c r="D534">
        <v>1.4612488153279699</v>
      </c>
      <c r="E534">
        <v>0.46359186266346702</v>
      </c>
      <c r="F534">
        <v>9.5217943292424903E-2</v>
      </c>
    </row>
    <row r="535" spans="1:6" x14ac:dyDescent="0.4">
      <c r="A535" s="1" t="s">
        <v>541</v>
      </c>
      <c r="B535">
        <v>0.14985997686126501</v>
      </c>
      <c r="C535">
        <v>0.21332700570315299</v>
      </c>
      <c r="D535">
        <v>1.4663433253360401</v>
      </c>
      <c r="E535">
        <v>0.46104474084059199</v>
      </c>
      <c r="F535">
        <v>9.5217943292424903E-2</v>
      </c>
    </row>
    <row r="536" spans="1:6" x14ac:dyDescent="0.4">
      <c r="A536" s="1" t="s">
        <v>542</v>
      </c>
      <c r="B536">
        <v>0.152406734065789</v>
      </c>
      <c r="C536">
        <v>0.21077943567445001</v>
      </c>
      <c r="D536">
        <v>1.4637960703320001</v>
      </c>
      <c r="E536">
        <v>0.46359186266346702</v>
      </c>
      <c r="F536">
        <v>9.5217943292424903E-2</v>
      </c>
    </row>
    <row r="537" spans="1:6" x14ac:dyDescent="0.4">
      <c r="A537" s="1" t="s">
        <v>543</v>
      </c>
      <c r="B537">
        <v>0.14985997686126501</v>
      </c>
      <c r="C537">
        <v>0.208231865645747</v>
      </c>
      <c r="D537">
        <v>1.4561543053199</v>
      </c>
      <c r="E537">
        <v>0.45849761901771702</v>
      </c>
      <c r="F537">
        <v>9.5217943292424903E-2</v>
      </c>
    </row>
    <row r="538" spans="1:6" x14ac:dyDescent="0.4">
      <c r="A538" s="1" t="s">
        <v>544</v>
      </c>
      <c r="B538">
        <v>0.13967294804316999</v>
      </c>
      <c r="C538">
        <v>0.21077943567445001</v>
      </c>
      <c r="D538">
        <v>1.4637960703320001</v>
      </c>
      <c r="E538">
        <v>0.47123322813209301</v>
      </c>
      <c r="F538">
        <v>9.5217943292424903E-2</v>
      </c>
    </row>
    <row r="539" spans="1:6" x14ac:dyDescent="0.4">
      <c r="A539" s="1" t="s">
        <v>545</v>
      </c>
      <c r="B539">
        <v>0.152406734065789</v>
      </c>
      <c r="C539">
        <v>0.21587457573185601</v>
      </c>
      <c r="D539">
        <v>1.4663433253360401</v>
      </c>
      <c r="E539">
        <v>0.46359186266346702</v>
      </c>
      <c r="F539">
        <v>9.5217943292424903E-2</v>
      </c>
    </row>
    <row r="540" spans="1:6" x14ac:dyDescent="0.4">
      <c r="A540" s="1" t="s">
        <v>546</v>
      </c>
      <c r="B540">
        <v>0.15495349127031199</v>
      </c>
      <c r="C540">
        <v>0.208231865645747</v>
      </c>
      <c r="D540">
        <v>1.4637960703320001</v>
      </c>
      <c r="E540">
        <v>0.45849761901771702</v>
      </c>
      <c r="F540">
        <v>9.5217943292424903E-2</v>
      </c>
    </row>
    <row r="541" spans="1:6" x14ac:dyDescent="0.4">
      <c r="A541" s="1" t="s">
        <v>547</v>
      </c>
      <c r="B541">
        <v>0.14731321965674099</v>
      </c>
      <c r="C541">
        <v>0.20058915555963699</v>
      </c>
      <c r="D541">
        <v>1.4561543053199</v>
      </c>
      <c r="E541">
        <v>0.46359186266346702</v>
      </c>
      <c r="F541">
        <v>9.5217943292424903E-2</v>
      </c>
    </row>
    <row r="542" spans="1:6" x14ac:dyDescent="0.4">
      <c r="A542" s="1" t="s">
        <v>548</v>
      </c>
      <c r="B542">
        <v>0.144766462452218</v>
      </c>
      <c r="C542">
        <v>0.20568429561704299</v>
      </c>
      <c r="D542">
        <v>1.4637960703320001</v>
      </c>
      <c r="E542">
        <v>0.47123322813209301</v>
      </c>
      <c r="F542">
        <v>9.5217943292424903E-2</v>
      </c>
    </row>
    <row r="543" spans="1:6" x14ac:dyDescent="0.4">
      <c r="A543" s="1" t="s">
        <v>549</v>
      </c>
      <c r="B543">
        <v>0.14985997686126501</v>
      </c>
      <c r="C543">
        <v>0.21077943567445001</v>
      </c>
      <c r="D543">
        <v>1.47143783534411</v>
      </c>
      <c r="E543">
        <v>0.46359186266346702</v>
      </c>
      <c r="F543">
        <v>9.5217943292424903E-2</v>
      </c>
    </row>
    <row r="544" spans="1:6" x14ac:dyDescent="0.4">
      <c r="A544" s="1" t="s">
        <v>550</v>
      </c>
      <c r="B544">
        <v>0.14985997686126501</v>
      </c>
      <c r="C544">
        <v>0.208231865645747</v>
      </c>
      <c r="D544">
        <v>1.4561543053199</v>
      </c>
      <c r="E544">
        <v>0.45849761901771702</v>
      </c>
      <c r="F544">
        <v>9.5217943292424903E-2</v>
      </c>
    </row>
    <row r="545" spans="1:6" x14ac:dyDescent="0.4">
      <c r="A545" s="1" t="s">
        <v>551</v>
      </c>
      <c r="B545">
        <v>0.14221970524769401</v>
      </c>
      <c r="C545">
        <v>0.19804158553093401</v>
      </c>
      <c r="D545">
        <v>1.4637960703320001</v>
      </c>
      <c r="E545">
        <v>0.46359186266346702</v>
      </c>
      <c r="F545">
        <v>9.5217943292424903E-2</v>
      </c>
    </row>
    <row r="546" spans="1:6" x14ac:dyDescent="0.4">
      <c r="A546" s="1" t="s">
        <v>552</v>
      </c>
      <c r="B546">
        <v>0.152406734065789</v>
      </c>
      <c r="C546">
        <v>0.20568429561704299</v>
      </c>
      <c r="D546">
        <v>1.47143783534411</v>
      </c>
      <c r="E546">
        <v>0.46868610630921698</v>
      </c>
      <c r="F546">
        <v>9.5217943292424903E-2</v>
      </c>
    </row>
    <row r="547" spans="1:6" x14ac:dyDescent="0.4">
      <c r="A547" s="1" t="s">
        <v>553</v>
      </c>
      <c r="B547">
        <v>0.15495349127031199</v>
      </c>
      <c r="C547">
        <v>0.21077943567445001</v>
      </c>
      <c r="D547">
        <v>1.4663433253360401</v>
      </c>
      <c r="E547">
        <v>0.466138984486342</v>
      </c>
      <c r="F547">
        <v>9.5217943292424903E-2</v>
      </c>
    </row>
    <row r="548" spans="1:6" x14ac:dyDescent="0.4">
      <c r="A548" s="1" t="s">
        <v>554</v>
      </c>
      <c r="B548">
        <v>0.14731321965674099</v>
      </c>
      <c r="C548">
        <v>0.20058915555963699</v>
      </c>
      <c r="D548">
        <v>1.4587015603239299</v>
      </c>
      <c r="E548">
        <v>0.45595049719484099</v>
      </c>
      <c r="F548">
        <v>9.5217943292424903E-2</v>
      </c>
    </row>
    <row r="549" spans="1:6" x14ac:dyDescent="0.4">
      <c r="A549" s="1" t="s">
        <v>555</v>
      </c>
      <c r="B549">
        <v>0.14221970524769401</v>
      </c>
      <c r="C549">
        <v>0.20568429561704299</v>
      </c>
      <c r="D549">
        <v>1.4663433253360401</v>
      </c>
      <c r="E549">
        <v>0.46868610630921698</v>
      </c>
      <c r="F549">
        <v>9.5217943292424903E-2</v>
      </c>
    </row>
    <row r="550" spans="1:6" x14ac:dyDescent="0.4">
      <c r="A550" s="1" t="s">
        <v>556</v>
      </c>
      <c r="B550">
        <v>0.14985997686126501</v>
      </c>
      <c r="C550">
        <v>0.21077943567445001</v>
      </c>
      <c r="D550">
        <v>1.47143783534411</v>
      </c>
      <c r="E550">
        <v>0.46868610630921698</v>
      </c>
      <c r="F550">
        <v>9.5217943292424903E-2</v>
      </c>
    </row>
    <row r="551" spans="1:6" x14ac:dyDescent="0.4">
      <c r="A551" s="1" t="s">
        <v>557</v>
      </c>
      <c r="B551">
        <v>0.15495349127031199</v>
      </c>
      <c r="C551">
        <v>0.21077943567445001</v>
      </c>
      <c r="D551">
        <v>1.4663433253360401</v>
      </c>
      <c r="E551">
        <v>0.46104474084059199</v>
      </c>
      <c r="F551">
        <v>9.5217943292424903E-2</v>
      </c>
    </row>
    <row r="552" spans="1:6" x14ac:dyDescent="0.4">
      <c r="A552" s="1" t="s">
        <v>558</v>
      </c>
      <c r="B552">
        <v>0.14985997686126501</v>
      </c>
      <c r="C552">
        <v>0.20568429561704299</v>
      </c>
      <c r="D552">
        <v>1.4612488153279699</v>
      </c>
      <c r="E552">
        <v>0.45595049719484099</v>
      </c>
      <c r="F552">
        <v>9.5217943292424903E-2</v>
      </c>
    </row>
    <row r="553" spans="1:6" x14ac:dyDescent="0.4">
      <c r="A553" s="1" t="s">
        <v>559</v>
      </c>
      <c r="B553">
        <v>0.14221970524769401</v>
      </c>
      <c r="C553">
        <v>0.20568429561704299</v>
      </c>
      <c r="D553">
        <v>1.4663433253360401</v>
      </c>
      <c r="E553">
        <v>0.46104474084059199</v>
      </c>
      <c r="F553">
        <v>9.5217943292424903E-2</v>
      </c>
    </row>
    <row r="554" spans="1:6" x14ac:dyDescent="0.4">
      <c r="A554" s="1" t="s">
        <v>560</v>
      </c>
      <c r="B554">
        <v>0.152406734065789</v>
      </c>
      <c r="C554">
        <v>0.21077943567445001</v>
      </c>
      <c r="D554">
        <v>1.47398509034814</v>
      </c>
      <c r="E554">
        <v>0.466138984486342</v>
      </c>
      <c r="F554">
        <v>9.5217943292424903E-2</v>
      </c>
    </row>
    <row r="555" spans="1:6" x14ac:dyDescent="0.4">
      <c r="A555" s="1" t="s">
        <v>561</v>
      </c>
      <c r="B555">
        <v>0.15495349127031199</v>
      </c>
      <c r="C555">
        <v>0.20313672558834001</v>
      </c>
      <c r="D555">
        <v>1.4587015603239299</v>
      </c>
      <c r="E555">
        <v>0.45849761901771702</v>
      </c>
      <c r="F555">
        <v>9.5217943292424903E-2</v>
      </c>
    </row>
    <row r="556" spans="1:6" x14ac:dyDescent="0.4">
      <c r="A556" s="1" t="s">
        <v>562</v>
      </c>
      <c r="B556">
        <v>0.152406734065789</v>
      </c>
      <c r="C556">
        <v>0.19804158553093401</v>
      </c>
      <c r="D556">
        <v>1.4663433253360401</v>
      </c>
      <c r="E556">
        <v>0.45595049719484099</v>
      </c>
      <c r="F556">
        <v>9.5217943292424903E-2</v>
      </c>
    </row>
    <row r="557" spans="1:6" x14ac:dyDescent="0.4">
      <c r="A557" s="1" t="s">
        <v>563</v>
      </c>
      <c r="B557">
        <v>0.14985997686126501</v>
      </c>
      <c r="C557">
        <v>0.208231865645747</v>
      </c>
      <c r="D557">
        <v>1.47398509034814</v>
      </c>
      <c r="E557">
        <v>0.46868610630921698</v>
      </c>
      <c r="F557">
        <v>9.5217943292424903E-2</v>
      </c>
    </row>
    <row r="558" spans="1:6" x14ac:dyDescent="0.4">
      <c r="A558" s="1" t="s">
        <v>564</v>
      </c>
      <c r="B558">
        <v>0.15495349127031199</v>
      </c>
      <c r="C558">
        <v>0.21332700570315299</v>
      </c>
      <c r="D558">
        <v>1.4663433253360401</v>
      </c>
      <c r="E558">
        <v>0.46359186266346702</v>
      </c>
      <c r="F558">
        <v>9.5217943292424903E-2</v>
      </c>
    </row>
    <row r="559" spans="1:6" x14ac:dyDescent="0.4">
      <c r="A559" s="1" t="s">
        <v>565</v>
      </c>
      <c r="B559">
        <v>0.14985997686126501</v>
      </c>
      <c r="C559">
        <v>0.20313672558834001</v>
      </c>
      <c r="D559">
        <v>1.4587015603239299</v>
      </c>
      <c r="E559">
        <v>0.45849761901771702</v>
      </c>
      <c r="F559">
        <v>9.5217943292424903E-2</v>
      </c>
    </row>
    <row r="560" spans="1:6" x14ac:dyDescent="0.4">
      <c r="A560" s="1" t="s">
        <v>566</v>
      </c>
      <c r="B560">
        <v>0.14221970524769401</v>
      </c>
      <c r="C560">
        <v>0.20058915555963699</v>
      </c>
      <c r="D560">
        <v>1.4663433253360401</v>
      </c>
      <c r="E560">
        <v>0.45595049719484099</v>
      </c>
      <c r="F560">
        <v>9.5217943292424903E-2</v>
      </c>
    </row>
    <row r="561" spans="1:6" x14ac:dyDescent="0.4">
      <c r="A561" s="1" t="s">
        <v>567</v>
      </c>
      <c r="B561">
        <v>0.14985997686126501</v>
      </c>
      <c r="C561">
        <v>0.20568429561704299</v>
      </c>
      <c r="D561">
        <v>1.47398509034814</v>
      </c>
      <c r="E561">
        <v>0.46868610630921698</v>
      </c>
      <c r="F561">
        <v>9.5217943292424903E-2</v>
      </c>
    </row>
    <row r="562" spans="1:6" x14ac:dyDescent="0.4">
      <c r="A562" s="1" t="s">
        <v>568</v>
      </c>
      <c r="B562">
        <v>0.14985997686126501</v>
      </c>
      <c r="C562">
        <v>0.21077943567445001</v>
      </c>
      <c r="D562">
        <v>1.4637960703320001</v>
      </c>
      <c r="E562">
        <v>0.45849761901771702</v>
      </c>
      <c r="F562">
        <v>9.5217943292424903E-2</v>
      </c>
    </row>
    <row r="563" spans="1:6" x14ac:dyDescent="0.4">
      <c r="A563" s="1" t="s">
        <v>569</v>
      </c>
      <c r="B563">
        <v>0.15495349127031199</v>
      </c>
      <c r="C563">
        <v>0.208231865645747</v>
      </c>
      <c r="D563">
        <v>1.4663433253360401</v>
      </c>
      <c r="E563">
        <v>0.45595049719484099</v>
      </c>
      <c r="F563">
        <v>9.5217943292424903E-2</v>
      </c>
    </row>
    <row r="564" spans="1:6" x14ac:dyDescent="0.4">
      <c r="A564" s="1" t="s">
        <v>570</v>
      </c>
      <c r="B564">
        <v>0.14731321965674099</v>
      </c>
      <c r="C564">
        <v>0.20058915555963699</v>
      </c>
      <c r="D564">
        <v>1.46889058034007</v>
      </c>
      <c r="E564">
        <v>0.46359186266346702</v>
      </c>
      <c r="F564">
        <v>9.5217943292424903E-2</v>
      </c>
    </row>
    <row r="565" spans="1:6" x14ac:dyDescent="0.4">
      <c r="A565" s="1" t="s">
        <v>571</v>
      </c>
      <c r="B565">
        <v>0.14221970524769401</v>
      </c>
      <c r="C565">
        <v>0.208231865645747</v>
      </c>
      <c r="D565">
        <v>1.46889058034007</v>
      </c>
      <c r="E565">
        <v>0.466138984486342</v>
      </c>
      <c r="F565">
        <v>9.5217943292424903E-2</v>
      </c>
    </row>
    <row r="566" spans="1:6" x14ac:dyDescent="0.4">
      <c r="A566" s="1" t="s">
        <v>572</v>
      </c>
      <c r="B566">
        <v>0.14985997686126501</v>
      </c>
      <c r="C566">
        <v>0.21332700570315299</v>
      </c>
      <c r="D566">
        <v>1.47143783534411</v>
      </c>
      <c r="E566">
        <v>0.46359186266346702</v>
      </c>
      <c r="F566">
        <v>9.5217943292424903E-2</v>
      </c>
    </row>
    <row r="567" spans="1:6" x14ac:dyDescent="0.4">
      <c r="A567" s="1" t="s">
        <v>573</v>
      </c>
      <c r="B567">
        <v>0.15495349127031199</v>
      </c>
      <c r="C567">
        <v>0.208231865645747</v>
      </c>
      <c r="D567">
        <v>1.46889058034007</v>
      </c>
      <c r="E567">
        <v>0.45595049719484099</v>
      </c>
      <c r="F567">
        <v>9.5217943292424903E-2</v>
      </c>
    </row>
    <row r="568" spans="1:6" x14ac:dyDescent="0.4">
      <c r="A568" s="1" t="s">
        <v>574</v>
      </c>
      <c r="B568">
        <v>0.14985997686126501</v>
      </c>
      <c r="C568">
        <v>0.20058915555963699</v>
      </c>
      <c r="D568">
        <v>1.4612488153279699</v>
      </c>
      <c r="E568">
        <v>0.46104474084059199</v>
      </c>
      <c r="F568">
        <v>9.5217943292424903E-2</v>
      </c>
    </row>
    <row r="569" spans="1:6" x14ac:dyDescent="0.4">
      <c r="A569" s="1" t="s">
        <v>575</v>
      </c>
      <c r="B569">
        <v>0.14221970524769401</v>
      </c>
      <c r="C569">
        <v>0.20568429561704299</v>
      </c>
      <c r="D569">
        <v>1.47398509034814</v>
      </c>
      <c r="E569">
        <v>0.46868610630921698</v>
      </c>
      <c r="F569">
        <v>9.5217943292424903E-2</v>
      </c>
    </row>
    <row r="570" spans="1:6" x14ac:dyDescent="0.4">
      <c r="A570" s="1" t="s">
        <v>576</v>
      </c>
      <c r="B570">
        <v>0.14985997686126501</v>
      </c>
      <c r="C570">
        <v>0.21077943567445001</v>
      </c>
      <c r="D570">
        <v>1.4663433253360401</v>
      </c>
      <c r="E570">
        <v>0.46104474084059199</v>
      </c>
      <c r="F570">
        <v>9.5217943292424903E-2</v>
      </c>
    </row>
    <row r="571" spans="1:6" x14ac:dyDescent="0.4">
      <c r="A571" s="1" t="s">
        <v>577</v>
      </c>
      <c r="B571">
        <v>0.15495349127031199</v>
      </c>
      <c r="C571">
        <v>0.20568429561704299</v>
      </c>
      <c r="D571">
        <v>1.4612488153279699</v>
      </c>
      <c r="E571">
        <v>0.45849761901771702</v>
      </c>
      <c r="F571">
        <v>9.5217943292424903E-2</v>
      </c>
    </row>
    <row r="572" spans="1:6" x14ac:dyDescent="0.4">
      <c r="A572" s="1" t="s">
        <v>578</v>
      </c>
      <c r="B572">
        <v>0.144766462452218</v>
      </c>
      <c r="C572">
        <v>0.20058915555963699</v>
      </c>
      <c r="D572">
        <v>1.46889058034007</v>
      </c>
      <c r="E572">
        <v>0.45595049719484099</v>
      </c>
      <c r="F572">
        <v>9.5217943292424903E-2</v>
      </c>
    </row>
    <row r="573" spans="1:6" x14ac:dyDescent="0.4">
      <c r="A573" s="1" t="s">
        <v>579</v>
      </c>
      <c r="B573">
        <v>0.14731321965674099</v>
      </c>
      <c r="C573">
        <v>0.20568429561704299</v>
      </c>
      <c r="D573">
        <v>1.47398509034814</v>
      </c>
      <c r="E573">
        <v>0.46868610630921698</v>
      </c>
      <c r="F573">
        <v>9.5217943292424903E-2</v>
      </c>
    </row>
    <row r="574" spans="1:6" x14ac:dyDescent="0.4">
      <c r="A574" s="1" t="s">
        <v>580</v>
      </c>
      <c r="B574">
        <v>0.15495349127031199</v>
      </c>
      <c r="C574">
        <v>0.21077943567445001</v>
      </c>
      <c r="D574">
        <v>1.46889058034007</v>
      </c>
      <c r="E574">
        <v>0.45849761901771702</v>
      </c>
      <c r="F574">
        <v>9.5217943292424903E-2</v>
      </c>
    </row>
    <row r="575" spans="1:6" x14ac:dyDescent="0.4">
      <c r="A575" s="1" t="s">
        <v>581</v>
      </c>
      <c r="B575">
        <v>0.14731321965674099</v>
      </c>
      <c r="C575">
        <v>0.20568429561704299</v>
      </c>
      <c r="D575">
        <v>1.4637960703320001</v>
      </c>
      <c r="E575">
        <v>0.45595049719484099</v>
      </c>
      <c r="F575">
        <v>9.5217943292424903E-2</v>
      </c>
    </row>
    <row r="576" spans="1:6" x14ac:dyDescent="0.4">
      <c r="A576" s="1" t="s">
        <v>582</v>
      </c>
      <c r="B576">
        <v>0.13967294804316999</v>
      </c>
      <c r="C576">
        <v>0.19804158553093401</v>
      </c>
      <c r="D576">
        <v>1.47143783534411</v>
      </c>
      <c r="E576">
        <v>0.466138984486342</v>
      </c>
      <c r="F576">
        <v>9.5217943292424903E-2</v>
      </c>
    </row>
    <row r="577" spans="1:6" x14ac:dyDescent="0.4">
      <c r="A577" s="1" t="s">
        <v>583</v>
      </c>
      <c r="B577">
        <v>0.14221970524769401</v>
      </c>
      <c r="C577">
        <v>0.21077943567445001</v>
      </c>
      <c r="D577">
        <v>1.4765323453521799</v>
      </c>
      <c r="E577">
        <v>0.46868610630921698</v>
      </c>
      <c r="F577">
        <v>9.5217943292424903E-2</v>
      </c>
    </row>
    <row r="578" spans="1:6" x14ac:dyDescent="0.4">
      <c r="A578" s="1" t="s">
        <v>584</v>
      </c>
      <c r="B578">
        <v>0.15495349127031199</v>
      </c>
      <c r="C578">
        <v>0.21077943567445001</v>
      </c>
      <c r="D578">
        <v>1.47143783534411</v>
      </c>
      <c r="E578">
        <v>0.46359186266346702</v>
      </c>
      <c r="F578">
        <v>9.5217943292424903E-2</v>
      </c>
    </row>
    <row r="579" spans="1:6" x14ac:dyDescent="0.4">
      <c r="A579" s="1" t="s">
        <v>585</v>
      </c>
      <c r="B579">
        <v>0.14985997686126501</v>
      </c>
      <c r="C579">
        <v>0.20568429561704299</v>
      </c>
      <c r="D579">
        <v>1.4637960703320001</v>
      </c>
      <c r="E579">
        <v>0.45595049719484099</v>
      </c>
      <c r="F579">
        <v>9.5217943292424903E-2</v>
      </c>
    </row>
    <row r="580" spans="1:6" x14ac:dyDescent="0.4">
      <c r="A580" s="1" t="s">
        <v>586</v>
      </c>
      <c r="B580">
        <v>0.14221970524769401</v>
      </c>
      <c r="C580">
        <v>0.20058915555963699</v>
      </c>
      <c r="D580">
        <v>1.46889058034007</v>
      </c>
      <c r="E580">
        <v>0.46359186266346702</v>
      </c>
      <c r="F580">
        <v>9.5217943292424903E-2</v>
      </c>
    </row>
    <row r="581" spans="1:6" x14ac:dyDescent="0.4">
      <c r="A581" s="1" t="s">
        <v>587</v>
      </c>
      <c r="B581">
        <v>0.14985997686126501</v>
      </c>
      <c r="C581">
        <v>0.208231865645747</v>
      </c>
      <c r="D581">
        <v>1.4765323453521799</v>
      </c>
      <c r="E581">
        <v>0.46868610630921698</v>
      </c>
      <c r="F581">
        <v>9.5217943292424903E-2</v>
      </c>
    </row>
    <row r="582" spans="1:6" x14ac:dyDescent="0.4">
      <c r="A582" s="1" t="s">
        <v>588</v>
      </c>
      <c r="B582">
        <v>0.15495349127031199</v>
      </c>
      <c r="C582">
        <v>0.21077943567445001</v>
      </c>
      <c r="D582">
        <v>1.46889058034007</v>
      </c>
      <c r="E582">
        <v>0.46359186266346702</v>
      </c>
      <c r="F582">
        <v>9.5217943292424903E-2</v>
      </c>
    </row>
    <row r="583" spans="1:6" x14ac:dyDescent="0.4">
      <c r="A583" s="1" t="s">
        <v>589</v>
      </c>
      <c r="B583">
        <v>0.14985997686126501</v>
      </c>
      <c r="C583">
        <v>0.20568429561704299</v>
      </c>
      <c r="D583">
        <v>1.4637960703320001</v>
      </c>
      <c r="E583">
        <v>0.45595049719484099</v>
      </c>
      <c r="F583">
        <v>9.5217943292424903E-2</v>
      </c>
    </row>
    <row r="584" spans="1:6" x14ac:dyDescent="0.4">
      <c r="A584" s="1" t="s">
        <v>590</v>
      </c>
      <c r="B584">
        <v>0.14221970524769401</v>
      </c>
      <c r="C584">
        <v>0.19804158553093401</v>
      </c>
      <c r="D584">
        <v>1.47143783534411</v>
      </c>
      <c r="E584">
        <v>0.46359186266346702</v>
      </c>
      <c r="F584">
        <v>9.5217943292424903E-2</v>
      </c>
    </row>
    <row r="585" spans="1:6" x14ac:dyDescent="0.4">
      <c r="A585" s="1" t="s">
        <v>591</v>
      </c>
      <c r="B585">
        <v>0.14985997686126501</v>
      </c>
      <c r="C585">
        <v>0.20568429561704299</v>
      </c>
      <c r="D585">
        <v>1.4765323453521799</v>
      </c>
      <c r="E585">
        <v>0.46868610630921698</v>
      </c>
      <c r="F585">
        <v>9.5217943292424903E-2</v>
      </c>
    </row>
    <row r="586" spans="1:6" x14ac:dyDescent="0.4">
      <c r="A586" s="1" t="s">
        <v>592</v>
      </c>
      <c r="B586">
        <v>0.15750024847483199</v>
      </c>
      <c r="C586">
        <v>0.21077943567445001</v>
      </c>
      <c r="D586">
        <v>1.47143783534411</v>
      </c>
      <c r="E586">
        <v>0.46359186266346702</v>
      </c>
      <c r="F586">
        <v>9.5217943292424903E-2</v>
      </c>
    </row>
    <row r="587" spans="1:6" x14ac:dyDescent="0.4">
      <c r="A587" s="1" t="s">
        <v>593</v>
      </c>
      <c r="B587">
        <v>0.152406734065789</v>
      </c>
      <c r="C587">
        <v>0.20058915555963699</v>
      </c>
      <c r="D587">
        <v>1.4663433253360401</v>
      </c>
      <c r="E587">
        <v>0.46104474084059199</v>
      </c>
      <c r="F587">
        <v>9.5217943292424903E-2</v>
      </c>
    </row>
    <row r="588" spans="1:6" x14ac:dyDescent="0.4">
      <c r="A588" s="1" t="s">
        <v>594</v>
      </c>
      <c r="B588">
        <v>0.14221970524769401</v>
      </c>
      <c r="C588">
        <v>0.208231865645747</v>
      </c>
      <c r="D588">
        <v>1.47398509034814</v>
      </c>
      <c r="E588">
        <v>0.47123322813209301</v>
      </c>
      <c r="F588">
        <v>9.5217943292424903E-2</v>
      </c>
    </row>
    <row r="589" spans="1:6" x14ac:dyDescent="0.4">
      <c r="A589" s="1" t="s">
        <v>595</v>
      </c>
      <c r="B589">
        <v>0.152406734065789</v>
      </c>
      <c r="C589">
        <v>0.21332700570315299</v>
      </c>
      <c r="D589">
        <v>1.4765323453521799</v>
      </c>
      <c r="E589">
        <v>0.46359186266346702</v>
      </c>
      <c r="F589">
        <v>9.5217943292424903E-2</v>
      </c>
    </row>
    <row r="590" spans="1:6" x14ac:dyDescent="0.4">
      <c r="A590" s="1" t="s">
        <v>596</v>
      </c>
      <c r="B590">
        <v>0.15495349127031199</v>
      </c>
      <c r="C590">
        <v>0.208231865645747</v>
      </c>
      <c r="D590">
        <v>1.47398509034814</v>
      </c>
      <c r="E590">
        <v>0.45340337537197001</v>
      </c>
      <c r="F590">
        <v>9.5217943292424903E-2</v>
      </c>
    </row>
    <row r="591" spans="1:6" x14ac:dyDescent="0.4">
      <c r="A591" s="1" t="s">
        <v>597</v>
      </c>
      <c r="B591">
        <v>0.14985997686126501</v>
      </c>
      <c r="C591">
        <v>0.20058915555963699</v>
      </c>
      <c r="D591">
        <v>1.4663433253360401</v>
      </c>
      <c r="E591">
        <v>0.46359186266346702</v>
      </c>
      <c r="F591">
        <v>9.5217943292424903E-2</v>
      </c>
    </row>
    <row r="592" spans="1:6" x14ac:dyDescent="0.4">
      <c r="A592" s="1" t="s">
        <v>598</v>
      </c>
      <c r="B592">
        <v>0.14221970524769401</v>
      </c>
      <c r="C592">
        <v>0.208231865645747</v>
      </c>
      <c r="D592">
        <v>1.47143783534411</v>
      </c>
      <c r="E592">
        <v>0.46104474084059199</v>
      </c>
      <c r="F592">
        <v>9.5217943292424903E-2</v>
      </c>
    </row>
    <row r="593" spans="1:6" x14ac:dyDescent="0.4">
      <c r="A593" s="1" t="s">
        <v>599</v>
      </c>
      <c r="B593">
        <v>0.14985997686126501</v>
      </c>
      <c r="C593">
        <v>0.21332700570315299</v>
      </c>
      <c r="D593">
        <v>1.47143783534411</v>
      </c>
      <c r="E593">
        <v>0.466138984486342</v>
      </c>
      <c r="F593">
        <v>9.5217943292424903E-2</v>
      </c>
    </row>
    <row r="594" spans="1:6" x14ac:dyDescent="0.4">
      <c r="A594" s="1" t="s">
        <v>600</v>
      </c>
      <c r="B594">
        <v>0.15750024847483199</v>
      </c>
      <c r="C594">
        <v>0.208231865645747</v>
      </c>
      <c r="D594">
        <v>1.47143783534411</v>
      </c>
      <c r="E594">
        <v>0.46359186266346702</v>
      </c>
      <c r="F594">
        <v>9.5217943292424903E-2</v>
      </c>
    </row>
    <row r="595" spans="1:6" x14ac:dyDescent="0.4">
      <c r="A595" s="1" t="s">
        <v>601</v>
      </c>
      <c r="B595">
        <v>0.14731321965674099</v>
      </c>
      <c r="C595">
        <v>0.208231865645747</v>
      </c>
      <c r="D595">
        <v>1.4637960703320001</v>
      </c>
      <c r="E595">
        <v>0.45595049719484099</v>
      </c>
      <c r="F595">
        <v>9.5217943292424903E-2</v>
      </c>
    </row>
    <row r="596" spans="1:6" x14ac:dyDescent="0.4">
      <c r="A596" s="1" t="s">
        <v>602</v>
      </c>
      <c r="B596">
        <v>0.14221970524769401</v>
      </c>
      <c r="C596">
        <v>0.20313672558834001</v>
      </c>
      <c r="D596">
        <v>1.47143783534411</v>
      </c>
      <c r="E596">
        <v>0.46104474084059199</v>
      </c>
      <c r="F596">
        <v>9.5217943292424903E-2</v>
      </c>
    </row>
    <row r="597" spans="1:6" x14ac:dyDescent="0.4">
      <c r="A597" s="1" t="s">
        <v>603</v>
      </c>
      <c r="B597">
        <v>0.14985997686126501</v>
      </c>
      <c r="C597">
        <v>0.208231865645747</v>
      </c>
      <c r="D597">
        <v>1.4765323453521799</v>
      </c>
      <c r="E597">
        <v>0.46868610630921698</v>
      </c>
      <c r="F597">
        <v>9.5217943292424903E-2</v>
      </c>
    </row>
    <row r="598" spans="1:6" x14ac:dyDescent="0.4">
      <c r="A598" s="1" t="s">
        <v>604</v>
      </c>
      <c r="B598">
        <v>0.15495349127031199</v>
      </c>
      <c r="C598">
        <v>0.21332700570315299</v>
      </c>
      <c r="D598">
        <v>1.47143783534411</v>
      </c>
      <c r="E598">
        <v>0.46359186266346702</v>
      </c>
      <c r="F598">
        <v>9.5217943292424903E-2</v>
      </c>
    </row>
    <row r="599" spans="1:6" x14ac:dyDescent="0.4">
      <c r="A599" s="1" t="s">
        <v>605</v>
      </c>
      <c r="B599">
        <v>0.14985997686126501</v>
      </c>
      <c r="C599">
        <v>0.208231865645747</v>
      </c>
      <c r="D599">
        <v>1.4663433253360401</v>
      </c>
      <c r="E599">
        <v>0.45849761901771702</v>
      </c>
      <c r="F599">
        <v>9.5217943292424903E-2</v>
      </c>
    </row>
    <row r="600" spans="1:6" x14ac:dyDescent="0.4">
      <c r="A600" s="1" t="s">
        <v>606</v>
      </c>
      <c r="B600">
        <v>0.13967294804316999</v>
      </c>
      <c r="C600">
        <v>0.20313672558834001</v>
      </c>
      <c r="D600">
        <v>1.47398509034814</v>
      </c>
      <c r="E600">
        <v>0.46359186266346702</v>
      </c>
      <c r="F600">
        <v>9.5217943292424903E-2</v>
      </c>
    </row>
    <row r="601" spans="1:6" x14ac:dyDescent="0.4">
      <c r="A601" s="1" t="s">
        <v>607</v>
      </c>
      <c r="B601">
        <v>0.14985997686126501</v>
      </c>
      <c r="C601">
        <v>0.21077943567445001</v>
      </c>
      <c r="D601">
        <v>1.4790796003562099</v>
      </c>
      <c r="E601">
        <v>0.46868610630921698</v>
      </c>
      <c r="F601">
        <v>9.5217943292424903E-2</v>
      </c>
    </row>
    <row r="602" spans="1:6" x14ac:dyDescent="0.4">
      <c r="A602" s="1" t="s">
        <v>608</v>
      </c>
      <c r="B602">
        <v>0.15495349127031199</v>
      </c>
      <c r="C602">
        <v>0.21587457573185601</v>
      </c>
      <c r="D602">
        <v>1.47143783534411</v>
      </c>
      <c r="E602">
        <v>0.46359186266346702</v>
      </c>
      <c r="F602">
        <v>9.5217943292424903E-2</v>
      </c>
    </row>
    <row r="603" spans="1:6" x14ac:dyDescent="0.4">
      <c r="A603" s="1" t="s">
        <v>609</v>
      </c>
      <c r="B603">
        <v>0.14985997686126501</v>
      </c>
      <c r="C603">
        <v>0.20313672558834001</v>
      </c>
      <c r="D603">
        <v>1.4637960703320001</v>
      </c>
      <c r="E603">
        <v>0.46359186266346702</v>
      </c>
      <c r="F603">
        <v>9.5217943292424903E-2</v>
      </c>
    </row>
    <row r="604" spans="1:6" x14ac:dyDescent="0.4">
      <c r="A604" s="1" t="s">
        <v>610</v>
      </c>
      <c r="B604">
        <v>0.14221970524769401</v>
      </c>
      <c r="C604">
        <v>0.21077943567445001</v>
      </c>
      <c r="D604">
        <v>1.47143783534411</v>
      </c>
      <c r="E604">
        <v>0.46868610630921698</v>
      </c>
      <c r="F604">
        <v>9.5217943292424903E-2</v>
      </c>
    </row>
    <row r="605" spans="1:6" x14ac:dyDescent="0.4">
      <c r="A605" s="1" t="s">
        <v>611</v>
      </c>
      <c r="B605">
        <v>0.14985997686126501</v>
      </c>
      <c r="C605">
        <v>0.21587457573185601</v>
      </c>
      <c r="D605">
        <v>1.4765323453521799</v>
      </c>
      <c r="E605">
        <v>0.46359186266346702</v>
      </c>
      <c r="F605">
        <v>9.5217943292424903E-2</v>
      </c>
    </row>
    <row r="606" spans="1:6" x14ac:dyDescent="0.4">
      <c r="A606" s="1" t="s">
        <v>612</v>
      </c>
      <c r="B606">
        <v>0.15495349127031199</v>
      </c>
      <c r="C606">
        <v>0.208231865645747</v>
      </c>
      <c r="D606">
        <v>1.47143783534411</v>
      </c>
      <c r="E606">
        <v>0.45849761901771702</v>
      </c>
      <c r="F606">
        <v>9.5217943292424903E-2</v>
      </c>
    </row>
    <row r="607" spans="1:6" x14ac:dyDescent="0.4">
      <c r="A607" s="1" t="s">
        <v>613</v>
      </c>
      <c r="B607">
        <v>0.14731321965674099</v>
      </c>
      <c r="C607">
        <v>0.20313672558834001</v>
      </c>
      <c r="D607">
        <v>1.4637960703320001</v>
      </c>
      <c r="E607">
        <v>0.46359186266346702</v>
      </c>
      <c r="F607">
        <v>9.5217943292424903E-2</v>
      </c>
    </row>
    <row r="608" spans="1:6" x14ac:dyDescent="0.4">
      <c r="A608" s="1" t="s">
        <v>614</v>
      </c>
      <c r="B608">
        <v>0.14985997686126501</v>
      </c>
      <c r="C608">
        <v>0.21077943567445001</v>
      </c>
      <c r="D608">
        <v>1.47143783534411</v>
      </c>
      <c r="E608">
        <v>0.46868610630921698</v>
      </c>
      <c r="F608">
        <v>9.5217943292424903E-2</v>
      </c>
    </row>
    <row r="609" spans="1:6" x14ac:dyDescent="0.4">
      <c r="A609" s="1" t="s">
        <v>615</v>
      </c>
      <c r="B609">
        <v>0.14731321965674099</v>
      </c>
      <c r="C609">
        <v>0.21587457573185601</v>
      </c>
      <c r="D609">
        <v>1.4790796003562099</v>
      </c>
      <c r="E609">
        <v>0.46359186266346702</v>
      </c>
      <c r="F609">
        <v>9.5217943292424903E-2</v>
      </c>
    </row>
    <row r="610" spans="1:6" x14ac:dyDescent="0.4">
      <c r="A610" s="1" t="s">
        <v>616</v>
      </c>
      <c r="B610">
        <v>0.152406734065789</v>
      </c>
      <c r="C610">
        <v>0.21077943567445001</v>
      </c>
      <c r="D610">
        <v>1.47143783534411</v>
      </c>
      <c r="E610">
        <v>0.45849761901771702</v>
      </c>
      <c r="F610">
        <v>9.5217943292424903E-2</v>
      </c>
    </row>
    <row r="611" spans="1:6" x14ac:dyDescent="0.4">
      <c r="A611" s="1" t="s">
        <v>617</v>
      </c>
      <c r="B611">
        <v>0.14731321965674099</v>
      </c>
      <c r="C611">
        <v>0.20568429561704299</v>
      </c>
      <c r="D611">
        <v>1.4663433253360401</v>
      </c>
      <c r="E611">
        <v>0.45849761901771702</v>
      </c>
      <c r="F611">
        <v>9.5217943292424903E-2</v>
      </c>
    </row>
    <row r="612" spans="1:6" x14ac:dyDescent="0.4">
      <c r="A612" s="1" t="s">
        <v>618</v>
      </c>
      <c r="B612">
        <v>0.14221970524769401</v>
      </c>
      <c r="C612">
        <v>0.20568429561704299</v>
      </c>
      <c r="D612">
        <v>1.47143783534411</v>
      </c>
      <c r="E612">
        <v>0.466138984486342</v>
      </c>
      <c r="F612">
        <v>9.5217943292424903E-2</v>
      </c>
    </row>
    <row r="613" spans="1:6" x14ac:dyDescent="0.4">
      <c r="A613" s="1" t="s">
        <v>619</v>
      </c>
      <c r="B613">
        <v>0.14985997686126501</v>
      </c>
      <c r="C613">
        <v>0.21332700570315299</v>
      </c>
      <c r="D613">
        <v>1.4765323453521799</v>
      </c>
      <c r="E613">
        <v>0.47123322813209301</v>
      </c>
      <c r="F613">
        <v>9.5217943292424903E-2</v>
      </c>
    </row>
    <row r="614" spans="1:6" x14ac:dyDescent="0.4">
      <c r="A614" s="1" t="s">
        <v>620</v>
      </c>
      <c r="B614">
        <v>0.15495349127031199</v>
      </c>
      <c r="C614">
        <v>0.21842214576055999</v>
      </c>
      <c r="D614">
        <v>1.47143783534411</v>
      </c>
      <c r="E614">
        <v>0.46104474084059199</v>
      </c>
      <c r="F614">
        <v>9.5217943292424903E-2</v>
      </c>
    </row>
    <row r="615" spans="1:6" x14ac:dyDescent="0.4">
      <c r="A615" s="1" t="s">
        <v>621</v>
      </c>
      <c r="B615">
        <v>0.14731321965674099</v>
      </c>
      <c r="C615">
        <v>0.21332700570315299</v>
      </c>
      <c r="D615">
        <v>1.4637960703320001</v>
      </c>
      <c r="E615">
        <v>0.45849761901771702</v>
      </c>
      <c r="F615">
        <v>9.5217943292424903E-2</v>
      </c>
    </row>
    <row r="616" spans="1:6" x14ac:dyDescent="0.4">
      <c r="A616" s="1" t="s">
        <v>622</v>
      </c>
      <c r="B616">
        <v>0.14221970524769401</v>
      </c>
      <c r="C616">
        <v>0.20568429561704299</v>
      </c>
      <c r="D616">
        <v>1.47398509034814</v>
      </c>
      <c r="E616">
        <v>0.46359186266346702</v>
      </c>
      <c r="F616">
        <v>9.5217943292424903E-2</v>
      </c>
    </row>
    <row r="617" spans="1:6" x14ac:dyDescent="0.4">
      <c r="A617" s="1" t="s">
        <v>623</v>
      </c>
      <c r="B617">
        <v>0.14731321965674099</v>
      </c>
      <c r="C617">
        <v>0.21332700570315299</v>
      </c>
      <c r="D617">
        <v>1.4790796003562099</v>
      </c>
      <c r="E617">
        <v>0.46868610630921698</v>
      </c>
      <c r="F617">
        <v>9.5217943292424903E-2</v>
      </c>
    </row>
    <row r="618" spans="1:6" x14ac:dyDescent="0.4">
      <c r="A618" s="1" t="s">
        <v>624</v>
      </c>
      <c r="B618">
        <v>0.152406734065789</v>
      </c>
      <c r="C618">
        <v>0.21842214576055999</v>
      </c>
      <c r="D618">
        <v>1.47143783534411</v>
      </c>
      <c r="E618">
        <v>0.466138984486342</v>
      </c>
      <c r="F618">
        <v>9.5217943292424903E-2</v>
      </c>
    </row>
    <row r="619" spans="1:6" x14ac:dyDescent="0.4">
      <c r="A619" s="1" t="s">
        <v>625</v>
      </c>
      <c r="B619">
        <v>0.14985997686126501</v>
      </c>
      <c r="C619">
        <v>0.21332700570315299</v>
      </c>
      <c r="D619">
        <v>1.4663433253360401</v>
      </c>
      <c r="E619">
        <v>0.46104474084059199</v>
      </c>
      <c r="F619">
        <v>9.5217943292424903E-2</v>
      </c>
    </row>
    <row r="620" spans="1:6" x14ac:dyDescent="0.4">
      <c r="A620" s="1" t="s">
        <v>626</v>
      </c>
      <c r="B620">
        <v>0.14221970524769401</v>
      </c>
      <c r="C620">
        <v>0.21587457573185601</v>
      </c>
      <c r="D620">
        <v>1.47143783534411</v>
      </c>
      <c r="E620">
        <v>0.46868610630921698</v>
      </c>
      <c r="F620">
        <v>9.5217943292424903E-2</v>
      </c>
    </row>
    <row r="621" spans="1:6" x14ac:dyDescent="0.4">
      <c r="A621" s="1" t="s">
        <v>627</v>
      </c>
      <c r="B621">
        <v>0.14985997686126501</v>
      </c>
      <c r="C621">
        <v>0.21842214576055999</v>
      </c>
      <c r="D621">
        <v>1.4765323453521799</v>
      </c>
      <c r="E621">
        <v>0.46359186266346702</v>
      </c>
      <c r="F621">
        <v>9.5217943292424903E-2</v>
      </c>
    </row>
    <row r="622" spans="1:6" x14ac:dyDescent="0.4">
      <c r="A622" s="1" t="s">
        <v>628</v>
      </c>
      <c r="B622">
        <v>0.15495349127031199</v>
      </c>
      <c r="C622">
        <v>0.21077943567445001</v>
      </c>
      <c r="D622">
        <v>1.47143783534411</v>
      </c>
      <c r="E622">
        <v>0.45849761901771702</v>
      </c>
      <c r="F622">
        <v>9.5217943292424903E-2</v>
      </c>
    </row>
    <row r="623" spans="1:6" x14ac:dyDescent="0.4">
      <c r="A623" s="1" t="s">
        <v>629</v>
      </c>
      <c r="B623">
        <v>0.14985997686126501</v>
      </c>
      <c r="C623">
        <v>0.208231865645747</v>
      </c>
      <c r="D623">
        <v>1.4663433253360401</v>
      </c>
      <c r="E623">
        <v>0.466138984486342</v>
      </c>
      <c r="F623">
        <v>9.5217943292424903E-2</v>
      </c>
    </row>
    <row r="624" spans="1:6" x14ac:dyDescent="0.4">
      <c r="A624" s="1" t="s">
        <v>630</v>
      </c>
      <c r="B624">
        <v>0.13967294804316999</v>
      </c>
      <c r="C624">
        <v>0.21332700570315299</v>
      </c>
      <c r="D624">
        <v>1.47143783534411</v>
      </c>
      <c r="E624">
        <v>0.47123322813209301</v>
      </c>
      <c r="F624">
        <v>9.5217943292424903E-2</v>
      </c>
    </row>
    <row r="625" spans="1:6" x14ac:dyDescent="0.4">
      <c r="A625" s="1" t="s">
        <v>631</v>
      </c>
      <c r="B625">
        <v>0.14985997686126501</v>
      </c>
      <c r="C625">
        <v>0.220969715789259</v>
      </c>
      <c r="D625">
        <v>1.4765323453521799</v>
      </c>
      <c r="E625">
        <v>0.46359186266346702</v>
      </c>
      <c r="F625">
        <v>9.5217943292424903E-2</v>
      </c>
    </row>
    <row r="626" spans="1:6" x14ac:dyDescent="0.4">
      <c r="A626" s="1" t="s">
        <v>632</v>
      </c>
      <c r="B626">
        <v>0.15750024847483199</v>
      </c>
      <c r="C626">
        <v>0.21332700570315299</v>
      </c>
      <c r="D626">
        <v>1.47143783534411</v>
      </c>
      <c r="E626">
        <v>0.45849761901771702</v>
      </c>
      <c r="F626">
        <v>9.5217943292424903E-2</v>
      </c>
    </row>
    <row r="627" spans="1:6" x14ac:dyDescent="0.4">
      <c r="A627" s="1" t="s">
        <v>633</v>
      </c>
      <c r="B627">
        <v>0.14985997686126501</v>
      </c>
      <c r="C627">
        <v>0.21077943567445001</v>
      </c>
      <c r="D627">
        <v>1.47143783534411</v>
      </c>
      <c r="E627">
        <v>0.45849761901771702</v>
      </c>
      <c r="F627">
        <v>9.5217943292424903E-2</v>
      </c>
    </row>
    <row r="628" spans="1:6" x14ac:dyDescent="0.4">
      <c r="A628" s="1" t="s">
        <v>634</v>
      </c>
      <c r="B628">
        <v>0.152406734065789</v>
      </c>
      <c r="C628">
        <v>0.21587457573185601</v>
      </c>
      <c r="D628">
        <v>1.4790796003562099</v>
      </c>
      <c r="E628">
        <v>0.466138984486342</v>
      </c>
      <c r="F628">
        <v>9.5217943292424903E-2</v>
      </c>
    </row>
    <row r="629" spans="1:6" x14ac:dyDescent="0.4">
      <c r="A629" s="1" t="s">
        <v>635</v>
      </c>
      <c r="B629">
        <v>0.15495349127031199</v>
      </c>
      <c r="C629">
        <v>0.220969715789259</v>
      </c>
      <c r="D629">
        <v>1.4765323453521799</v>
      </c>
      <c r="E629">
        <v>0.46359186266346702</v>
      </c>
      <c r="F629">
        <v>9.5217943292424903E-2</v>
      </c>
    </row>
    <row r="630" spans="1:6" x14ac:dyDescent="0.4">
      <c r="A630" s="1" t="s">
        <v>636</v>
      </c>
      <c r="B630">
        <v>0.15495349127031199</v>
      </c>
      <c r="C630">
        <v>0.21332700570315299</v>
      </c>
      <c r="D630">
        <v>1.47143783534411</v>
      </c>
      <c r="E630">
        <v>0.46104474084059199</v>
      </c>
      <c r="F630">
        <v>9.5217943292424903E-2</v>
      </c>
    </row>
    <row r="631" spans="1:6" x14ac:dyDescent="0.4">
      <c r="A631" s="1" t="s">
        <v>637</v>
      </c>
      <c r="B631">
        <v>0.14985997686126501</v>
      </c>
      <c r="C631">
        <v>0.208231865645747</v>
      </c>
      <c r="D631">
        <v>1.4663433253360401</v>
      </c>
      <c r="E631">
        <v>0.46359186266346702</v>
      </c>
      <c r="F631">
        <v>9.5217943292424903E-2</v>
      </c>
    </row>
    <row r="632" spans="1:6" x14ac:dyDescent="0.4">
      <c r="A632" s="1" t="s">
        <v>638</v>
      </c>
      <c r="B632">
        <v>0.14221970524769401</v>
      </c>
      <c r="C632">
        <v>0.21587457573185601</v>
      </c>
      <c r="D632">
        <v>1.47398509034814</v>
      </c>
      <c r="E632">
        <v>0.46868610630921698</v>
      </c>
      <c r="F632">
        <v>9.5217943292424903E-2</v>
      </c>
    </row>
    <row r="633" spans="1:6" x14ac:dyDescent="0.4">
      <c r="A633" s="1" t="s">
        <v>639</v>
      </c>
      <c r="B633">
        <v>0.14985997686126501</v>
      </c>
      <c r="C633">
        <v>0.21332700570315299</v>
      </c>
      <c r="D633">
        <v>1.47398509034814</v>
      </c>
      <c r="E633">
        <v>0.46104474084059199</v>
      </c>
      <c r="F633">
        <v>9.5217943292424903E-2</v>
      </c>
    </row>
    <row r="634" spans="1:6" x14ac:dyDescent="0.4">
      <c r="A634" s="1" t="s">
        <v>640</v>
      </c>
      <c r="B634">
        <v>0.14985997686126501</v>
      </c>
      <c r="C634">
        <v>0.21077943567445001</v>
      </c>
      <c r="D634">
        <v>1.4637960703320001</v>
      </c>
      <c r="E634">
        <v>0.46104474084059199</v>
      </c>
      <c r="F634">
        <v>9.5217943292424903E-2</v>
      </c>
    </row>
    <row r="635" spans="1:6" x14ac:dyDescent="0.4">
      <c r="A635" s="1" t="s">
        <v>641</v>
      </c>
      <c r="B635">
        <v>0.14221970524769401</v>
      </c>
      <c r="C635">
        <v>0.21587457573185601</v>
      </c>
      <c r="D635">
        <v>1.47398509034814</v>
      </c>
      <c r="E635">
        <v>0.46868610630921698</v>
      </c>
      <c r="F635">
        <v>9.5217943292424903E-2</v>
      </c>
    </row>
    <row r="636" spans="1:6" x14ac:dyDescent="0.4">
      <c r="A636" s="1" t="s">
        <v>642</v>
      </c>
      <c r="B636">
        <v>0.14985997686126501</v>
      </c>
      <c r="C636">
        <v>0.22351728581796201</v>
      </c>
      <c r="D636">
        <v>1.4765323453521799</v>
      </c>
      <c r="E636">
        <v>0.466138984486342</v>
      </c>
      <c r="F636">
        <v>9.5217943292424903E-2</v>
      </c>
    </row>
    <row r="637" spans="1:6" x14ac:dyDescent="0.4">
      <c r="A637" s="1" t="s">
        <v>643</v>
      </c>
      <c r="B637">
        <v>0.15495349127031199</v>
      </c>
      <c r="C637">
        <v>0.21587457573185601</v>
      </c>
      <c r="D637">
        <v>1.47143783534411</v>
      </c>
      <c r="E637">
        <v>0.45849761901771702</v>
      </c>
      <c r="F637">
        <v>9.5217943292424903E-2</v>
      </c>
    </row>
    <row r="638" spans="1:6" x14ac:dyDescent="0.4">
      <c r="A638" s="1" t="s">
        <v>644</v>
      </c>
      <c r="B638">
        <v>0.14985997686126501</v>
      </c>
      <c r="C638">
        <v>0.208231865645747</v>
      </c>
      <c r="D638">
        <v>1.4663433253360401</v>
      </c>
      <c r="E638">
        <v>0.466138984486342</v>
      </c>
      <c r="F638">
        <v>9.5217943292424903E-2</v>
      </c>
    </row>
    <row r="639" spans="1:6" x14ac:dyDescent="0.4">
      <c r="A639" s="1" t="s">
        <v>645</v>
      </c>
      <c r="B639">
        <v>0.13967294804316999</v>
      </c>
      <c r="C639">
        <v>0.21587457573185601</v>
      </c>
      <c r="D639">
        <v>1.47398509034814</v>
      </c>
      <c r="E639">
        <v>0.46868610630921698</v>
      </c>
      <c r="F639">
        <v>9.5217943292424903E-2</v>
      </c>
    </row>
    <row r="640" spans="1:6" x14ac:dyDescent="0.4">
      <c r="A640" s="1" t="s">
        <v>646</v>
      </c>
      <c r="B640">
        <v>0.14985997686126501</v>
      </c>
      <c r="C640">
        <v>0.22351728581796201</v>
      </c>
      <c r="D640">
        <v>1.4790796003562099</v>
      </c>
      <c r="E640">
        <v>0.46359186266346702</v>
      </c>
      <c r="F640">
        <v>9.5217943292424903E-2</v>
      </c>
    </row>
    <row r="641" spans="1:6" x14ac:dyDescent="0.4">
      <c r="A641" s="1" t="s">
        <v>647</v>
      </c>
      <c r="B641">
        <v>0.15495349127031199</v>
      </c>
      <c r="C641">
        <v>0.21587457573185601</v>
      </c>
      <c r="D641">
        <v>1.47143783534411</v>
      </c>
      <c r="E641">
        <v>0.466138984486342</v>
      </c>
      <c r="F641">
        <v>9.5217943292424903E-2</v>
      </c>
    </row>
    <row r="642" spans="1:6" x14ac:dyDescent="0.4">
      <c r="A642" s="1" t="s">
        <v>648</v>
      </c>
      <c r="B642">
        <v>0.14731321965674099</v>
      </c>
      <c r="C642">
        <v>0.21077943567445001</v>
      </c>
      <c r="D642">
        <v>1.46889058034007</v>
      </c>
      <c r="E642">
        <v>0.466138984486342</v>
      </c>
      <c r="F642">
        <v>9.5217943292424903E-2</v>
      </c>
    </row>
    <row r="643" spans="1:6" x14ac:dyDescent="0.4">
      <c r="A643" s="1" t="s">
        <v>649</v>
      </c>
      <c r="B643">
        <v>0.14221970524769401</v>
      </c>
      <c r="C643">
        <v>0.21587457573185601</v>
      </c>
      <c r="D643">
        <v>1.47143783534411</v>
      </c>
      <c r="E643">
        <v>0.47378034995496798</v>
      </c>
      <c r="F643">
        <v>9.5217943292424903E-2</v>
      </c>
    </row>
    <row r="644" spans="1:6" x14ac:dyDescent="0.4">
      <c r="A644" s="1" t="s">
        <v>650</v>
      </c>
      <c r="B644">
        <v>0.14985997686126501</v>
      </c>
      <c r="C644">
        <v>0.220969715789259</v>
      </c>
      <c r="D644">
        <v>1.4790796003562099</v>
      </c>
      <c r="E644">
        <v>0.466138984486342</v>
      </c>
      <c r="F644">
        <v>9.5217943292424903E-2</v>
      </c>
    </row>
    <row r="645" spans="1:6" x14ac:dyDescent="0.4">
      <c r="A645" s="1" t="s">
        <v>651</v>
      </c>
      <c r="B645">
        <v>0.15495349127031199</v>
      </c>
      <c r="C645">
        <v>0.22351728581796201</v>
      </c>
      <c r="D645">
        <v>1.4663433253360401</v>
      </c>
      <c r="E645">
        <v>0.46104474084059199</v>
      </c>
      <c r="F645">
        <v>9.5217943292424903E-2</v>
      </c>
    </row>
    <row r="646" spans="1:6" x14ac:dyDescent="0.4">
      <c r="A646" s="1" t="s">
        <v>652</v>
      </c>
      <c r="B646">
        <v>0.14985997686126501</v>
      </c>
      <c r="C646">
        <v>0.21332700570315299</v>
      </c>
      <c r="D646">
        <v>1.47143783534411</v>
      </c>
      <c r="E646">
        <v>0.45849761901771702</v>
      </c>
      <c r="F646">
        <v>9.5217943292424903E-2</v>
      </c>
    </row>
    <row r="647" spans="1:6" x14ac:dyDescent="0.4">
      <c r="A647" s="1" t="s">
        <v>653</v>
      </c>
      <c r="B647">
        <v>0.14985997686126501</v>
      </c>
      <c r="C647">
        <v>0.21587457573185601</v>
      </c>
      <c r="D647">
        <v>1.4765323453521799</v>
      </c>
      <c r="E647">
        <v>0.466138984486342</v>
      </c>
      <c r="F647">
        <v>9.5217943292424903E-2</v>
      </c>
    </row>
    <row r="648" spans="1:6" x14ac:dyDescent="0.4">
      <c r="A648" s="1" t="s">
        <v>654</v>
      </c>
      <c r="B648">
        <v>0.15495349127031199</v>
      </c>
      <c r="C648">
        <v>0.220969715789259</v>
      </c>
      <c r="D648">
        <v>1.47143783534411</v>
      </c>
      <c r="E648">
        <v>0.466138984486342</v>
      </c>
      <c r="F648">
        <v>9.5217943292424903E-2</v>
      </c>
    </row>
    <row r="649" spans="1:6" x14ac:dyDescent="0.4">
      <c r="A649" s="1" t="s">
        <v>655</v>
      </c>
      <c r="B649">
        <v>0.14985997686126501</v>
      </c>
      <c r="C649">
        <v>0.21587457573185601</v>
      </c>
      <c r="D649">
        <v>1.4663433253360401</v>
      </c>
      <c r="E649">
        <v>0.46104474084059199</v>
      </c>
      <c r="F649">
        <v>9.5217943292424903E-2</v>
      </c>
    </row>
    <row r="650" spans="1:6" x14ac:dyDescent="0.4">
      <c r="A650" s="1" t="s">
        <v>656</v>
      </c>
      <c r="B650">
        <v>0.14221970524769401</v>
      </c>
      <c r="C650">
        <v>0.208231865645747</v>
      </c>
      <c r="D650">
        <v>1.47398509034814</v>
      </c>
      <c r="E650">
        <v>0.46868610630921698</v>
      </c>
      <c r="F650">
        <v>9.5217943292424903E-2</v>
      </c>
    </row>
    <row r="651" spans="1:6" x14ac:dyDescent="0.4">
      <c r="A651" s="1" t="s">
        <v>657</v>
      </c>
      <c r="B651">
        <v>0.14985997686126501</v>
      </c>
      <c r="C651">
        <v>0.21587457573185601</v>
      </c>
      <c r="D651">
        <v>1.4765323453521799</v>
      </c>
      <c r="E651">
        <v>0.47378034995496798</v>
      </c>
      <c r="F651">
        <v>9.5217943292424903E-2</v>
      </c>
    </row>
    <row r="652" spans="1:6" x14ac:dyDescent="0.4">
      <c r="A652" s="1" t="s">
        <v>658</v>
      </c>
      <c r="B652">
        <v>0.152406734065789</v>
      </c>
      <c r="C652">
        <v>0.22351728581796201</v>
      </c>
      <c r="D652">
        <v>1.47143783534411</v>
      </c>
      <c r="E652">
        <v>0.47378034995496798</v>
      </c>
      <c r="F652">
        <v>9.5217943292424903E-2</v>
      </c>
    </row>
    <row r="653" spans="1:6" x14ac:dyDescent="0.4">
      <c r="A653" s="1" t="s">
        <v>659</v>
      </c>
      <c r="B653">
        <v>0.14985997686126501</v>
      </c>
      <c r="C653">
        <v>0.21587457573185601</v>
      </c>
      <c r="D653">
        <v>1.4663433253360401</v>
      </c>
      <c r="E653">
        <v>0.45849761901771702</v>
      </c>
      <c r="F653">
        <v>9.5217943292424903E-2</v>
      </c>
    </row>
    <row r="654" spans="1:6" x14ac:dyDescent="0.4">
      <c r="A654" s="1" t="s">
        <v>660</v>
      </c>
      <c r="B654">
        <v>0.14221970524769401</v>
      </c>
      <c r="C654">
        <v>0.21077943567445001</v>
      </c>
      <c r="D654">
        <v>1.46889058034007</v>
      </c>
      <c r="E654">
        <v>0.466138984486342</v>
      </c>
      <c r="F654">
        <v>9.5217943292424903E-2</v>
      </c>
    </row>
    <row r="655" spans="1:6" x14ac:dyDescent="0.4">
      <c r="A655" s="1" t="s">
        <v>661</v>
      </c>
      <c r="B655">
        <v>0.14985997686126501</v>
      </c>
      <c r="C655">
        <v>0.22351728581796201</v>
      </c>
      <c r="D655">
        <v>1.4765323453521799</v>
      </c>
      <c r="E655">
        <v>0.47378034995496798</v>
      </c>
      <c r="F655">
        <v>9.5217943292424903E-2</v>
      </c>
    </row>
    <row r="656" spans="1:6" x14ac:dyDescent="0.4">
      <c r="A656" s="1" t="s">
        <v>662</v>
      </c>
      <c r="B656">
        <v>0.14731321965674099</v>
      </c>
      <c r="C656">
        <v>0.21587457573185601</v>
      </c>
      <c r="D656">
        <v>1.47398509034814</v>
      </c>
      <c r="E656">
        <v>0.466138984486342</v>
      </c>
      <c r="F656">
        <v>9.5217943292424903E-2</v>
      </c>
    </row>
    <row r="657" spans="1:6" x14ac:dyDescent="0.4">
      <c r="A657" s="1" t="s">
        <v>663</v>
      </c>
      <c r="B657">
        <v>0.15750024847483199</v>
      </c>
      <c r="C657">
        <v>0.21077943567445001</v>
      </c>
      <c r="D657">
        <v>1.4663433253360401</v>
      </c>
      <c r="E657">
        <v>0.466138984486342</v>
      </c>
      <c r="F657">
        <v>9.5217943292424903E-2</v>
      </c>
    </row>
    <row r="658" spans="1:6" x14ac:dyDescent="0.4">
      <c r="A658" s="1" t="s">
        <v>664</v>
      </c>
      <c r="B658">
        <v>0.13967294804316999</v>
      </c>
      <c r="C658">
        <v>0.21587457573185601</v>
      </c>
      <c r="D658">
        <v>1.47398509034814</v>
      </c>
      <c r="E658">
        <v>0.47123322813209301</v>
      </c>
      <c r="F658">
        <v>9.5217943292424903E-2</v>
      </c>
    </row>
    <row r="659" spans="1:6" x14ac:dyDescent="0.4">
      <c r="A659" s="1" t="s">
        <v>665</v>
      </c>
      <c r="B659">
        <v>0.14985997686126501</v>
      </c>
      <c r="C659">
        <v>0.220969715789259</v>
      </c>
      <c r="D659">
        <v>1.4765323453521799</v>
      </c>
      <c r="E659">
        <v>0.466138984486342</v>
      </c>
      <c r="F659">
        <v>9.5217943292424903E-2</v>
      </c>
    </row>
    <row r="660" spans="1:6" x14ac:dyDescent="0.4">
      <c r="A660" s="1" t="s">
        <v>666</v>
      </c>
      <c r="B660">
        <v>0.15495349127031199</v>
      </c>
      <c r="C660">
        <v>0.21587457573185601</v>
      </c>
      <c r="D660">
        <v>1.47143783534411</v>
      </c>
      <c r="E660">
        <v>0.46104474084059199</v>
      </c>
      <c r="F660">
        <v>9.5217943292424903E-2</v>
      </c>
    </row>
    <row r="661" spans="1:6" x14ac:dyDescent="0.4">
      <c r="A661" s="1" t="s">
        <v>667</v>
      </c>
      <c r="B661">
        <v>0.14985997686126501</v>
      </c>
      <c r="C661">
        <v>0.21077943567445001</v>
      </c>
      <c r="D661">
        <v>1.46889058034007</v>
      </c>
      <c r="E661">
        <v>0.466138984486342</v>
      </c>
      <c r="F661">
        <v>9.5217943292424903E-2</v>
      </c>
    </row>
    <row r="662" spans="1:6" x14ac:dyDescent="0.4">
      <c r="A662" s="1" t="s">
        <v>668</v>
      </c>
      <c r="B662">
        <v>0.13967294804316999</v>
      </c>
      <c r="C662">
        <v>0.21587457573185601</v>
      </c>
      <c r="D662">
        <v>1.47143783534411</v>
      </c>
      <c r="E662">
        <v>0.47378034995496798</v>
      </c>
      <c r="F662">
        <v>9.5217943292424903E-2</v>
      </c>
    </row>
    <row r="663" spans="1:6" x14ac:dyDescent="0.4">
      <c r="A663" s="1" t="s">
        <v>669</v>
      </c>
      <c r="B663">
        <v>0.152406734065789</v>
      </c>
      <c r="C663">
        <v>0.22351728581796201</v>
      </c>
      <c r="D663">
        <v>1.4790796003562099</v>
      </c>
      <c r="E663">
        <v>0.466138984486342</v>
      </c>
      <c r="F663">
        <v>9.5217943292424903E-2</v>
      </c>
    </row>
    <row r="664" spans="1:6" x14ac:dyDescent="0.4">
      <c r="A664" s="1" t="s">
        <v>670</v>
      </c>
      <c r="B664">
        <v>0.15495349127031199</v>
      </c>
      <c r="C664">
        <v>0.21842214576055999</v>
      </c>
      <c r="D664">
        <v>1.4663433253360401</v>
      </c>
      <c r="E664">
        <v>0.45849761901771702</v>
      </c>
      <c r="F664">
        <v>9.5217943292424903E-2</v>
      </c>
    </row>
    <row r="665" spans="1:6" x14ac:dyDescent="0.4">
      <c r="A665" s="1" t="s">
        <v>671</v>
      </c>
      <c r="B665">
        <v>0.14221970524769401</v>
      </c>
      <c r="C665">
        <v>0.21077943567445001</v>
      </c>
      <c r="D665">
        <v>1.47143783534411</v>
      </c>
      <c r="E665">
        <v>0.466138984486342</v>
      </c>
      <c r="F665">
        <v>9.5217943292424903E-2</v>
      </c>
    </row>
    <row r="666" spans="1:6" x14ac:dyDescent="0.4">
      <c r="A666" s="1" t="s">
        <v>672</v>
      </c>
      <c r="B666">
        <v>0.14985997686126501</v>
      </c>
      <c r="C666">
        <v>0.21587457573185601</v>
      </c>
      <c r="D666">
        <v>1.4765323453521799</v>
      </c>
      <c r="E666">
        <v>0.47123322813209301</v>
      </c>
      <c r="F666">
        <v>9.5217943292424903E-2</v>
      </c>
    </row>
    <row r="667" spans="1:6" x14ac:dyDescent="0.4">
      <c r="A667" s="1" t="s">
        <v>673</v>
      </c>
      <c r="B667">
        <v>0.14985997686126501</v>
      </c>
      <c r="C667">
        <v>0.22351728581796201</v>
      </c>
      <c r="D667">
        <v>1.4790796003562099</v>
      </c>
      <c r="E667">
        <v>0.466138984486342</v>
      </c>
      <c r="F667">
        <v>9.5217943292424903E-2</v>
      </c>
    </row>
    <row r="668" spans="1:6" x14ac:dyDescent="0.4">
      <c r="A668" s="1" t="s">
        <v>674</v>
      </c>
      <c r="B668">
        <v>0.15495349127031199</v>
      </c>
      <c r="C668">
        <v>0.21332700570315299</v>
      </c>
      <c r="D668">
        <v>1.46889058034007</v>
      </c>
      <c r="E668">
        <v>0.46104474084059199</v>
      </c>
      <c r="F668">
        <v>9.5217943292424903E-2</v>
      </c>
    </row>
    <row r="669" spans="1:6" x14ac:dyDescent="0.4">
      <c r="A669" s="1" t="s">
        <v>675</v>
      </c>
      <c r="B669">
        <v>0.14731321965674099</v>
      </c>
      <c r="C669">
        <v>0.21077943567445001</v>
      </c>
      <c r="D669">
        <v>1.4637960703320001</v>
      </c>
      <c r="E669">
        <v>0.466138984486342</v>
      </c>
      <c r="F669">
        <v>9.5217943292424903E-2</v>
      </c>
    </row>
    <row r="670" spans="1:6" x14ac:dyDescent="0.4">
      <c r="A670" s="1" t="s">
        <v>676</v>
      </c>
      <c r="B670">
        <v>0.13967294804316999</v>
      </c>
      <c r="C670">
        <v>0.21587457573185601</v>
      </c>
      <c r="D670">
        <v>1.47143783534411</v>
      </c>
      <c r="E670">
        <v>0.47378034995496798</v>
      </c>
      <c r="F670">
        <v>9.5217943292424903E-2</v>
      </c>
    </row>
    <row r="671" spans="1:6" x14ac:dyDescent="0.4">
      <c r="A671" s="1" t="s">
        <v>677</v>
      </c>
      <c r="B671">
        <v>0.14731321965674099</v>
      </c>
      <c r="C671">
        <v>0.220969715789259</v>
      </c>
      <c r="D671">
        <v>1.4765323453521799</v>
      </c>
      <c r="E671">
        <v>0.466138984486342</v>
      </c>
      <c r="F671">
        <v>9.5217943292424903E-2</v>
      </c>
    </row>
    <row r="672" spans="1:6" x14ac:dyDescent="0.4">
      <c r="A672" s="1" t="s">
        <v>678</v>
      </c>
      <c r="B672">
        <v>0.152406734065789</v>
      </c>
      <c r="C672">
        <v>0.21587457573185601</v>
      </c>
      <c r="D672">
        <v>1.47143783534411</v>
      </c>
      <c r="E672">
        <v>0.45849761901771702</v>
      </c>
      <c r="F672">
        <v>9.5217943292424903E-2</v>
      </c>
    </row>
    <row r="673" spans="1:6" x14ac:dyDescent="0.4">
      <c r="A673" s="1" t="s">
        <v>679</v>
      </c>
      <c r="B673">
        <v>0.14985997686126501</v>
      </c>
      <c r="C673">
        <v>0.21077943567445001</v>
      </c>
      <c r="D673">
        <v>1.46889058034007</v>
      </c>
      <c r="E673">
        <v>0.466138984486342</v>
      </c>
      <c r="F673">
        <v>9.5217943292424903E-2</v>
      </c>
    </row>
    <row r="674" spans="1:6" x14ac:dyDescent="0.4">
      <c r="A674" s="1" t="s">
        <v>680</v>
      </c>
      <c r="B674">
        <v>0.14985997686126501</v>
      </c>
      <c r="C674">
        <v>0.21332700570315299</v>
      </c>
      <c r="D674">
        <v>1.4765323453521799</v>
      </c>
      <c r="E674">
        <v>0.47123322813209301</v>
      </c>
      <c r="F674">
        <v>9.5217943292424903E-2</v>
      </c>
    </row>
    <row r="675" spans="1:6" x14ac:dyDescent="0.4">
      <c r="A675" s="1" t="s">
        <v>681</v>
      </c>
      <c r="B675">
        <v>0.15495349127031199</v>
      </c>
      <c r="C675">
        <v>0.22351728581796201</v>
      </c>
      <c r="D675">
        <v>1.47143783534411</v>
      </c>
      <c r="E675">
        <v>0.466138984486342</v>
      </c>
      <c r="F675">
        <v>9.5217943292424903E-2</v>
      </c>
    </row>
    <row r="676" spans="1:6" x14ac:dyDescent="0.4">
      <c r="A676" s="1" t="s">
        <v>682</v>
      </c>
      <c r="B676">
        <v>0.14731321965674099</v>
      </c>
      <c r="C676">
        <v>0.21332700570315299</v>
      </c>
      <c r="D676">
        <v>1.4637960703320001</v>
      </c>
      <c r="E676">
        <v>0.45849761901771702</v>
      </c>
      <c r="F676">
        <v>9.5217943292424903E-2</v>
      </c>
    </row>
    <row r="677" spans="1:6" x14ac:dyDescent="0.4">
      <c r="A677" s="1" t="s">
        <v>683</v>
      </c>
      <c r="B677">
        <v>0.14221970524769401</v>
      </c>
      <c r="C677">
        <v>0.208231865645747</v>
      </c>
      <c r="D677">
        <v>1.47398509034814</v>
      </c>
      <c r="E677">
        <v>0.46868610630921698</v>
      </c>
      <c r="F677">
        <v>9.5217943292424903E-2</v>
      </c>
    </row>
    <row r="678" spans="1:6" x14ac:dyDescent="0.4">
      <c r="A678" s="1" t="s">
        <v>684</v>
      </c>
      <c r="B678">
        <v>0.14985997686126501</v>
      </c>
      <c r="C678">
        <v>0.21587457573185601</v>
      </c>
      <c r="D678">
        <v>1.4765323453521799</v>
      </c>
      <c r="E678">
        <v>0.47378034995496798</v>
      </c>
      <c r="F678">
        <v>9.5217943292424903E-2</v>
      </c>
    </row>
    <row r="679" spans="1:6" x14ac:dyDescent="0.4">
      <c r="A679" s="1" t="s">
        <v>685</v>
      </c>
      <c r="B679">
        <v>0.15495349127031199</v>
      </c>
      <c r="C679">
        <v>0.22351728581796201</v>
      </c>
      <c r="D679">
        <v>1.47143783534411</v>
      </c>
      <c r="E679">
        <v>0.46868610630921698</v>
      </c>
      <c r="F679">
        <v>9.5217943292424903E-2</v>
      </c>
    </row>
    <row r="680" spans="1:6" x14ac:dyDescent="0.4">
      <c r="A680" s="1" t="s">
        <v>686</v>
      </c>
      <c r="B680">
        <v>0.14985997686126501</v>
      </c>
      <c r="C680">
        <v>0.21332700570315299</v>
      </c>
      <c r="D680">
        <v>1.4663433253360401</v>
      </c>
      <c r="E680">
        <v>0.46104474084059199</v>
      </c>
      <c r="F680">
        <v>9.5217943292424903E-2</v>
      </c>
    </row>
    <row r="681" spans="1:6" x14ac:dyDescent="0.4">
      <c r="A681" s="1" t="s">
        <v>687</v>
      </c>
      <c r="B681">
        <v>0.14221970524769401</v>
      </c>
      <c r="C681">
        <v>0.21077943567445001</v>
      </c>
      <c r="D681">
        <v>1.47398509034814</v>
      </c>
      <c r="E681">
        <v>0.466138984486342</v>
      </c>
      <c r="F681">
        <v>9.5217943292424903E-2</v>
      </c>
    </row>
    <row r="682" spans="1:6" x14ac:dyDescent="0.4">
      <c r="A682" s="1" t="s">
        <v>688</v>
      </c>
      <c r="B682">
        <v>0.14985997686126501</v>
      </c>
      <c r="C682">
        <v>0.220969715789259</v>
      </c>
      <c r="D682">
        <v>1.4765323453521799</v>
      </c>
      <c r="E682">
        <v>0.46868610630921698</v>
      </c>
      <c r="F682">
        <v>9.5217943292424903E-2</v>
      </c>
    </row>
    <row r="683" spans="1:6" x14ac:dyDescent="0.4">
      <c r="A683" s="1" t="s">
        <v>689</v>
      </c>
      <c r="B683">
        <v>0.152406734065789</v>
      </c>
      <c r="C683">
        <v>0.21587457573185601</v>
      </c>
      <c r="D683">
        <v>1.47143783534411</v>
      </c>
      <c r="E683">
        <v>0.46359186266346702</v>
      </c>
      <c r="F683">
        <v>9.5217943292424903E-2</v>
      </c>
    </row>
    <row r="684" spans="1:6" x14ac:dyDescent="0.4">
      <c r="A684" s="1" t="s">
        <v>690</v>
      </c>
      <c r="B684">
        <v>0.14985997686126501</v>
      </c>
      <c r="C684">
        <v>0.21077943567445001</v>
      </c>
      <c r="D684">
        <v>1.4637960703320001</v>
      </c>
      <c r="E684">
        <v>0.46868610630921698</v>
      </c>
      <c r="F684">
        <v>9.5217943292424903E-2</v>
      </c>
    </row>
    <row r="685" spans="1:6" x14ac:dyDescent="0.4">
      <c r="A685" s="1" t="s">
        <v>691</v>
      </c>
      <c r="B685">
        <v>0.14221970524769401</v>
      </c>
      <c r="C685">
        <v>0.21842214576055999</v>
      </c>
      <c r="D685">
        <v>1.47398509034814</v>
      </c>
      <c r="E685">
        <v>0.47378034995496798</v>
      </c>
      <c r="F685">
        <v>9.5217943292424903E-2</v>
      </c>
    </row>
    <row r="686" spans="1:6" x14ac:dyDescent="0.4">
      <c r="A686" s="1" t="s">
        <v>692</v>
      </c>
      <c r="B686">
        <v>0.14985997686126501</v>
      </c>
      <c r="C686">
        <v>0.220969715789259</v>
      </c>
      <c r="D686">
        <v>1.4765323453521799</v>
      </c>
      <c r="E686">
        <v>0.466138984486342</v>
      </c>
      <c r="F686">
        <v>9.5217943292424903E-2</v>
      </c>
    </row>
    <row r="687" spans="1:6" x14ac:dyDescent="0.4">
      <c r="A687" s="1" t="s">
        <v>693</v>
      </c>
      <c r="B687">
        <v>0.15495349127031199</v>
      </c>
      <c r="C687">
        <v>0.21332700570315299</v>
      </c>
      <c r="D687">
        <v>1.47143783534411</v>
      </c>
      <c r="E687">
        <v>0.45849761901771702</v>
      </c>
      <c r="F687">
        <v>9.5217943292424903E-2</v>
      </c>
    </row>
    <row r="688" spans="1:6" x14ac:dyDescent="0.4">
      <c r="A688" s="1" t="s">
        <v>694</v>
      </c>
      <c r="B688">
        <v>0.14985997686126501</v>
      </c>
      <c r="C688">
        <v>0.21077943567445001</v>
      </c>
      <c r="D688">
        <v>1.47143783534411</v>
      </c>
      <c r="E688">
        <v>0.466138984486342</v>
      </c>
      <c r="F688">
        <v>9.5217943292424903E-2</v>
      </c>
    </row>
    <row r="689" spans="1:6" x14ac:dyDescent="0.4">
      <c r="A689" s="1" t="s">
        <v>695</v>
      </c>
      <c r="B689">
        <v>0.14985997686126501</v>
      </c>
      <c r="C689">
        <v>0.21587457573185601</v>
      </c>
      <c r="D689">
        <v>1.4765323453521799</v>
      </c>
      <c r="E689">
        <v>0.46868610630921698</v>
      </c>
      <c r="F689">
        <v>9.5217943292424903E-2</v>
      </c>
    </row>
    <row r="690" spans="1:6" x14ac:dyDescent="0.4">
      <c r="A690" s="1" t="s">
        <v>696</v>
      </c>
      <c r="B690">
        <v>0.15495349127031199</v>
      </c>
      <c r="C690">
        <v>0.22351728581796201</v>
      </c>
      <c r="D690">
        <v>1.47398509034814</v>
      </c>
      <c r="E690">
        <v>0.466138984486342</v>
      </c>
      <c r="F690">
        <v>9.5217943292424903E-2</v>
      </c>
    </row>
    <row r="691" spans="1:6" x14ac:dyDescent="0.4">
      <c r="A691" s="1" t="s">
        <v>697</v>
      </c>
      <c r="B691">
        <v>0.14985997686126501</v>
      </c>
      <c r="C691">
        <v>0.21587457573185601</v>
      </c>
      <c r="D691">
        <v>1.4637960703320001</v>
      </c>
      <c r="E691">
        <v>0.45849761901771702</v>
      </c>
      <c r="F691">
        <v>9.5217943292424903E-2</v>
      </c>
    </row>
    <row r="692" spans="1:6" x14ac:dyDescent="0.4">
      <c r="A692" s="1" t="s">
        <v>698</v>
      </c>
      <c r="B692">
        <v>0.14221970524769401</v>
      </c>
      <c r="C692">
        <v>0.208231865645747</v>
      </c>
      <c r="D692">
        <v>1.47398509034814</v>
      </c>
      <c r="E692">
        <v>0.466138984486342</v>
      </c>
      <c r="F692">
        <v>9.5217943292424903E-2</v>
      </c>
    </row>
    <row r="693" spans="1:6" x14ac:dyDescent="0.4">
      <c r="A693" s="1" t="s">
        <v>699</v>
      </c>
      <c r="B693">
        <v>0.14985997686126501</v>
      </c>
      <c r="C693">
        <v>0.21332700570315299</v>
      </c>
      <c r="D693">
        <v>1.4765323453521799</v>
      </c>
      <c r="E693">
        <v>0.47378034995496798</v>
      </c>
      <c r="F693">
        <v>9.5217943292424903E-2</v>
      </c>
    </row>
    <row r="694" spans="1:6" x14ac:dyDescent="0.4">
      <c r="A694" s="1" t="s">
        <v>700</v>
      </c>
      <c r="B694">
        <v>0.15495349127031199</v>
      </c>
      <c r="C694">
        <v>0.220969715789259</v>
      </c>
      <c r="D694">
        <v>1.47143783534411</v>
      </c>
      <c r="E694">
        <v>0.466138984486342</v>
      </c>
      <c r="F694">
        <v>9.5217943292424903E-2</v>
      </c>
    </row>
    <row r="695" spans="1:6" x14ac:dyDescent="0.4">
      <c r="A695" s="1" t="s">
        <v>701</v>
      </c>
      <c r="B695">
        <v>0.14985997686126501</v>
      </c>
      <c r="C695">
        <v>0.21332700570315299</v>
      </c>
      <c r="D695">
        <v>1.4637960703320001</v>
      </c>
      <c r="E695">
        <v>0.46104474084059199</v>
      </c>
      <c r="F695">
        <v>9.5217943292424903E-2</v>
      </c>
    </row>
    <row r="696" spans="1:6" x14ac:dyDescent="0.4">
      <c r="A696" s="1" t="s">
        <v>702</v>
      </c>
      <c r="B696">
        <v>0.13967294804316999</v>
      </c>
      <c r="C696">
        <v>0.208231865645747</v>
      </c>
      <c r="D696">
        <v>1.47143783534411</v>
      </c>
      <c r="E696">
        <v>0.466138984486342</v>
      </c>
      <c r="F696">
        <v>9.5217943292424903E-2</v>
      </c>
    </row>
    <row r="697" spans="1:6" x14ac:dyDescent="0.4">
      <c r="A697" s="1" t="s">
        <v>703</v>
      </c>
      <c r="B697">
        <v>0.14985997686126501</v>
      </c>
      <c r="C697">
        <v>0.220969715789259</v>
      </c>
      <c r="D697">
        <v>1.47398509034814</v>
      </c>
      <c r="E697">
        <v>0.47378034995496798</v>
      </c>
      <c r="F697">
        <v>9.5217943292424903E-2</v>
      </c>
    </row>
    <row r="698" spans="1:6" x14ac:dyDescent="0.4">
      <c r="A698" s="1" t="s">
        <v>704</v>
      </c>
      <c r="B698">
        <v>0.15495349127031199</v>
      </c>
      <c r="C698">
        <v>0.220969715789259</v>
      </c>
      <c r="D698">
        <v>1.47398509034814</v>
      </c>
      <c r="E698">
        <v>0.46104474084059199</v>
      </c>
      <c r="F698">
        <v>9.5217943292424903E-2</v>
      </c>
    </row>
    <row r="699" spans="1:6" x14ac:dyDescent="0.4">
      <c r="A699" s="1" t="s">
        <v>705</v>
      </c>
      <c r="B699">
        <v>0.15495349127031199</v>
      </c>
      <c r="C699">
        <v>0.208231865645747</v>
      </c>
      <c r="D699">
        <v>1.4637960703320001</v>
      </c>
      <c r="E699">
        <v>0.46868610630921698</v>
      </c>
      <c r="F699">
        <v>9.5217943292424903E-2</v>
      </c>
    </row>
    <row r="700" spans="1:6" x14ac:dyDescent="0.4">
      <c r="A700" s="1" t="s">
        <v>706</v>
      </c>
      <c r="B700">
        <v>0.14221970524769401</v>
      </c>
      <c r="C700">
        <v>0.21587457573185601</v>
      </c>
      <c r="D700">
        <v>1.47143783534411</v>
      </c>
      <c r="E700">
        <v>0.47123322813209301</v>
      </c>
      <c r="F700">
        <v>9.5217943292424903E-2</v>
      </c>
    </row>
    <row r="701" spans="1:6" x14ac:dyDescent="0.4">
      <c r="A701" s="1" t="s">
        <v>707</v>
      </c>
      <c r="B701">
        <v>0.14985997686126501</v>
      </c>
      <c r="C701">
        <v>0.220969715789259</v>
      </c>
      <c r="D701">
        <v>1.4765323453521799</v>
      </c>
      <c r="E701">
        <v>0.46359186266346702</v>
      </c>
      <c r="F701">
        <v>9.5217943292424903E-2</v>
      </c>
    </row>
    <row r="702" spans="1:6" x14ac:dyDescent="0.4">
      <c r="A702" s="1" t="s">
        <v>708</v>
      </c>
      <c r="B702">
        <v>0.15495349127031199</v>
      </c>
      <c r="C702">
        <v>0.21332700570315299</v>
      </c>
      <c r="D702">
        <v>1.46889058034007</v>
      </c>
      <c r="E702">
        <v>0.45849761901771702</v>
      </c>
      <c r="F702">
        <v>9.5217943292424903E-2</v>
      </c>
    </row>
    <row r="703" spans="1:6" x14ac:dyDescent="0.4">
      <c r="A703" s="1" t="s">
        <v>709</v>
      </c>
      <c r="B703">
        <v>0.14985997686126501</v>
      </c>
      <c r="C703">
        <v>0.208231865645747</v>
      </c>
      <c r="D703">
        <v>1.4637960703320001</v>
      </c>
      <c r="E703">
        <v>0.466138984486342</v>
      </c>
      <c r="F703">
        <v>9.5217943292424903E-2</v>
      </c>
    </row>
    <row r="704" spans="1:6" x14ac:dyDescent="0.4">
      <c r="A704" s="1" t="s">
        <v>710</v>
      </c>
      <c r="B704">
        <v>0.14221970524769401</v>
      </c>
      <c r="C704">
        <v>0.21332700570315299</v>
      </c>
      <c r="D704">
        <v>1.47143783534411</v>
      </c>
      <c r="E704">
        <v>0.47123322813209301</v>
      </c>
      <c r="F704">
        <v>9.5217943292424903E-2</v>
      </c>
    </row>
    <row r="705" spans="1:6" x14ac:dyDescent="0.4">
      <c r="A705" s="1" t="s">
        <v>711</v>
      </c>
      <c r="B705">
        <v>0.14985997686126501</v>
      </c>
      <c r="C705">
        <v>0.220969715789259</v>
      </c>
      <c r="D705">
        <v>1.4765323453521799</v>
      </c>
      <c r="E705">
        <v>0.466138984486342</v>
      </c>
      <c r="F705">
        <v>9.5217943292424903E-2</v>
      </c>
    </row>
    <row r="706" spans="1:6" x14ac:dyDescent="0.4">
      <c r="A706" s="1" t="s">
        <v>712</v>
      </c>
      <c r="B706">
        <v>0.152406734065789</v>
      </c>
      <c r="C706">
        <v>0.21332700570315299</v>
      </c>
      <c r="D706">
        <v>1.47143783534411</v>
      </c>
      <c r="E706">
        <v>0.46104474084059199</v>
      </c>
      <c r="F706">
        <v>9.5217943292424903E-2</v>
      </c>
    </row>
    <row r="707" spans="1:6" x14ac:dyDescent="0.4">
      <c r="A707" s="1" t="s">
        <v>713</v>
      </c>
      <c r="B707">
        <v>0.14985997686126501</v>
      </c>
      <c r="C707">
        <v>0.208231865645747</v>
      </c>
      <c r="D707">
        <v>1.4637960703320001</v>
      </c>
      <c r="E707">
        <v>0.466138984486342</v>
      </c>
      <c r="F707">
        <v>9.5217943292424903E-2</v>
      </c>
    </row>
    <row r="708" spans="1:6" x14ac:dyDescent="0.4">
      <c r="A708" s="1" t="s">
        <v>714</v>
      </c>
      <c r="B708">
        <v>0.14221970524769401</v>
      </c>
      <c r="C708">
        <v>0.21332700570315299</v>
      </c>
      <c r="D708">
        <v>1.47143783534411</v>
      </c>
      <c r="E708">
        <v>0.47378034995496798</v>
      </c>
      <c r="F708">
        <v>9.5217943292424903E-2</v>
      </c>
    </row>
    <row r="709" spans="1:6" x14ac:dyDescent="0.4">
      <c r="A709" s="1" t="s">
        <v>715</v>
      </c>
      <c r="B709">
        <v>0.14985997686126501</v>
      </c>
      <c r="C709">
        <v>0.220969715789259</v>
      </c>
      <c r="D709">
        <v>1.4765323453521799</v>
      </c>
      <c r="E709">
        <v>0.46868610630921698</v>
      </c>
      <c r="F709">
        <v>9.5217943292424903E-2</v>
      </c>
    </row>
    <row r="710" spans="1:6" x14ac:dyDescent="0.4">
      <c r="A710" s="1" t="s">
        <v>716</v>
      </c>
      <c r="B710">
        <v>0.15495349127031199</v>
      </c>
      <c r="C710">
        <v>0.21332700570315299</v>
      </c>
      <c r="D710">
        <v>1.47143783534411</v>
      </c>
      <c r="E710">
        <v>0.46104474084059199</v>
      </c>
      <c r="F710">
        <v>9.5217943292424903E-2</v>
      </c>
    </row>
    <row r="711" spans="1:6" x14ac:dyDescent="0.4">
      <c r="A711" s="1" t="s">
        <v>717</v>
      </c>
      <c r="B711">
        <v>0.14731321965674099</v>
      </c>
      <c r="C711">
        <v>0.208231865645747</v>
      </c>
      <c r="D711">
        <v>1.46889058034007</v>
      </c>
      <c r="E711">
        <v>0.466138984486342</v>
      </c>
      <c r="F711">
        <v>9.5217943292424903E-2</v>
      </c>
    </row>
    <row r="712" spans="1:6" x14ac:dyDescent="0.4">
      <c r="A712" s="1" t="s">
        <v>718</v>
      </c>
      <c r="B712">
        <v>0.14985997686126501</v>
      </c>
      <c r="C712">
        <v>0.21587457573185601</v>
      </c>
      <c r="D712">
        <v>1.47143783534411</v>
      </c>
      <c r="E712">
        <v>0.47123322813209301</v>
      </c>
      <c r="F712">
        <v>9.5217943292424903E-2</v>
      </c>
    </row>
    <row r="713" spans="1:6" x14ac:dyDescent="0.4">
      <c r="A713" s="1" t="s">
        <v>719</v>
      </c>
      <c r="B713">
        <v>0.14985997686126501</v>
      </c>
      <c r="C713">
        <v>0.220969715789259</v>
      </c>
      <c r="D713">
        <v>1.4765323453521799</v>
      </c>
      <c r="E713">
        <v>0.466138984486342</v>
      </c>
      <c r="F713">
        <v>9.5217943292424903E-2</v>
      </c>
    </row>
    <row r="714" spans="1:6" x14ac:dyDescent="0.4">
      <c r="A714" s="1" t="s">
        <v>720</v>
      </c>
      <c r="B714">
        <v>0.14985997686126501</v>
      </c>
      <c r="C714">
        <v>0.21332700570315299</v>
      </c>
      <c r="D714">
        <v>1.46889058034007</v>
      </c>
      <c r="E714">
        <v>0.45849761901771702</v>
      </c>
      <c r="F714">
        <v>9.5217943292424903E-2</v>
      </c>
    </row>
    <row r="715" spans="1:6" x14ac:dyDescent="0.4">
      <c r="A715" s="1" t="s">
        <v>721</v>
      </c>
      <c r="B715">
        <v>0.14221970524769401</v>
      </c>
      <c r="C715">
        <v>0.21332700570315299</v>
      </c>
      <c r="D715">
        <v>1.4637960703320001</v>
      </c>
      <c r="E715">
        <v>0.466138984486342</v>
      </c>
      <c r="F715">
        <v>9.5217943292424903E-2</v>
      </c>
    </row>
    <row r="716" spans="1:6" x14ac:dyDescent="0.4">
      <c r="A716" s="1" t="s">
        <v>722</v>
      </c>
      <c r="B716">
        <v>0.14221970524769401</v>
      </c>
      <c r="C716">
        <v>0.220969715789259</v>
      </c>
      <c r="D716">
        <v>1.4765323453521799</v>
      </c>
      <c r="E716">
        <v>0.47123322813209301</v>
      </c>
      <c r="F716">
        <v>9.5217943292424903E-2</v>
      </c>
    </row>
    <row r="717" spans="1:6" x14ac:dyDescent="0.4">
      <c r="A717" s="1" t="s">
        <v>723</v>
      </c>
      <c r="B717">
        <v>0.14985997686126501</v>
      </c>
      <c r="C717">
        <v>0.21587457573185601</v>
      </c>
      <c r="D717">
        <v>1.4765323453521799</v>
      </c>
      <c r="E717">
        <v>0.46359186266346702</v>
      </c>
      <c r="F717">
        <v>9.5217943292424903E-2</v>
      </c>
    </row>
    <row r="718" spans="1:6" x14ac:dyDescent="0.4">
      <c r="A718" s="1" t="s">
        <v>724</v>
      </c>
      <c r="B718">
        <v>0.14985997686126501</v>
      </c>
      <c r="C718">
        <v>0.208231865645747</v>
      </c>
      <c r="D718">
        <v>1.4637960703320001</v>
      </c>
      <c r="E718">
        <v>0.466138984486342</v>
      </c>
      <c r="F718">
        <v>9.5217943292424903E-2</v>
      </c>
    </row>
    <row r="719" spans="1:6" x14ac:dyDescent="0.4">
      <c r="A719" s="1" t="s">
        <v>725</v>
      </c>
      <c r="B719">
        <v>0.14221970524769401</v>
      </c>
      <c r="C719">
        <v>0.21332700570315299</v>
      </c>
      <c r="D719">
        <v>1.47143783534411</v>
      </c>
      <c r="E719">
        <v>0.47378034995496798</v>
      </c>
      <c r="F719">
        <v>9.5217943292424903E-2</v>
      </c>
    </row>
    <row r="720" spans="1:6" x14ac:dyDescent="0.4">
      <c r="A720" s="1" t="s">
        <v>726</v>
      </c>
      <c r="B720">
        <v>0.14221970524769401</v>
      </c>
      <c r="C720">
        <v>0.220969715789259</v>
      </c>
      <c r="D720">
        <v>1.4765323453521799</v>
      </c>
      <c r="E720">
        <v>0.466138984486342</v>
      </c>
      <c r="F720">
        <v>9.5217943292424903E-2</v>
      </c>
    </row>
    <row r="721" spans="1:6" x14ac:dyDescent="0.4">
      <c r="A721" s="1" t="s">
        <v>727</v>
      </c>
      <c r="B721">
        <v>0.15495349127031199</v>
      </c>
      <c r="C721">
        <v>0.21332700570315299</v>
      </c>
      <c r="D721">
        <v>1.47143783534411</v>
      </c>
      <c r="E721">
        <v>0.45849761901771702</v>
      </c>
      <c r="F721">
        <v>9.5217943292424903E-2</v>
      </c>
    </row>
    <row r="722" spans="1:6" x14ac:dyDescent="0.4">
      <c r="A722" s="1" t="s">
        <v>728</v>
      </c>
      <c r="B722">
        <v>0.14985997686126501</v>
      </c>
      <c r="C722">
        <v>0.208231865645747</v>
      </c>
      <c r="D722">
        <v>1.4637960703320001</v>
      </c>
      <c r="E722">
        <v>0.46359186266346702</v>
      </c>
      <c r="F722">
        <v>9.5217943292424903E-2</v>
      </c>
    </row>
    <row r="723" spans="1:6" x14ac:dyDescent="0.4">
      <c r="A723" s="1" t="s">
        <v>729</v>
      </c>
      <c r="B723">
        <v>0.14221970524769401</v>
      </c>
      <c r="C723">
        <v>0.21332700570315299</v>
      </c>
      <c r="D723">
        <v>1.46889058034007</v>
      </c>
      <c r="E723">
        <v>0.47378034995496798</v>
      </c>
      <c r="F723">
        <v>9.5217943292424903E-2</v>
      </c>
    </row>
    <row r="724" spans="1:6" x14ac:dyDescent="0.4">
      <c r="A724" s="1" t="s">
        <v>730</v>
      </c>
      <c r="B724">
        <v>0.14731321965674099</v>
      </c>
      <c r="C724">
        <v>0.220969715789259</v>
      </c>
      <c r="D724">
        <v>1.4765323453521799</v>
      </c>
      <c r="E724">
        <v>0.46359186266346702</v>
      </c>
      <c r="F724">
        <v>9.5217943292424903E-2</v>
      </c>
    </row>
    <row r="725" spans="1:6" x14ac:dyDescent="0.4">
      <c r="A725" s="1" t="s">
        <v>731</v>
      </c>
      <c r="B725">
        <v>0.152406734065789</v>
      </c>
      <c r="C725">
        <v>0.21587457573185601</v>
      </c>
      <c r="D725">
        <v>1.47143783534411</v>
      </c>
      <c r="E725">
        <v>0.45849761901771702</v>
      </c>
      <c r="F725">
        <v>9.5217943292424903E-2</v>
      </c>
    </row>
    <row r="726" spans="1:6" x14ac:dyDescent="0.4">
      <c r="A726" s="1" t="s">
        <v>732</v>
      </c>
      <c r="B726">
        <v>0.14985997686126501</v>
      </c>
      <c r="C726">
        <v>0.208231865645747</v>
      </c>
      <c r="D726">
        <v>1.4637960703320001</v>
      </c>
      <c r="E726">
        <v>0.466138984486342</v>
      </c>
      <c r="F726">
        <v>9.5217943292424903E-2</v>
      </c>
    </row>
    <row r="727" spans="1:6" x14ac:dyDescent="0.4">
      <c r="A727" s="1" t="s">
        <v>733</v>
      </c>
      <c r="B727">
        <v>0.14221970524769401</v>
      </c>
      <c r="C727">
        <v>0.21587457573185601</v>
      </c>
      <c r="D727">
        <v>1.4765323453521799</v>
      </c>
      <c r="E727">
        <v>0.47378034995496798</v>
      </c>
      <c r="F727">
        <v>9.5217943292424903E-2</v>
      </c>
    </row>
    <row r="728" spans="1:6" x14ac:dyDescent="0.4">
      <c r="A728" s="1" t="s">
        <v>734</v>
      </c>
      <c r="B728">
        <v>0.15495349127031199</v>
      </c>
      <c r="C728">
        <v>0.220969715789259</v>
      </c>
      <c r="D728">
        <v>1.47143783534411</v>
      </c>
      <c r="E728">
        <v>0.466138984486342</v>
      </c>
      <c r="F728">
        <v>9.5217943292424903E-2</v>
      </c>
    </row>
    <row r="729" spans="1:6" x14ac:dyDescent="0.4">
      <c r="A729" s="1" t="s">
        <v>735</v>
      </c>
      <c r="B729">
        <v>0.14985997686126501</v>
      </c>
      <c r="C729">
        <v>0.21332700570315299</v>
      </c>
      <c r="D729">
        <v>1.4612488153279699</v>
      </c>
      <c r="E729">
        <v>0.45849761901771702</v>
      </c>
      <c r="F729">
        <v>9.5217943292424903E-2</v>
      </c>
    </row>
    <row r="730" spans="1:6" x14ac:dyDescent="0.4">
      <c r="A730" s="1" t="s">
        <v>736</v>
      </c>
      <c r="B730">
        <v>0.14221970524769401</v>
      </c>
      <c r="C730">
        <v>0.21077943567445001</v>
      </c>
      <c r="D730">
        <v>1.47398509034814</v>
      </c>
      <c r="E730">
        <v>0.466138984486342</v>
      </c>
      <c r="F730">
        <v>9.5217943292424903E-2</v>
      </c>
    </row>
    <row r="731" spans="1:6" x14ac:dyDescent="0.4">
      <c r="A731" s="1" t="s">
        <v>737</v>
      </c>
      <c r="B731">
        <v>0.14221970524769401</v>
      </c>
      <c r="C731">
        <v>0.21332700570315299</v>
      </c>
      <c r="D731">
        <v>1.4765323453521799</v>
      </c>
      <c r="E731">
        <v>0.46868610630921698</v>
      </c>
      <c r="F731">
        <v>9.5217943292424903E-2</v>
      </c>
    </row>
    <row r="732" spans="1:6" x14ac:dyDescent="0.4">
      <c r="A732" s="1" t="s">
        <v>738</v>
      </c>
      <c r="B732">
        <v>0.14985997686126501</v>
      </c>
      <c r="C732">
        <v>0.220969715789259</v>
      </c>
      <c r="D732">
        <v>1.47143783534411</v>
      </c>
      <c r="E732">
        <v>0.46359186266346702</v>
      </c>
      <c r="F732">
        <v>9.5217943292424903E-2</v>
      </c>
    </row>
    <row r="733" spans="1:6" x14ac:dyDescent="0.4">
      <c r="A733" s="1" t="s">
        <v>739</v>
      </c>
      <c r="B733">
        <v>0.14731321965674099</v>
      </c>
      <c r="C733">
        <v>0.208231865645747</v>
      </c>
      <c r="D733">
        <v>1.47143783534411</v>
      </c>
      <c r="E733">
        <v>0.45849761901771702</v>
      </c>
      <c r="F733">
        <v>9.5217943292424903E-2</v>
      </c>
    </row>
    <row r="734" spans="1:6" x14ac:dyDescent="0.4">
      <c r="A734" s="1" t="s">
        <v>740</v>
      </c>
      <c r="B734">
        <v>0.14221970524769401</v>
      </c>
      <c r="C734">
        <v>0.21332700570315299</v>
      </c>
      <c r="D734">
        <v>1.47143783534411</v>
      </c>
      <c r="E734">
        <v>0.466138984486342</v>
      </c>
      <c r="F734">
        <v>9.5217943292424903E-2</v>
      </c>
    </row>
    <row r="735" spans="1:6" x14ac:dyDescent="0.4">
      <c r="A735" s="1" t="s">
        <v>741</v>
      </c>
      <c r="B735">
        <v>0.14985997686126501</v>
      </c>
      <c r="C735">
        <v>0.21332700570315299</v>
      </c>
      <c r="D735">
        <v>1.4790796003562099</v>
      </c>
      <c r="E735">
        <v>0.47378034995496798</v>
      </c>
      <c r="F735">
        <v>9.5217943292424903E-2</v>
      </c>
    </row>
    <row r="736" spans="1:6" x14ac:dyDescent="0.4">
      <c r="A736" s="1" t="s">
        <v>742</v>
      </c>
      <c r="B736">
        <v>0.15495349127031199</v>
      </c>
      <c r="C736">
        <v>0.220969715789259</v>
      </c>
      <c r="D736">
        <v>1.47143783534411</v>
      </c>
      <c r="E736">
        <v>0.466138984486342</v>
      </c>
      <c r="F736">
        <v>9.5217943292424903E-2</v>
      </c>
    </row>
    <row r="737" spans="1:6" x14ac:dyDescent="0.4">
      <c r="A737" s="1" t="s">
        <v>743</v>
      </c>
      <c r="B737">
        <v>0.14985997686126501</v>
      </c>
      <c r="C737">
        <v>0.21077943567445001</v>
      </c>
      <c r="D737">
        <v>1.4663433253360401</v>
      </c>
      <c r="E737">
        <v>0.45849761901771702</v>
      </c>
      <c r="F737">
        <v>9.5217943292424903E-2</v>
      </c>
    </row>
    <row r="738" spans="1:6" x14ac:dyDescent="0.4">
      <c r="A738" s="1" t="s">
        <v>744</v>
      </c>
      <c r="B738">
        <v>0.13967294804316999</v>
      </c>
      <c r="C738">
        <v>0.21077943567445001</v>
      </c>
      <c r="D738">
        <v>1.4765323453521799</v>
      </c>
      <c r="E738">
        <v>0.47378034995496798</v>
      </c>
      <c r="F738">
        <v>9.5217943292424903E-2</v>
      </c>
    </row>
    <row r="739" spans="1:6" x14ac:dyDescent="0.4">
      <c r="A739" s="1" t="s">
        <v>745</v>
      </c>
      <c r="B739">
        <v>0.15495349127031199</v>
      </c>
      <c r="C739">
        <v>0.220969715789259</v>
      </c>
      <c r="D739">
        <v>1.47143783534411</v>
      </c>
      <c r="E739">
        <v>0.47378034995496798</v>
      </c>
      <c r="F739">
        <v>9.5217943292424903E-2</v>
      </c>
    </row>
    <row r="740" spans="1:6" x14ac:dyDescent="0.4">
      <c r="A740" s="1" t="s">
        <v>746</v>
      </c>
      <c r="B740">
        <v>0.14985997686126501</v>
      </c>
      <c r="C740">
        <v>0.21587457573185601</v>
      </c>
      <c r="D740">
        <v>1.4663433253360401</v>
      </c>
      <c r="E740">
        <v>0.46104474084059199</v>
      </c>
      <c r="F740">
        <v>9.5217943292424903E-2</v>
      </c>
    </row>
    <row r="741" spans="1:6" x14ac:dyDescent="0.4">
      <c r="A741" s="1" t="s">
        <v>747</v>
      </c>
      <c r="B741">
        <v>0.14985997686126501</v>
      </c>
      <c r="C741">
        <v>0.208231865645747</v>
      </c>
      <c r="D741">
        <v>1.4663433253360401</v>
      </c>
      <c r="E741">
        <v>0.466138984486342</v>
      </c>
      <c r="F741">
        <v>9.5217943292424903E-2</v>
      </c>
    </row>
    <row r="742" spans="1:6" x14ac:dyDescent="0.4">
      <c r="A742" s="1" t="s">
        <v>748</v>
      </c>
      <c r="B742">
        <v>0.13967294804316999</v>
      </c>
      <c r="C742">
        <v>0.21332700570315299</v>
      </c>
      <c r="D742">
        <v>1.47143783534411</v>
      </c>
      <c r="E742">
        <v>0.47123322813209301</v>
      </c>
      <c r="F742">
        <v>9.5217943292424903E-2</v>
      </c>
    </row>
    <row r="743" spans="1:6" x14ac:dyDescent="0.4">
      <c r="A743" s="1" t="s">
        <v>749</v>
      </c>
      <c r="B743">
        <v>0.14731321965674099</v>
      </c>
      <c r="C743">
        <v>0.220969715789259</v>
      </c>
      <c r="D743">
        <v>1.4765323453521799</v>
      </c>
      <c r="E743">
        <v>0.466138984486342</v>
      </c>
      <c r="F743">
        <v>9.5217943292424903E-2</v>
      </c>
    </row>
    <row r="744" spans="1:6" x14ac:dyDescent="0.4">
      <c r="A744" s="1" t="s">
        <v>750</v>
      </c>
      <c r="B744">
        <v>0.15495349127031199</v>
      </c>
      <c r="C744">
        <v>0.21077943567445001</v>
      </c>
      <c r="D744">
        <v>1.4637960703320001</v>
      </c>
      <c r="E744">
        <v>0.466138984486342</v>
      </c>
      <c r="F744">
        <v>9.5217943292424903E-2</v>
      </c>
    </row>
    <row r="745" spans="1:6" x14ac:dyDescent="0.4">
      <c r="A745" s="1" t="s">
        <v>751</v>
      </c>
      <c r="B745">
        <v>0.14221970524769401</v>
      </c>
      <c r="C745">
        <v>0.21587457573185601</v>
      </c>
      <c r="D745">
        <v>1.47143783534411</v>
      </c>
      <c r="E745">
        <v>0.47378034995496798</v>
      </c>
      <c r="F745">
        <v>9.5217943292424903E-2</v>
      </c>
    </row>
    <row r="746" spans="1:6" x14ac:dyDescent="0.4">
      <c r="A746" s="1" t="s">
        <v>752</v>
      </c>
      <c r="B746">
        <v>0.14985997686126501</v>
      </c>
      <c r="C746">
        <v>0.22351728581796201</v>
      </c>
      <c r="D746">
        <v>1.4765323453521799</v>
      </c>
      <c r="E746">
        <v>0.46868610630921698</v>
      </c>
      <c r="F746">
        <v>9.5217943292424903E-2</v>
      </c>
    </row>
    <row r="747" spans="1:6" x14ac:dyDescent="0.4">
      <c r="A747" s="1" t="s">
        <v>753</v>
      </c>
      <c r="B747">
        <v>0.15495349127031199</v>
      </c>
      <c r="C747">
        <v>0.21587457573185601</v>
      </c>
      <c r="D747">
        <v>1.47143783534411</v>
      </c>
      <c r="E747">
        <v>0.45849761901771702</v>
      </c>
      <c r="F747">
        <v>9.5217943292424903E-2</v>
      </c>
    </row>
    <row r="748" spans="1:6" x14ac:dyDescent="0.4">
      <c r="A748" s="1" t="s">
        <v>754</v>
      </c>
      <c r="B748">
        <v>0.14985997686126501</v>
      </c>
      <c r="C748">
        <v>0.21077943567445001</v>
      </c>
      <c r="D748">
        <v>1.4637960703320001</v>
      </c>
      <c r="E748">
        <v>0.466138984486342</v>
      </c>
      <c r="F748">
        <v>9.5217943292424903E-2</v>
      </c>
    </row>
    <row r="749" spans="1:6" x14ac:dyDescent="0.4">
      <c r="A749" s="1" t="s">
        <v>755</v>
      </c>
      <c r="B749">
        <v>0.13967294804316999</v>
      </c>
      <c r="C749">
        <v>0.21587457573185601</v>
      </c>
      <c r="D749">
        <v>1.47398509034814</v>
      </c>
      <c r="E749">
        <v>0.46868610630921698</v>
      </c>
      <c r="F749">
        <v>9.5217943292424903E-2</v>
      </c>
    </row>
    <row r="750" spans="1:6" x14ac:dyDescent="0.4">
      <c r="A750" s="1" t="s">
        <v>756</v>
      </c>
      <c r="B750">
        <v>0.14985997686126501</v>
      </c>
      <c r="C750">
        <v>0.220969715789259</v>
      </c>
      <c r="D750">
        <v>1.4765323453521799</v>
      </c>
      <c r="E750">
        <v>0.46359186266346702</v>
      </c>
      <c r="F750">
        <v>9.5217943292424903E-2</v>
      </c>
    </row>
    <row r="751" spans="1:6" x14ac:dyDescent="0.4">
      <c r="A751" s="1" t="s">
        <v>757</v>
      </c>
      <c r="B751">
        <v>0.152406734065789</v>
      </c>
      <c r="C751">
        <v>0.21587457573185601</v>
      </c>
      <c r="D751">
        <v>1.47143783534411</v>
      </c>
      <c r="E751">
        <v>0.45849761901771702</v>
      </c>
      <c r="F751">
        <v>9.5217943292424903E-2</v>
      </c>
    </row>
    <row r="752" spans="1:6" x14ac:dyDescent="0.4">
      <c r="A752" s="1" t="s">
        <v>758</v>
      </c>
      <c r="B752">
        <v>0.14985997686126501</v>
      </c>
      <c r="C752">
        <v>0.21077943567445001</v>
      </c>
      <c r="D752">
        <v>1.4663433253360401</v>
      </c>
      <c r="E752">
        <v>0.466138984486342</v>
      </c>
      <c r="F752">
        <v>9.5217943292424903E-2</v>
      </c>
    </row>
    <row r="753" spans="1:6" x14ac:dyDescent="0.4">
      <c r="A753" s="1" t="s">
        <v>759</v>
      </c>
      <c r="B753">
        <v>0.14221970524769401</v>
      </c>
      <c r="C753">
        <v>0.21587457573185601</v>
      </c>
      <c r="D753">
        <v>1.47398509034814</v>
      </c>
      <c r="E753">
        <v>0.47123322813209301</v>
      </c>
      <c r="F753">
        <v>9.5217943292424903E-2</v>
      </c>
    </row>
    <row r="754" spans="1:6" x14ac:dyDescent="0.4">
      <c r="A754" s="1" t="s">
        <v>760</v>
      </c>
      <c r="B754">
        <v>0.14731321965674099</v>
      </c>
      <c r="C754">
        <v>0.22351728581796201</v>
      </c>
      <c r="D754">
        <v>1.4765323453521799</v>
      </c>
      <c r="E754">
        <v>0.46359186266346702</v>
      </c>
      <c r="F754">
        <v>9.5217943292424903E-2</v>
      </c>
    </row>
    <row r="755" spans="1:6" x14ac:dyDescent="0.4">
      <c r="A755" s="1" t="s">
        <v>761</v>
      </c>
      <c r="B755">
        <v>0.14985997686126501</v>
      </c>
      <c r="C755">
        <v>0.21842214576055999</v>
      </c>
      <c r="D755">
        <v>1.47398509034814</v>
      </c>
      <c r="E755">
        <v>0.45849761901771702</v>
      </c>
      <c r="F755">
        <v>9.5217943292424903E-2</v>
      </c>
    </row>
    <row r="756" spans="1:6" x14ac:dyDescent="0.4">
      <c r="A756" s="1" t="s">
        <v>762</v>
      </c>
      <c r="B756">
        <v>0.144766462452218</v>
      </c>
      <c r="C756">
        <v>0.21077943567445001</v>
      </c>
      <c r="D756">
        <v>1.47398509034814</v>
      </c>
      <c r="E756">
        <v>0.466138984486342</v>
      </c>
      <c r="F756">
        <v>9.5217943292424903E-2</v>
      </c>
    </row>
    <row r="757" spans="1:6" x14ac:dyDescent="0.4">
      <c r="A757" s="1" t="s">
        <v>763</v>
      </c>
      <c r="B757">
        <v>0.14985997686126501</v>
      </c>
      <c r="C757">
        <v>0.21587457573185601</v>
      </c>
      <c r="D757">
        <v>1.4765323453521799</v>
      </c>
      <c r="E757">
        <v>0.47123322813209301</v>
      </c>
      <c r="F757">
        <v>9.5217943292424903E-2</v>
      </c>
    </row>
    <row r="758" spans="1:6" x14ac:dyDescent="0.4">
      <c r="A758" s="1" t="s">
        <v>764</v>
      </c>
      <c r="B758">
        <v>0.15495349127031199</v>
      </c>
      <c r="C758">
        <v>0.22351728581796201</v>
      </c>
      <c r="D758">
        <v>1.47143783534411</v>
      </c>
      <c r="E758">
        <v>0.466138984486342</v>
      </c>
      <c r="F758">
        <v>9.5217943292424903E-2</v>
      </c>
    </row>
    <row r="759" spans="1:6" x14ac:dyDescent="0.4">
      <c r="A759" s="1" t="s">
        <v>765</v>
      </c>
      <c r="B759">
        <v>0.14985997686126501</v>
      </c>
      <c r="C759">
        <v>0.21842214576055999</v>
      </c>
      <c r="D759">
        <v>1.4637960703320001</v>
      </c>
      <c r="E759">
        <v>0.45849761901771702</v>
      </c>
      <c r="F759">
        <v>9.5217943292424903E-2</v>
      </c>
    </row>
    <row r="760" spans="1:6" x14ac:dyDescent="0.4">
      <c r="A760" s="1" t="s">
        <v>766</v>
      </c>
      <c r="B760">
        <v>0.13967294804316999</v>
      </c>
      <c r="C760">
        <v>0.21077943567445001</v>
      </c>
      <c r="D760">
        <v>1.46889058034007</v>
      </c>
      <c r="E760">
        <v>0.466138984486342</v>
      </c>
      <c r="F760">
        <v>9.5217943292424903E-2</v>
      </c>
    </row>
    <row r="761" spans="1:6" x14ac:dyDescent="0.4">
      <c r="A761" s="1" t="s">
        <v>767</v>
      </c>
      <c r="B761">
        <v>0.14731321965674099</v>
      </c>
      <c r="C761">
        <v>0.21587457573185601</v>
      </c>
      <c r="D761">
        <v>1.4765323453521799</v>
      </c>
      <c r="E761">
        <v>0.47378034995496798</v>
      </c>
      <c r="F761">
        <v>9.5217943292424903E-2</v>
      </c>
    </row>
    <row r="762" spans="1:6" x14ac:dyDescent="0.4">
      <c r="A762" s="1" t="s">
        <v>768</v>
      </c>
      <c r="B762">
        <v>0.15495349127031199</v>
      </c>
      <c r="C762">
        <v>0.22351728581796201</v>
      </c>
      <c r="D762">
        <v>1.47143783534411</v>
      </c>
      <c r="E762">
        <v>0.466138984486342</v>
      </c>
      <c r="F762">
        <v>9.5217943292424903E-2</v>
      </c>
    </row>
    <row r="763" spans="1:6" x14ac:dyDescent="0.4">
      <c r="A763" s="1" t="s">
        <v>769</v>
      </c>
      <c r="B763">
        <v>0.14985997686126501</v>
      </c>
      <c r="C763">
        <v>0.21077943567445001</v>
      </c>
      <c r="D763">
        <v>1.4663433253360401</v>
      </c>
      <c r="E763">
        <v>0.466138984486342</v>
      </c>
      <c r="F763">
        <v>9.5217943292424903E-2</v>
      </c>
    </row>
    <row r="764" spans="1:6" x14ac:dyDescent="0.4">
      <c r="A764" s="1" t="s">
        <v>770</v>
      </c>
      <c r="B764">
        <v>0.13967294804316999</v>
      </c>
      <c r="C764">
        <v>0.220969715789259</v>
      </c>
      <c r="D764">
        <v>1.47143783534411</v>
      </c>
      <c r="E764">
        <v>0.47378034995496798</v>
      </c>
      <c r="F764">
        <v>9.5217943292424903E-2</v>
      </c>
    </row>
    <row r="765" spans="1:6" x14ac:dyDescent="0.4">
      <c r="A765" s="1" t="s">
        <v>771</v>
      </c>
      <c r="B765">
        <v>0.14985997686126501</v>
      </c>
      <c r="C765">
        <v>0.226064855846666</v>
      </c>
      <c r="D765">
        <v>1.4765323453521799</v>
      </c>
      <c r="E765">
        <v>0.466138984486342</v>
      </c>
      <c r="F765">
        <v>9.5217943292424903E-2</v>
      </c>
    </row>
    <row r="766" spans="1:6" x14ac:dyDescent="0.4">
      <c r="A766" s="1" t="s">
        <v>772</v>
      </c>
      <c r="B766">
        <v>0.15495349127031199</v>
      </c>
      <c r="C766">
        <v>0.21842214576055999</v>
      </c>
      <c r="D766">
        <v>1.46889058034007</v>
      </c>
      <c r="E766">
        <v>0.45849761901771702</v>
      </c>
      <c r="F766">
        <v>9.5217943292424903E-2</v>
      </c>
    </row>
    <row r="767" spans="1:6" x14ac:dyDescent="0.4">
      <c r="A767" s="1" t="s">
        <v>773</v>
      </c>
      <c r="B767">
        <v>0.14985997686126501</v>
      </c>
      <c r="C767">
        <v>0.21332700570315299</v>
      </c>
      <c r="D767">
        <v>1.4637960703320001</v>
      </c>
      <c r="E767">
        <v>0.466138984486342</v>
      </c>
      <c r="F767">
        <v>9.5217943292424903E-2</v>
      </c>
    </row>
    <row r="768" spans="1:6" x14ac:dyDescent="0.4">
      <c r="A768" s="1" t="s">
        <v>774</v>
      </c>
      <c r="B768">
        <v>0.14221970524769401</v>
      </c>
      <c r="C768">
        <v>0.220969715789259</v>
      </c>
      <c r="D768">
        <v>1.46889058034007</v>
      </c>
      <c r="E768">
        <v>0.47123322813209301</v>
      </c>
      <c r="F768">
        <v>9.5217943292424903E-2</v>
      </c>
    </row>
    <row r="769" spans="1:6" x14ac:dyDescent="0.4">
      <c r="A769" s="1" t="s">
        <v>775</v>
      </c>
      <c r="B769">
        <v>0.14985997686126501</v>
      </c>
      <c r="C769">
        <v>0.226064855846666</v>
      </c>
      <c r="D769">
        <v>1.47143783534411</v>
      </c>
      <c r="E769">
        <v>0.466138984486342</v>
      </c>
      <c r="F769">
        <v>9.5217943292424903E-2</v>
      </c>
    </row>
    <row r="770" spans="1:6" x14ac:dyDescent="0.4">
      <c r="A770" s="1" t="s">
        <v>776</v>
      </c>
      <c r="B770">
        <v>0.14731321965674099</v>
      </c>
      <c r="C770">
        <v>0.220969715789259</v>
      </c>
      <c r="D770">
        <v>1.46889058034007</v>
      </c>
      <c r="E770">
        <v>0.46104474084059199</v>
      </c>
      <c r="F770">
        <v>9.5217943292424903E-2</v>
      </c>
    </row>
    <row r="771" spans="1:6" x14ac:dyDescent="0.4">
      <c r="A771" s="1" t="s">
        <v>777</v>
      </c>
      <c r="B771">
        <v>0.14731321965674099</v>
      </c>
      <c r="C771">
        <v>0.21332700570315299</v>
      </c>
      <c r="D771">
        <v>1.4637960703320001</v>
      </c>
      <c r="E771">
        <v>0.46868610630921698</v>
      </c>
      <c r="F771">
        <v>9.5217943292424903E-2</v>
      </c>
    </row>
    <row r="772" spans="1:6" x14ac:dyDescent="0.4">
      <c r="A772" s="1" t="s">
        <v>778</v>
      </c>
      <c r="B772">
        <v>0.14221970524769401</v>
      </c>
      <c r="C772">
        <v>0.220969715789259</v>
      </c>
      <c r="D772">
        <v>1.47143783534411</v>
      </c>
      <c r="E772">
        <v>0.47378034995496798</v>
      </c>
      <c r="F772">
        <v>9.5217943292424903E-2</v>
      </c>
    </row>
    <row r="773" spans="1:6" x14ac:dyDescent="0.4">
      <c r="A773" s="1" t="s">
        <v>779</v>
      </c>
      <c r="B773">
        <v>0.15495349127031199</v>
      </c>
      <c r="C773">
        <v>0.220969715789259</v>
      </c>
      <c r="D773">
        <v>1.47143783534411</v>
      </c>
      <c r="E773">
        <v>0.466138984486342</v>
      </c>
      <c r="F773">
        <v>9.5217943292424903E-2</v>
      </c>
    </row>
    <row r="774" spans="1:6" x14ac:dyDescent="0.4">
      <c r="A774" s="1" t="s">
        <v>780</v>
      </c>
      <c r="B774">
        <v>0.14731321965674099</v>
      </c>
      <c r="C774">
        <v>0.21587457573185601</v>
      </c>
      <c r="D774">
        <v>1.4637960703320001</v>
      </c>
      <c r="E774">
        <v>0.466138984486342</v>
      </c>
      <c r="F774">
        <v>9.5217943292424903E-2</v>
      </c>
    </row>
    <row r="775" spans="1:6" x14ac:dyDescent="0.4">
      <c r="A775" s="1" t="s">
        <v>781</v>
      </c>
      <c r="B775">
        <v>0.14985997686126501</v>
      </c>
      <c r="C775">
        <v>0.220969715789259</v>
      </c>
      <c r="D775">
        <v>1.47143783534411</v>
      </c>
      <c r="E775">
        <v>0.466138984486342</v>
      </c>
      <c r="F775">
        <v>9.5217943292424903E-2</v>
      </c>
    </row>
    <row r="776" spans="1:6" x14ac:dyDescent="0.4">
      <c r="A776" s="1" t="s">
        <v>782</v>
      </c>
      <c r="B776">
        <v>0.14985997686126501</v>
      </c>
      <c r="C776">
        <v>0.22351728581796201</v>
      </c>
      <c r="D776">
        <v>1.4765323453521799</v>
      </c>
      <c r="E776">
        <v>0.47378034995496798</v>
      </c>
      <c r="F776">
        <v>9.5217943292424903E-2</v>
      </c>
    </row>
    <row r="777" spans="1:6" x14ac:dyDescent="0.4">
      <c r="A777" s="1" t="s">
        <v>783</v>
      </c>
      <c r="B777">
        <v>0.15495349127031199</v>
      </c>
      <c r="C777">
        <v>0.22861242587536901</v>
      </c>
      <c r="D777">
        <v>1.47143783534411</v>
      </c>
      <c r="E777">
        <v>0.466138984486342</v>
      </c>
      <c r="F777">
        <v>9.5217943292424903E-2</v>
      </c>
    </row>
    <row r="778" spans="1:6" x14ac:dyDescent="0.4">
      <c r="A778" s="1" t="s">
        <v>784</v>
      </c>
      <c r="B778">
        <v>0.14985997686126501</v>
      </c>
      <c r="C778">
        <v>0.22351728581796201</v>
      </c>
      <c r="D778">
        <v>1.4637960703320001</v>
      </c>
      <c r="E778">
        <v>0.45849761901771702</v>
      </c>
      <c r="F778">
        <v>9.5217943292424903E-2</v>
      </c>
    </row>
    <row r="779" spans="1:6" x14ac:dyDescent="0.4">
      <c r="A779" s="1" t="s">
        <v>785</v>
      </c>
      <c r="B779">
        <v>0.14221970524769401</v>
      </c>
      <c r="C779">
        <v>0.21587457573185601</v>
      </c>
      <c r="D779">
        <v>1.46889058034007</v>
      </c>
      <c r="E779">
        <v>0.46868610630921698</v>
      </c>
      <c r="F779">
        <v>9.5217943292424903E-2</v>
      </c>
    </row>
    <row r="780" spans="1:6" x14ac:dyDescent="0.4">
      <c r="A780" s="1" t="s">
        <v>786</v>
      </c>
      <c r="B780">
        <v>0.14985997686126501</v>
      </c>
      <c r="C780">
        <v>0.22351728581796201</v>
      </c>
      <c r="D780">
        <v>1.4765323453521799</v>
      </c>
      <c r="E780">
        <v>0.47378034995496798</v>
      </c>
      <c r="F780">
        <v>9.5217943292424903E-2</v>
      </c>
    </row>
    <row r="781" spans="1:6" x14ac:dyDescent="0.4">
      <c r="A781" s="1" t="s">
        <v>787</v>
      </c>
      <c r="B781">
        <v>0.15750024847483199</v>
      </c>
      <c r="C781">
        <v>0.22861242587536901</v>
      </c>
      <c r="D781">
        <v>1.47143783534411</v>
      </c>
      <c r="E781">
        <v>0.46868610630921698</v>
      </c>
      <c r="F781">
        <v>9.5217943292424903E-2</v>
      </c>
    </row>
    <row r="782" spans="1:6" x14ac:dyDescent="0.4">
      <c r="A782" s="1" t="s">
        <v>788</v>
      </c>
      <c r="B782">
        <v>0.14985997686126501</v>
      </c>
      <c r="C782">
        <v>0.22351728581796201</v>
      </c>
      <c r="D782">
        <v>1.4637960703320001</v>
      </c>
      <c r="E782">
        <v>0.46104474084059199</v>
      </c>
      <c r="F782">
        <v>9.5217943292424903E-2</v>
      </c>
    </row>
    <row r="783" spans="1:6" x14ac:dyDescent="0.4">
      <c r="A783" s="1" t="s">
        <v>789</v>
      </c>
      <c r="B783">
        <v>0.14221970524769401</v>
      </c>
      <c r="C783">
        <v>0.22351728581796201</v>
      </c>
      <c r="D783">
        <v>1.47143783534411</v>
      </c>
      <c r="E783">
        <v>0.47378034995496798</v>
      </c>
      <c r="F783">
        <v>9.5217943292424903E-2</v>
      </c>
    </row>
    <row r="784" spans="1:6" x14ac:dyDescent="0.4">
      <c r="A784" s="1" t="s">
        <v>790</v>
      </c>
      <c r="B784">
        <v>0.14731321965674099</v>
      </c>
      <c r="C784">
        <v>0.23115999590407199</v>
      </c>
      <c r="D784">
        <v>1.47398509034814</v>
      </c>
      <c r="E784">
        <v>0.46868610630921698</v>
      </c>
      <c r="F784">
        <v>9.5217943292424903E-2</v>
      </c>
    </row>
    <row r="785" spans="1:6" x14ac:dyDescent="0.4">
      <c r="A785" s="1" t="s">
        <v>791</v>
      </c>
      <c r="B785">
        <v>0.15495349127031199</v>
      </c>
      <c r="C785">
        <v>0.226064855846666</v>
      </c>
      <c r="D785">
        <v>1.47143783534411</v>
      </c>
      <c r="E785">
        <v>0.46104474084059199</v>
      </c>
      <c r="F785">
        <v>9.5217943292424903E-2</v>
      </c>
    </row>
    <row r="786" spans="1:6" x14ac:dyDescent="0.4">
      <c r="A786" s="1" t="s">
        <v>792</v>
      </c>
      <c r="B786">
        <v>0.14985997686126501</v>
      </c>
      <c r="C786">
        <v>0.220969715789259</v>
      </c>
      <c r="D786">
        <v>1.4637960703320001</v>
      </c>
      <c r="E786">
        <v>0.46868610630921698</v>
      </c>
      <c r="F786">
        <v>9.5217943292424903E-2</v>
      </c>
    </row>
    <row r="787" spans="1:6" x14ac:dyDescent="0.4">
      <c r="A787" s="1" t="s">
        <v>793</v>
      </c>
      <c r="B787">
        <v>0.14221970524769401</v>
      </c>
      <c r="C787">
        <v>0.22351728581796201</v>
      </c>
      <c r="D787">
        <v>1.47143783534411</v>
      </c>
      <c r="E787">
        <v>0.47632747177784301</v>
      </c>
      <c r="F787">
        <v>9.5217943292424903E-2</v>
      </c>
    </row>
    <row r="788" spans="1:6" x14ac:dyDescent="0.4">
      <c r="A788" s="1" t="s">
        <v>794</v>
      </c>
      <c r="B788">
        <v>0.14985997686126501</v>
      </c>
      <c r="C788">
        <v>0.23115999590407199</v>
      </c>
      <c r="D788">
        <v>1.47143783534411</v>
      </c>
      <c r="E788">
        <v>0.47378034995496798</v>
      </c>
      <c r="F788">
        <v>9.5217943292424903E-2</v>
      </c>
    </row>
    <row r="789" spans="1:6" x14ac:dyDescent="0.4">
      <c r="A789" s="1" t="s">
        <v>795</v>
      </c>
      <c r="B789">
        <v>0.15750024847483199</v>
      </c>
      <c r="C789">
        <v>0.22861242587536901</v>
      </c>
      <c r="D789">
        <v>1.47143783534411</v>
      </c>
      <c r="E789">
        <v>0.46359186266346702</v>
      </c>
      <c r="F789">
        <v>9.5217943292424903E-2</v>
      </c>
    </row>
    <row r="790" spans="1:6" x14ac:dyDescent="0.4">
      <c r="A790" s="1" t="s">
        <v>796</v>
      </c>
      <c r="B790">
        <v>0.152406734065789</v>
      </c>
      <c r="C790">
        <v>0.220969715789259</v>
      </c>
      <c r="D790">
        <v>1.4637960703320001</v>
      </c>
      <c r="E790">
        <v>0.466138984486342</v>
      </c>
      <c r="F790">
        <v>9.5217943292424903E-2</v>
      </c>
    </row>
    <row r="791" spans="1:6" x14ac:dyDescent="0.4">
      <c r="A791" s="1" t="s">
        <v>797</v>
      </c>
      <c r="B791">
        <v>0.14731321965674099</v>
      </c>
      <c r="C791">
        <v>0.23115999590407199</v>
      </c>
      <c r="D791">
        <v>1.46889058034007</v>
      </c>
      <c r="E791">
        <v>0.466138984486342</v>
      </c>
      <c r="F791">
        <v>9.5217943292424903E-2</v>
      </c>
    </row>
    <row r="792" spans="1:6" x14ac:dyDescent="0.4">
      <c r="A792" s="1" t="s">
        <v>798</v>
      </c>
      <c r="B792">
        <v>0.14985997686126501</v>
      </c>
      <c r="C792">
        <v>0.22351728581796201</v>
      </c>
      <c r="D792">
        <v>1.47398509034814</v>
      </c>
      <c r="E792">
        <v>0.47378034995496798</v>
      </c>
      <c r="F792">
        <v>9.5217943292424903E-2</v>
      </c>
    </row>
    <row r="793" spans="1:6" x14ac:dyDescent="0.4">
      <c r="A793" s="1" t="s">
        <v>799</v>
      </c>
      <c r="B793">
        <v>0.152406734065789</v>
      </c>
      <c r="C793">
        <v>0.22861242587536901</v>
      </c>
      <c r="D793">
        <v>1.4663433253360401</v>
      </c>
      <c r="E793">
        <v>0.46868610630921698</v>
      </c>
      <c r="F793">
        <v>9.5217943292424903E-2</v>
      </c>
    </row>
    <row r="794" spans="1:6" x14ac:dyDescent="0.4">
      <c r="A794" s="1" t="s">
        <v>800</v>
      </c>
      <c r="B794">
        <v>0.14731321965674099</v>
      </c>
      <c r="C794">
        <v>0.220969715789259</v>
      </c>
      <c r="D794">
        <v>1.4612488153279699</v>
      </c>
      <c r="E794">
        <v>0.466138984486342</v>
      </c>
      <c r="F794">
        <v>9.5217943292424903E-2</v>
      </c>
    </row>
    <row r="795" spans="1:6" x14ac:dyDescent="0.4">
      <c r="A795" s="1" t="s">
        <v>801</v>
      </c>
      <c r="B795">
        <v>0.14221970524769401</v>
      </c>
      <c r="C795">
        <v>0.226064855846666</v>
      </c>
      <c r="D795">
        <v>1.4663433253360401</v>
      </c>
      <c r="E795">
        <v>0.46868610630921698</v>
      </c>
      <c r="F795">
        <v>9.5217943292424903E-2</v>
      </c>
    </row>
    <row r="796" spans="1:6" x14ac:dyDescent="0.4">
      <c r="A796" s="1" t="s">
        <v>802</v>
      </c>
      <c r="B796">
        <v>0.14985997686126501</v>
      </c>
      <c r="C796">
        <v>0.22861242587536901</v>
      </c>
      <c r="D796">
        <v>1.4765323453521799</v>
      </c>
      <c r="E796">
        <v>0.47378034995496798</v>
      </c>
      <c r="F796">
        <v>9.5217943292424903E-2</v>
      </c>
    </row>
    <row r="797" spans="1:6" x14ac:dyDescent="0.4">
      <c r="A797" s="1" t="s">
        <v>803</v>
      </c>
      <c r="B797">
        <v>0.15495349127031199</v>
      </c>
      <c r="C797">
        <v>0.23625513596147801</v>
      </c>
      <c r="D797">
        <v>1.46889058034007</v>
      </c>
      <c r="E797">
        <v>0.466138984486342</v>
      </c>
      <c r="F797">
        <v>9.5217943292424903E-2</v>
      </c>
    </row>
    <row r="798" spans="1:6" x14ac:dyDescent="0.4">
      <c r="A798" s="1" t="s">
        <v>804</v>
      </c>
      <c r="B798">
        <v>0.14985997686126501</v>
      </c>
      <c r="C798">
        <v>0.23115999590407199</v>
      </c>
      <c r="D798">
        <v>1.4637960703320001</v>
      </c>
      <c r="E798">
        <v>0.466138984486342</v>
      </c>
      <c r="F798">
        <v>9.5217943292424903E-2</v>
      </c>
    </row>
    <row r="799" spans="1:6" x14ac:dyDescent="0.4">
      <c r="A799" s="1" t="s">
        <v>805</v>
      </c>
      <c r="B799">
        <v>0.13967294804316999</v>
      </c>
      <c r="C799">
        <v>0.23115999590407199</v>
      </c>
      <c r="D799">
        <v>1.46889058034007</v>
      </c>
      <c r="E799">
        <v>0.47378034995496798</v>
      </c>
      <c r="F799">
        <v>9.5217943292424903E-2</v>
      </c>
    </row>
    <row r="800" spans="1:6" x14ac:dyDescent="0.4">
      <c r="A800" s="1" t="s">
        <v>806</v>
      </c>
      <c r="B800">
        <v>0.14985997686126501</v>
      </c>
      <c r="C800">
        <v>0.238802705990182</v>
      </c>
      <c r="D800">
        <v>1.47398509034814</v>
      </c>
      <c r="E800">
        <v>0.46359186266346702</v>
      </c>
      <c r="F800">
        <v>9.5217943292424903E-2</v>
      </c>
    </row>
    <row r="801" spans="1:6" x14ac:dyDescent="0.4">
      <c r="A801" s="1" t="s">
        <v>807</v>
      </c>
      <c r="B801">
        <v>0.15495349127031199</v>
      </c>
      <c r="C801">
        <v>0.23115999590407199</v>
      </c>
      <c r="D801">
        <v>1.47143783534411</v>
      </c>
      <c r="E801">
        <v>0.45849761901771702</v>
      </c>
      <c r="F801">
        <v>9.5217943292424903E-2</v>
      </c>
    </row>
    <row r="802" spans="1:6" x14ac:dyDescent="0.4">
      <c r="A802" s="1" t="s">
        <v>808</v>
      </c>
      <c r="B802">
        <v>0.15495349127031199</v>
      </c>
      <c r="C802">
        <v>0.22351728581796201</v>
      </c>
      <c r="D802">
        <v>1.4637960703320001</v>
      </c>
      <c r="E802">
        <v>0.46868610630921698</v>
      </c>
      <c r="F802">
        <v>9.5217943292424903E-2</v>
      </c>
    </row>
    <row r="803" spans="1:6" x14ac:dyDescent="0.4">
      <c r="A803" s="1" t="s">
        <v>809</v>
      </c>
      <c r="B803">
        <v>0.14221970524769401</v>
      </c>
      <c r="C803">
        <v>0.23115999590407199</v>
      </c>
      <c r="D803">
        <v>1.47143783534411</v>
      </c>
      <c r="E803">
        <v>0.47632747177784301</v>
      </c>
      <c r="F803">
        <v>9.5217943292424903E-2</v>
      </c>
    </row>
    <row r="804" spans="1:6" x14ac:dyDescent="0.4">
      <c r="A804" s="1" t="s">
        <v>810</v>
      </c>
      <c r="B804">
        <v>0.14731321965674099</v>
      </c>
      <c r="C804">
        <v>0.23625513596147801</v>
      </c>
      <c r="D804">
        <v>1.47398509034814</v>
      </c>
      <c r="E804">
        <v>0.46868610630921698</v>
      </c>
      <c r="F804">
        <v>9.5217943292424903E-2</v>
      </c>
    </row>
    <row r="805" spans="1:6" x14ac:dyDescent="0.4">
      <c r="A805" s="1" t="s">
        <v>811</v>
      </c>
      <c r="B805">
        <v>0.15495349127031199</v>
      </c>
      <c r="C805">
        <v>0.23115999590407199</v>
      </c>
      <c r="D805">
        <v>1.4663433253360401</v>
      </c>
      <c r="E805">
        <v>0.46359186266346702</v>
      </c>
      <c r="F805">
        <v>9.5217943292424903E-2</v>
      </c>
    </row>
    <row r="806" spans="1:6" x14ac:dyDescent="0.4">
      <c r="A806" s="1" t="s">
        <v>812</v>
      </c>
      <c r="B806">
        <v>0.14985997686126501</v>
      </c>
      <c r="C806">
        <v>0.226064855846666</v>
      </c>
      <c r="D806">
        <v>1.4637960703320001</v>
      </c>
      <c r="E806">
        <v>0.46868610630921698</v>
      </c>
      <c r="F806">
        <v>9.5217943292424903E-2</v>
      </c>
    </row>
    <row r="807" spans="1:6" x14ac:dyDescent="0.4">
      <c r="A807" s="1" t="s">
        <v>813</v>
      </c>
      <c r="B807">
        <v>0.14221970524769401</v>
      </c>
      <c r="C807">
        <v>0.23115999590407199</v>
      </c>
      <c r="D807">
        <v>1.46889058034007</v>
      </c>
      <c r="E807">
        <v>0.47378034995496798</v>
      </c>
      <c r="F807">
        <v>9.5217943292424903E-2</v>
      </c>
    </row>
    <row r="808" spans="1:6" x14ac:dyDescent="0.4">
      <c r="A808" s="1" t="s">
        <v>814</v>
      </c>
      <c r="B808">
        <v>0.152406734065789</v>
      </c>
      <c r="C808">
        <v>0.23625513596147801</v>
      </c>
      <c r="D808">
        <v>1.47398509034814</v>
      </c>
      <c r="E808">
        <v>0.46868610630921698</v>
      </c>
      <c r="F808">
        <v>9.5217943292424903E-2</v>
      </c>
    </row>
    <row r="809" spans="1:6" x14ac:dyDescent="0.4">
      <c r="A809" s="1" t="s">
        <v>815</v>
      </c>
      <c r="B809">
        <v>0.15495349127031199</v>
      </c>
      <c r="C809">
        <v>0.233707565932775</v>
      </c>
      <c r="D809">
        <v>1.47143783534411</v>
      </c>
      <c r="E809">
        <v>0.46104474084059199</v>
      </c>
      <c r="F809">
        <v>9.5217943292424903E-2</v>
      </c>
    </row>
    <row r="810" spans="1:6" x14ac:dyDescent="0.4">
      <c r="A810" s="1" t="s">
        <v>816</v>
      </c>
      <c r="B810">
        <v>0.14985997686126501</v>
      </c>
      <c r="C810">
        <v>0.233707565932775</v>
      </c>
      <c r="D810">
        <v>1.4637960703320001</v>
      </c>
      <c r="E810">
        <v>0.46104474084059199</v>
      </c>
      <c r="F810">
        <v>9.5217943292424903E-2</v>
      </c>
    </row>
    <row r="811" spans="1:6" x14ac:dyDescent="0.4">
      <c r="A811" s="1" t="s">
        <v>817</v>
      </c>
      <c r="B811">
        <v>0.14221970524769401</v>
      </c>
      <c r="C811">
        <v>0.233707565932775</v>
      </c>
      <c r="D811">
        <v>1.46889058034007</v>
      </c>
      <c r="E811">
        <v>0.46868610630921698</v>
      </c>
      <c r="F811">
        <v>9.5217943292424903E-2</v>
      </c>
    </row>
    <row r="812" spans="1:6" x14ac:dyDescent="0.4">
      <c r="A812" s="1" t="s">
        <v>818</v>
      </c>
      <c r="B812">
        <v>0.14985997686126501</v>
      </c>
      <c r="C812">
        <v>0.23115999590407199</v>
      </c>
      <c r="D812">
        <v>1.47398509034814</v>
      </c>
      <c r="E812">
        <v>0.47378034995496798</v>
      </c>
      <c r="F812">
        <v>9.5217943292424903E-2</v>
      </c>
    </row>
    <row r="813" spans="1:6" x14ac:dyDescent="0.4">
      <c r="A813" s="1" t="s">
        <v>819</v>
      </c>
      <c r="B813">
        <v>0.15495349127031199</v>
      </c>
      <c r="C813">
        <v>0.238802705990182</v>
      </c>
      <c r="D813">
        <v>1.46889058034007</v>
      </c>
      <c r="E813">
        <v>0.46868610630921698</v>
      </c>
      <c r="F813">
        <v>9.5217943292424903E-2</v>
      </c>
    </row>
    <row r="814" spans="1:6" x14ac:dyDescent="0.4">
      <c r="A814" s="1" t="s">
        <v>820</v>
      </c>
      <c r="B814">
        <v>0.14985997686126501</v>
      </c>
      <c r="C814">
        <v>0.23115999590407199</v>
      </c>
      <c r="D814">
        <v>1.4612488153279699</v>
      </c>
      <c r="E814">
        <v>0.46359186266346702</v>
      </c>
      <c r="F814">
        <v>9.5217943292424903E-2</v>
      </c>
    </row>
    <row r="815" spans="1:6" x14ac:dyDescent="0.4">
      <c r="A815" s="1" t="s">
        <v>821</v>
      </c>
      <c r="B815">
        <v>0.14221970524769401</v>
      </c>
      <c r="C815">
        <v>0.233707565932775</v>
      </c>
      <c r="D815">
        <v>1.47143783534411</v>
      </c>
      <c r="E815">
        <v>0.47123322813209301</v>
      </c>
      <c r="F815">
        <v>9.5217943292424903E-2</v>
      </c>
    </row>
    <row r="816" spans="1:6" x14ac:dyDescent="0.4">
      <c r="A816" s="1" t="s">
        <v>822</v>
      </c>
      <c r="B816">
        <v>0.14985997686126501</v>
      </c>
      <c r="C816">
        <v>0.238802705990182</v>
      </c>
      <c r="D816">
        <v>1.4765323453521799</v>
      </c>
      <c r="E816">
        <v>0.46868610630921698</v>
      </c>
      <c r="F816">
        <v>9.5217943292424903E-2</v>
      </c>
    </row>
    <row r="817" spans="1:6" x14ac:dyDescent="0.4">
      <c r="A817" s="1" t="s">
        <v>823</v>
      </c>
      <c r="B817">
        <v>0.152406734065789</v>
      </c>
      <c r="C817">
        <v>0.238802705990182</v>
      </c>
      <c r="D817">
        <v>1.4637960703320001</v>
      </c>
      <c r="E817">
        <v>0.46359186266346702</v>
      </c>
      <c r="F817">
        <v>9.5217943292424903E-2</v>
      </c>
    </row>
    <row r="818" spans="1:6" x14ac:dyDescent="0.4">
      <c r="A818" s="1" t="s">
        <v>824</v>
      </c>
      <c r="B818">
        <v>0.14221970524769401</v>
      </c>
      <c r="C818">
        <v>0.22861242587536901</v>
      </c>
      <c r="D818">
        <v>1.46889058034007</v>
      </c>
      <c r="E818">
        <v>0.46104474084059199</v>
      </c>
      <c r="F818">
        <v>9.5217943292424903E-2</v>
      </c>
    </row>
    <row r="819" spans="1:6" x14ac:dyDescent="0.4">
      <c r="A819" s="1" t="s">
        <v>825</v>
      </c>
      <c r="B819">
        <v>0.14985997686126501</v>
      </c>
      <c r="C819">
        <v>0.233707565932775</v>
      </c>
      <c r="D819">
        <v>1.4765323453521799</v>
      </c>
      <c r="E819">
        <v>0.47632747177784301</v>
      </c>
      <c r="F819">
        <v>9.5217943292424903E-2</v>
      </c>
    </row>
    <row r="820" spans="1:6" x14ac:dyDescent="0.4">
      <c r="A820" s="1" t="s">
        <v>826</v>
      </c>
      <c r="B820">
        <v>0.15495349127031199</v>
      </c>
      <c r="C820">
        <v>0.24135027601888501</v>
      </c>
      <c r="D820">
        <v>1.47143783534411</v>
      </c>
      <c r="E820">
        <v>0.47632747177784301</v>
      </c>
      <c r="F820">
        <v>9.5217943292424903E-2</v>
      </c>
    </row>
    <row r="821" spans="1:6" x14ac:dyDescent="0.4">
      <c r="A821" s="1" t="s">
        <v>827</v>
      </c>
      <c r="B821">
        <v>0.14985997686126501</v>
      </c>
      <c r="C821">
        <v>0.23625513596147801</v>
      </c>
      <c r="D821">
        <v>1.4612488153279699</v>
      </c>
      <c r="E821">
        <v>0.46104474084059199</v>
      </c>
      <c r="F821">
        <v>9.5217943292424903E-2</v>
      </c>
    </row>
    <row r="822" spans="1:6" x14ac:dyDescent="0.4">
      <c r="A822" s="1" t="s">
        <v>828</v>
      </c>
      <c r="B822">
        <v>0.14221970524769401</v>
      </c>
      <c r="C822">
        <v>0.22861242587536901</v>
      </c>
      <c r="D822">
        <v>1.46889058034007</v>
      </c>
      <c r="E822">
        <v>0.46868610630921698</v>
      </c>
      <c r="F822">
        <v>9.5217943292424903E-2</v>
      </c>
    </row>
    <row r="823" spans="1:6" x14ac:dyDescent="0.4">
      <c r="A823" s="1" t="s">
        <v>829</v>
      </c>
      <c r="B823">
        <v>0.14985997686126501</v>
      </c>
      <c r="C823">
        <v>0.233707565932775</v>
      </c>
      <c r="D823">
        <v>1.47398509034814</v>
      </c>
      <c r="E823">
        <v>0.47632747177784301</v>
      </c>
      <c r="F823">
        <v>9.5217943292424903E-2</v>
      </c>
    </row>
    <row r="824" spans="1:6" x14ac:dyDescent="0.4">
      <c r="A824" s="1" t="s">
        <v>830</v>
      </c>
      <c r="B824">
        <v>0.15495349127031199</v>
      </c>
      <c r="C824">
        <v>0.24135027601888501</v>
      </c>
      <c r="D824">
        <v>1.4663433253360401</v>
      </c>
      <c r="E824">
        <v>0.466138984486342</v>
      </c>
      <c r="F824">
        <v>9.5217943292424903E-2</v>
      </c>
    </row>
    <row r="825" spans="1:6" x14ac:dyDescent="0.4">
      <c r="A825" s="1" t="s">
        <v>831</v>
      </c>
      <c r="B825">
        <v>0.14731321965674099</v>
      </c>
      <c r="C825">
        <v>0.23625513596147801</v>
      </c>
      <c r="D825">
        <v>1.4612488153279699</v>
      </c>
      <c r="E825">
        <v>0.46359186266346702</v>
      </c>
      <c r="F825">
        <v>9.5217943292424903E-2</v>
      </c>
    </row>
    <row r="826" spans="1:6" x14ac:dyDescent="0.4">
      <c r="A826" s="1" t="s">
        <v>832</v>
      </c>
      <c r="B826">
        <v>0.14221970524769401</v>
      </c>
      <c r="C826">
        <v>0.22861242587536901</v>
      </c>
      <c r="D826">
        <v>1.4663433253360401</v>
      </c>
      <c r="E826">
        <v>0.46868610630921698</v>
      </c>
      <c r="F826">
        <v>9.5217943292424903E-2</v>
      </c>
    </row>
    <row r="827" spans="1:6" x14ac:dyDescent="0.4">
      <c r="A827" s="1" t="s">
        <v>833</v>
      </c>
      <c r="B827">
        <v>0.14731321965674099</v>
      </c>
      <c r="C827">
        <v>0.23625513596147801</v>
      </c>
      <c r="D827">
        <v>1.46889058034007</v>
      </c>
      <c r="E827">
        <v>0.47378034995496798</v>
      </c>
      <c r="F827">
        <v>9.5217943292424903E-2</v>
      </c>
    </row>
    <row r="828" spans="1:6" x14ac:dyDescent="0.4">
      <c r="A828" s="1" t="s">
        <v>834</v>
      </c>
      <c r="B828">
        <v>0.15750024847483199</v>
      </c>
      <c r="C828">
        <v>0.23625513596147801</v>
      </c>
      <c r="D828">
        <v>1.4612488153279699</v>
      </c>
      <c r="E828">
        <v>0.46104474084059199</v>
      </c>
      <c r="F828">
        <v>9.5217943292424903E-2</v>
      </c>
    </row>
    <row r="829" spans="1:6" x14ac:dyDescent="0.4">
      <c r="A829" s="1" t="s">
        <v>835</v>
      </c>
      <c r="B829">
        <v>0.14731321965674099</v>
      </c>
      <c r="C829">
        <v>0.22861242587536901</v>
      </c>
      <c r="D829">
        <v>1.46889058034007</v>
      </c>
      <c r="E829">
        <v>0.46104474084059199</v>
      </c>
      <c r="F829">
        <v>9.5217943292424903E-2</v>
      </c>
    </row>
    <row r="830" spans="1:6" x14ac:dyDescent="0.4">
      <c r="A830" s="1" t="s">
        <v>836</v>
      </c>
      <c r="B830">
        <v>0.14985997686126501</v>
      </c>
      <c r="C830">
        <v>0.22861242587536901</v>
      </c>
      <c r="D830">
        <v>1.4765323453521799</v>
      </c>
      <c r="E830">
        <v>0.47378034995496798</v>
      </c>
      <c r="F830">
        <v>9.5217943292424903E-2</v>
      </c>
    </row>
    <row r="831" spans="1:6" x14ac:dyDescent="0.4">
      <c r="A831" s="1" t="s">
        <v>837</v>
      </c>
      <c r="B831">
        <v>0.15495349127031199</v>
      </c>
      <c r="C831">
        <v>0.24389784604758799</v>
      </c>
      <c r="D831">
        <v>1.46889058034007</v>
      </c>
      <c r="E831">
        <v>0.47378034995496798</v>
      </c>
      <c r="F831">
        <v>9.5217943292424903E-2</v>
      </c>
    </row>
    <row r="832" spans="1:6" x14ac:dyDescent="0.4">
      <c r="A832" s="1" t="s">
        <v>838</v>
      </c>
      <c r="B832">
        <v>0.14985997686126501</v>
      </c>
      <c r="C832">
        <v>0.238802705990182</v>
      </c>
      <c r="D832">
        <v>1.4637960703320001</v>
      </c>
      <c r="E832">
        <v>0.46104474084059199</v>
      </c>
      <c r="F832">
        <v>9.5217943292424903E-2</v>
      </c>
    </row>
    <row r="833" spans="1:6" x14ac:dyDescent="0.4">
      <c r="A833" s="1" t="s">
        <v>839</v>
      </c>
      <c r="B833">
        <v>0.14221970524769401</v>
      </c>
      <c r="C833">
        <v>0.23115999590407199</v>
      </c>
      <c r="D833">
        <v>1.46889058034007</v>
      </c>
      <c r="E833">
        <v>0.466138984486342</v>
      </c>
      <c r="F833">
        <v>9.5217943292424903E-2</v>
      </c>
    </row>
    <row r="834" spans="1:6" x14ac:dyDescent="0.4">
      <c r="A834" s="1" t="s">
        <v>840</v>
      </c>
      <c r="B834">
        <v>0.14985997686126501</v>
      </c>
      <c r="C834">
        <v>0.23625513596147801</v>
      </c>
      <c r="D834">
        <v>1.47398509034814</v>
      </c>
      <c r="E834">
        <v>0.47378034995496798</v>
      </c>
      <c r="F834">
        <v>9.5217943292424903E-2</v>
      </c>
    </row>
    <row r="835" spans="1:6" x14ac:dyDescent="0.4">
      <c r="A835" s="1" t="s">
        <v>841</v>
      </c>
      <c r="B835">
        <v>0.15495349127031199</v>
      </c>
      <c r="C835">
        <v>0.24389784604758799</v>
      </c>
      <c r="D835">
        <v>1.46889058034007</v>
      </c>
      <c r="E835">
        <v>0.466138984486342</v>
      </c>
      <c r="F835">
        <v>9.5217943292424903E-2</v>
      </c>
    </row>
    <row r="836" spans="1:6" x14ac:dyDescent="0.4">
      <c r="A836" s="1" t="s">
        <v>842</v>
      </c>
      <c r="B836">
        <v>0.14985997686126501</v>
      </c>
      <c r="C836">
        <v>0.238802705990182</v>
      </c>
      <c r="D836">
        <v>1.4637960703320001</v>
      </c>
      <c r="E836">
        <v>0.45849761901771702</v>
      </c>
      <c r="F836">
        <v>9.5217943292424903E-2</v>
      </c>
    </row>
    <row r="837" spans="1:6" x14ac:dyDescent="0.4">
      <c r="A837" s="1" t="s">
        <v>843</v>
      </c>
      <c r="B837">
        <v>0.14221970524769401</v>
      </c>
      <c r="C837">
        <v>0.233707565932775</v>
      </c>
      <c r="D837">
        <v>1.46889058034007</v>
      </c>
      <c r="E837">
        <v>0.466138984486342</v>
      </c>
      <c r="F837">
        <v>9.5217943292424903E-2</v>
      </c>
    </row>
    <row r="838" spans="1:6" x14ac:dyDescent="0.4">
      <c r="A838" s="1" t="s">
        <v>844</v>
      </c>
      <c r="B838">
        <v>0.14985997686126501</v>
      </c>
      <c r="C838">
        <v>0.24135027601888501</v>
      </c>
      <c r="D838">
        <v>1.47398509034814</v>
      </c>
      <c r="E838">
        <v>0.47378034995496798</v>
      </c>
      <c r="F838">
        <v>9.5217943292424903E-2</v>
      </c>
    </row>
    <row r="839" spans="1:6" x14ac:dyDescent="0.4">
      <c r="A839" s="1" t="s">
        <v>845</v>
      </c>
      <c r="B839">
        <v>0.15495349127031199</v>
      </c>
      <c r="C839">
        <v>0.246445416076291</v>
      </c>
      <c r="D839">
        <v>1.4663433253360401</v>
      </c>
      <c r="E839">
        <v>0.466138984486342</v>
      </c>
      <c r="F839">
        <v>9.5217943292424903E-2</v>
      </c>
    </row>
    <row r="840" spans="1:6" x14ac:dyDescent="0.4">
      <c r="A840" s="1" t="s">
        <v>846</v>
      </c>
      <c r="B840">
        <v>0.14985997686126501</v>
      </c>
      <c r="C840">
        <v>0.238802705990182</v>
      </c>
      <c r="D840">
        <v>1.4637960703320001</v>
      </c>
      <c r="E840">
        <v>0.45849761901771702</v>
      </c>
      <c r="F840">
        <v>9.5217943292424903E-2</v>
      </c>
    </row>
    <row r="841" spans="1:6" x14ac:dyDescent="0.4">
      <c r="A841" s="1" t="s">
        <v>847</v>
      </c>
      <c r="B841">
        <v>0.13967294804316999</v>
      </c>
      <c r="C841">
        <v>0.23625513596147801</v>
      </c>
      <c r="D841">
        <v>1.46889058034007</v>
      </c>
      <c r="E841">
        <v>0.46868610630921698</v>
      </c>
      <c r="F841">
        <v>9.5217943292424903E-2</v>
      </c>
    </row>
    <row r="842" spans="1:6" x14ac:dyDescent="0.4">
      <c r="A842" s="1" t="s">
        <v>848</v>
      </c>
      <c r="B842">
        <v>0.14731321965674099</v>
      </c>
      <c r="C842">
        <v>0.24135027601888501</v>
      </c>
      <c r="D842">
        <v>1.47398509034814</v>
      </c>
      <c r="E842">
        <v>0.47378034995496798</v>
      </c>
      <c r="F842">
        <v>9.5217943292424903E-2</v>
      </c>
    </row>
    <row r="843" spans="1:6" x14ac:dyDescent="0.4">
      <c r="A843" s="1" t="s">
        <v>849</v>
      </c>
      <c r="B843">
        <v>0.15750024847483199</v>
      </c>
      <c r="C843">
        <v>0.24389784604758799</v>
      </c>
      <c r="D843">
        <v>1.47143783534411</v>
      </c>
      <c r="E843">
        <v>0.466138984486342</v>
      </c>
      <c r="F843">
        <v>9.5217943292424903E-2</v>
      </c>
    </row>
    <row r="844" spans="1:6" x14ac:dyDescent="0.4">
      <c r="A844" s="1" t="s">
        <v>850</v>
      </c>
      <c r="B844">
        <v>0.14985997686126501</v>
      </c>
      <c r="C844">
        <v>0.238802705990182</v>
      </c>
      <c r="D844">
        <v>1.4587015603239299</v>
      </c>
      <c r="E844">
        <v>0.46104474084059199</v>
      </c>
      <c r="F844">
        <v>9.5217943292424903E-2</v>
      </c>
    </row>
    <row r="845" spans="1:6" x14ac:dyDescent="0.4">
      <c r="A845" s="1" t="s">
        <v>851</v>
      </c>
      <c r="B845">
        <v>0.14221970524769401</v>
      </c>
      <c r="C845">
        <v>0.233707565932775</v>
      </c>
      <c r="D845">
        <v>1.46889058034007</v>
      </c>
      <c r="E845">
        <v>0.46868610630921698</v>
      </c>
      <c r="F845">
        <v>9.5217943292424903E-2</v>
      </c>
    </row>
    <row r="846" spans="1:6" x14ac:dyDescent="0.4">
      <c r="A846" s="1" t="s">
        <v>852</v>
      </c>
      <c r="B846">
        <v>0.14985997686126501</v>
      </c>
      <c r="C846">
        <v>0.238802705990182</v>
      </c>
      <c r="D846">
        <v>1.47398509034814</v>
      </c>
      <c r="E846">
        <v>0.47378034995496798</v>
      </c>
      <c r="F846">
        <v>9.5217943292424903E-2</v>
      </c>
    </row>
    <row r="847" spans="1:6" x14ac:dyDescent="0.4">
      <c r="A847" s="1" t="s">
        <v>853</v>
      </c>
      <c r="B847">
        <v>0.15495349127031199</v>
      </c>
      <c r="C847">
        <v>0.246445416076291</v>
      </c>
      <c r="D847">
        <v>1.4663433253360401</v>
      </c>
      <c r="E847">
        <v>0.46868610630921698</v>
      </c>
      <c r="F847">
        <v>9.5217943292424903E-2</v>
      </c>
    </row>
    <row r="848" spans="1:6" x14ac:dyDescent="0.4">
      <c r="A848" s="1" t="s">
        <v>854</v>
      </c>
      <c r="B848">
        <v>0.14985997686126501</v>
      </c>
      <c r="C848">
        <v>0.24135027601888501</v>
      </c>
      <c r="D848">
        <v>1.4637960703320001</v>
      </c>
      <c r="E848">
        <v>0.46104474084059199</v>
      </c>
      <c r="F848">
        <v>9.5217943292424903E-2</v>
      </c>
    </row>
    <row r="849" spans="1:6" x14ac:dyDescent="0.4">
      <c r="A849" s="1" t="s">
        <v>855</v>
      </c>
      <c r="B849">
        <v>0.14221970524769401</v>
      </c>
      <c r="C849">
        <v>0.233707565932775</v>
      </c>
      <c r="D849">
        <v>1.46889058034007</v>
      </c>
      <c r="E849">
        <v>0.466138984486342</v>
      </c>
      <c r="F849">
        <v>9.5217943292424903E-2</v>
      </c>
    </row>
    <row r="850" spans="1:6" x14ac:dyDescent="0.4">
      <c r="A850" s="1" t="s">
        <v>856</v>
      </c>
      <c r="B850">
        <v>0.14985997686126501</v>
      </c>
      <c r="C850">
        <v>0.24135027601888501</v>
      </c>
      <c r="D850">
        <v>1.47398509034814</v>
      </c>
      <c r="E850">
        <v>0.47378034995496798</v>
      </c>
      <c r="F850">
        <v>9.5217943292424903E-2</v>
      </c>
    </row>
    <row r="851" spans="1:6" x14ac:dyDescent="0.4">
      <c r="A851" s="1" t="s">
        <v>857</v>
      </c>
      <c r="B851">
        <v>0.15750024847483199</v>
      </c>
      <c r="C851">
        <v>0.24899298610499401</v>
      </c>
      <c r="D851">
        <v>1.4663433253360401</v>
      </c>
      <c r="E851">
        <v>0.46868610630921698</v>
      </c>
      <c r="F851">
        <v>9.5217943292424903E-2</v>
      </c>
    </row>
    <row r="852" spans="1:6" x14ac:dyDescent="0.4">
      <c r="A852" s="1" t="s">
        <v>858</v>
      </c>
      <c r="B852">
        <v>0.14985997686126501</v>
      </c>
      <c r="C852">
        <v>0.24135027601888501</v>
      </c>
      <c r="D852">
        <v>1.4637960703320001</v>
      </c>
      <c r="E852">
        <v>0.46104474084059199</v>
      </c>
      <c r="F852">
        <v>9.5217943292424903E-2</v>
      </c>
    </row>
    <row r="853" spans="1:6" x14ac:dyDescent="0.4">
      <c r="A853" s="1" t="s">
        <v>859</v>
      </c>
      <c r="B853">
        <v>0.14221970524769401</v>
      </c>
      <c r="C853">
        <v>0.233707565932775</v>
      </c>
      <c r="D853">
        <v>1.46889058034007</v>
      </c>
      <c r="E853">
        <v>0.466138984486342</v>
      </c>
      <c r="F853">
        <v>9.5217943292424903E-2</v>
      </c>
    </row>
    <row r="854" spans="1:6" x14ac:dyDescent="0.4">
      <c r="A854" s="1" t="s">
        <v>860</v>
      </c>
      <c r="B854">
        <v>0.14985997686126501</v>
      </c>
      <c r="C854">
        <v>0.238802705990182</v>
      </c>
      <c r="D854">
        <v>1.4765323453521799</v>
      </c>
      <c r="E854">
        <v>0.47123322813209301</v>
      </c>
      <c r="F854">
        <v>9.5217943292424903E-2</v>
      </c>
    </row>
    <row r="855" spans="1:6" x14ac:dyDescent="0.4">
      <c r="A855" s="1" t="s">
        <v>861</v>
      </c>
      <c r="B855">
        <v>0.15750024847483199</v>
      </c>
      <c r="C855">
        <v>0.246445416076291</v>
      </c>
      <c r="D855">
        <v>1.4663433253360401</v>
      </c>
      <c r="E855">
        <v>0.466138984486342</v>
      </c>
      <c r="F855">
        <v>9.5217943292424903E-2</v>
      </c>
    </row>
    <row r="856" spans="1:6" x14ac:dyDescent="0.4">
      <c r="A856" s="1" t="s">
        <v>862</v>
      </c>
      <c r="B856">
        <v>0.14985997686126501</v>
      </c>
      <c r="C856">
        <v>0.233707565932775</v>
      </c>
      <c r="D856">
        <v>1.4612488153279699</v>
      </c>
      <c r="E856">
        <v>0.466138984486342</v>
      </c>
      <c r="F856">
        <v>9.5217943292424903E-2</v>
      </c>
    </row>
    <row r="857" spans="1:6" x14ac:dyDescent="0.4">
      <c r="A857" s="1" t="s">
        <v>863</v>
      </c>
      <c r="B857">
        <v>0.13967294804316999</v>
      </c>
      <c r="C857">
        <v>0.233707565932775</v>
      </c>
      <c r="D857">
        <v>1.47143783534411</v>
      </c>
      <c r="E857">
        <v>0.466138984486342</v>
      </c>
      <c r="F857">
        <v>9.5217943292424903E-2</v>
      </c>
    </row>
    <row r="858" spans="1:6" x14ac:dyDescent="0.4">
      <c r="A858" s="1" t="s">
        <v>864</v>
      </c>
      <c r="B858">
        <v>0.14985997686126501</v>
      </c>
      <c r="C858">
        <v>0.24135027601888501</v>
      </c>
      <c r="D858">
        <v>1.47398509034814</v>
      </c>
      <c r="E858">
        <v>0.47378034995496798</v>
      </c>
      <c r="F858">
        <v>9.5217943292424903E-2</v>
      </c>
    </row>
    <row r="859" spans="1:6" x14ac:dyDescent="0.4">
      <c r="A859" s="1" t="s">
        <v>865</v>
      </c>
      <c r="B859">
        <v>0.15495349127031199</v>
      </c>
      <c r="C859">
        <v>0.24389784604758799</v>
      </c>
      <c r="D859">
        <v>1.4663433253360401</v>
      </c>
      <c r="E859">
        <v>0.466138984486342</v>
      </c>
      <c r="F859">
        <v>9.5217943292424903E-2</v>
      </c>
    </row>
    <row r="860" spans="1:6" x14ac:dyDescent="0.4">
      <c r="A860" s="1" t="s">
        <v>866</v>
      </c>
      <c r="B860">
        <v>0.14985997686126501</v>
      </c>
      <c r="C860">
        <v>0.238802705990182</v>
      </c>
      <c r="D860">
        <v>1.4612488153279699</v>
      </c>
      <c r="E860">
        <v>0.46359186266346702</v>
      </c>
      <c r="F860">
        <v>9.5217943292424903E-2</v>
      </c>
    </row>
    <row r="861" spans="1:6" x14ac:dyDescent="0.4">
      <c r="A861" s="1" t="s">
        <v>867</v>
      </c>
      <c r="B861">
        <v>0.14221970524769401</v>
      </c>
      <c r="C861">
        <v>0.233707565932775</v>
      </c>
      <c r="D861">
        <v>1.46889058034007</v>
      </c>
      <c r="E861">
        <v>0.46868610630921698</v>
      </c>
      <c r="F861">
        <v>9.5217943292424903E-2</v>
      </c>
    </row>
    <row r="862" spans="1:6" x14ac:dyDescent="0.4">
      <c r="A862" s="1" t="s">
        <v>868</v>
      </c>
      <c r="B862">
        <v>0.14985997686126501</v>
      </c>
      <c r="C862">
        <v>0.24135027601888501</v>
      </c>
      <c r="D862">
        <v>1.47398509034814</v>
      </c>
      <c r="E862">
        <v>0.47378034995496798</v>
      </c>
      <c r="F862">
        <v>9.5217943292424903E-2</v>
      </c>
    </row>
    <row r="863" spans="1:6" x14ac:dyDescent="0.4">
      <c r="A863" s="1" t="s">
        <v>869</v>
      </c>
      <c r="B863">
        <v>0.15495349127031199</v>
      </c>
      <c r="C863">
        <v>0.24899298610499401</v>
      </c>
      <c r="D863">
        <v>1.46889058034007</v>
      </c>
      <c r="E863">
        <v>0.46868610630921698</v>
      </c>
      <c r="F863">
        <v>9.5217943292424903E-2</v>
      </c>
    </row>
    <row r="864" spans="1:6" x14ac:dyDescent="0.4">
      <c r="A864" s="1" t="s">
        <v>870</v>
      </c>
      <c r="B864">
        <v>0.14731321965674099</v>
      </c>
      <c r="C864">
        <v>0.23625513596147801</v>
      </c>
      <c r="D864">
        <v>1.4612488153279699</v>
      </c>
      <c r="E864">
        <v>0.46359186266346702</v>
      </c>
      <c r="F864">
        <v>9.5217943292424903E-2</v>
      </c>
    </row>
    <row r="865" spans="1:6" x14ac:dyDescent="0.4">
      <c r="A865" s="1" t="s">
        <v>871</v>
      </c>
      <c r="B865">
        <v>0.14221970524769401</v>
      </c>
      <c r="C865">
        <v>0.23625513596147801</v>
      </c>
      <c r="D865">
        <v>1.46889058034007</v>
      </c>
      <c r="E865">
        <v>0.46868610630921698</v>
      </c>
      <c r="F865">
        <v>9.5217943292424903E-2</v>
      </c>
    </row>
    <row r="866" spans="1:6" x14ac:dyDescent="0.4">
      <c r="A866" s="1" t="s">
        <v>872</v>
      </c>
      <c r="B866">
        <v>0.14985997686126501</v>
      </c>
      <c r="C866">
        <v>0.24389784604758799</v>
      </c>
      <c r="D866">
        <v>1.47398509034814</v>
      </c>
      <c r="E866">
        <v>0.47887459360071799</v>
      </c>
      <c r="F866">
        <v>9.5217943292424903E-2</v>
      </c>
    </row>
    <row r="867" spans="1:6" x14ac:dyDescent="0.4">
      <c r="A867" s="1" t="s">
        <v>873</v>
      </c>
      <c r="B867">
        <v>0.15495349127031199</v>
      </c>
      <c r="C867">
        <v>0.24899298610499401</v>
      </c>
      <c r="D867">
        <v>1.46889058034007</v>
      </c>
      <c r="E867">
        <v>0.46868610630921698</v>
      </c>
      <c r="F867">
        <v>9.5217943292424903E-2</v>
      </c>
    </row>
    <row r="868" spans="1:6" x14ac:dyDescent="0.4">
      <c r="A868" s="1" t="s">
        <v>874</v>
      </c>
      <c r="B868">
        <v>0.14985997686126501</v>
      </c>
      <c r="C868">
        <v>0.23625513596147801</v>
      </c>
      <c r="D868">
        <v>1.4612488153279699</v>
      </c>
      <c r="E868">
        <v>0.46868610630921698</v>
      </c>
      <c r="F868">
        <v>9.5217943292424903E-2</v>
      </c>
    </row>
    <row r="869" spans="1:6" x14ac:dyDescent="0.4">
      <c r="A869" s="1" t="s">
        <v>875</v>
      </c>
      <c r="B869">
        <v>0.14221970524769401</v>
      </c>
      <c r="C869">
        <v>0.24135027601888501</v>
      </c>
      <c r="D869">
        <v>1.4663433253360401</v>
      </c>
      <c r="E869">
        <v>0.47632747177784301</v>
      </c>
      <c r="F869">
        <v>9.5217943292424903E-2</v>
      </c>
    </row>
    <row r="870" spans="1:6" x14ac:dyDescent="0.4">
      <c r="A870" s="1" t="s">
        <v>876</v>
      </c>
      <c r="B870">
        <v>0.14985997686126501</v>
      </c>
      <c r="C870">
        <v>0.24899298610499401</v>
      </c>
      <c r="D870">
        <v>1.47398509034814</v>
      </c>
      <c r="E870">
        <v>0.46868610630921698</v>
      </c>
      <c r="F870">
        <v>9.5217943292424903E-2</v>
      </c>
    </row>
    <row r="871" spans="1:6" x14ac:dyDescent="0.4">
      <c r="A871" s="1" t="s">
        <v>877</v>
      </c>
      <c r="B871">
        <v>0.15495349127031199</v>
      </c>
      <c r="C871">
        <v>0.238802705990182</v>
      </c>
      <c r="D871">
        <v>1.46889058034007</v>
      </c>
      <c r="E871">
        <v>0.46359186266346702</v>
      </c>
      <c r="F871">
        <v>9.5217943292424903E-2</v>
      </c>
    </row>
    <row r="872" spans="1:6" x14ac:dyDescent="0.4">
      <c r="A872" s="1" t="s">
        <v>878</v>
      </c>
      <c r="B872">
        <v>0.14985997686126501</v>
      </c>
      <c r="C872">
        <v>0.233707565932775</v>
      </c>
      <c r="D872">
        <v>1.4612488153279699</v>
      </c>
      <c r="E872">
        <v>0.47378034995496798</v>
      </c>
      <c r="F872">
        <v>9.5217943292424903E-2</v>
      </c>
    </row>
    <row r="873" spans="1:6" x14ac:dyDescent="0.4">
      <c r="A873" s="1" t="s">
        <v>879</v>
      </c>
      <c r="B873">
        <v>0.14221970524769401</v>
      </c>
      <c r="C873">
        <v>0.24135027601888501</v>
      </c>
      <c r="D873">
        <v>1.46889058034007</v>
      </c>
      <c r="E873">
        <v>0.47378034995496798</v>
      </c>
      <c r="F873">
        <v>9.5217943292424903E-2</v>
      </c>
    </row>
    <row r="874" spans="1:6" x14ac:dyDescent="0.4">
      <c r="A874" s="1" t="s">
        <v>880</v>
      </c>
      <c r="B874">
        <v>0.14731321965674099</v>
      </c>
      <c r="C874">
        <v>0.246445416076291</v>
      </c>
      <c r="D874">
        <v>1.47398509034814</v>
      </c>
      <c r="E874">
        <v>0.46868610630921698</v>
      </c>
      <c r="F874">
        <v>9.5217943292424903E-2</v>
      </c>
    </row>
    <row r="875" spans="1:6" x14ac:dyDescent="0.4">
      <c r="A875" s="1" t="s">
        <v>881</v>
      </c>
      <c r="B875">
        <v>0.152406734065789</v>
      </c>
      <c r="C875">
        <v>0.24135027601888501</v>
      </c>
      <c r="D875">
        <v>1.46889058034007</v>
      </c>
      <c r="E875">
        <v>0.46359186266346702</v>
      </c>
      <c r="F875">
        <v>9.5217943292424903E-2</v>
      </c>
    </row>
    <row r="876" spans="1:6" x14ac:dyDescent="0.4">
      <c r="A876" s="1" t="s">
        <v>882</v>
      </c>
      <c r="B876">
        <v>0.14985997686126501</v>
      </c>
      <c r="C876">
        <v>0.238802705990182</v>
      </c>
      <c r="D876">
        <v>1.4637960703320001</v>
      </c>
      <c r="E876">
        <v>0.46104474084059199</v>
      </c>
      <c r="F876">
        <v>9.5217943292424903E-2</v>
      </c>
    </row>
    <row r="877" spans="1:6" x14ac:dyDescent="0.4">
      <c r="A877" s="1" t="s">
        <v>883</v>
      </c>
      <c r="B877">
        <v>0.14221970524769401</v>
      </c>
      <c r="C877">
        <v>0.233707565932775</v>
      </c>
      <c r="D877">
        <v>1.4663433253360401</v>
      </c>
      <c r="E877">
        <v>0.466138984486342</v>
      </c>
      <c r="F877">
        <v>9.5217943292424903E-2</v>
      </c>
    </row>
    <row r="878" spans="1:6" x14ac:dyDescent="0.4">
      <c r="A878" s="1" t="s">
        <v>884</v>
      </c>
      <c r="B878">
        <v>0.14985997686126501</v>
      </c>
      <c r="C878">
        <v>0.24135027601888501</v>
      </c>
      <c r="D878">
        <v>1.47398509034814</v>
      </c>
      <c r="E878">
        <v>0.47378034995496798</v>
      </c>
      <c r="F878">
        <v>9.5217943292424903E-2</v>
      </c>
    </row>
    <row r="879" spans="1:6" x14ac:dyDescent="0.4">
      <c r="A879" s="1" t="s">
        <v>885</v>
      </c>
      <c r="B879">
        <v>0.15495349127031199</v>
      </c>
      <c r="C879">
        <v>0.246445416076291</v>
      </c>
      <c r="D879">
        <v>1.4663433253360401</v>
      </c>
      <c r="E879">
        <v>0.46868610630921698</v>
      </c>
      <c r="F879">
        <v>9.5217943292424903E-2</v>
      </c>
    </row>
    <row r="880" spans="1:6" x14ac:dyDescent="0.4">
      <c r="A880" s="1" t="s">
        <v>886</v>
      </c>
      <c r="B880">
        <v>0.14985997686126501</v>
      </c>
      <c r="C880">
        <v>0.238802705990182</v>
      </c>
      <c r="D880">
        <v>1.4612488153279699</v>
      </c>
      <c r="E880">
        <v>0.46104474084059199</v>
      </c>
      <c r="F880">
        <v>9.5217943292424903E-2</v>
      </c>
    </row>
    <row r="881" spans="1:6" x14ac:dyDescent="0.4">
      <c r="A881" s="1" t="s">
        <v>887</v>
      </c>
      <c r="B881">
        <v>0.14221970524769401</v>
      </c>
      <c r="C881">
        <v>0.233707565932775</v>
      </c>
      <c r="D881">
        <v>1.46889058034007</v>
      </c>
      <c r="E881">
        <v>0.466138984486342</v>
      </c>
      <c r="F881">
        <v>9.5217943292424903E-2</v>
      </c>
    </row>
    <row r="882" spans="1:6" x14ac:dyDescent="0.4">
      <c r="A882" s="1" t="s">
        <v>888</v>
      </c>
      <c r="B882">
        <v>0.14985997686126501</v>
      </c>
      <c r="C882">
        <v>0.238802705990182</v>
      </c>
      <c r="D882">
        <v>1.47398509034814</v>
      </c>
      <c r="E882">
        <v>0.47378034995496798</v>
      </c>
      <c r="F882">
        <v>9.5217943292424903E-2</v>
      </c>
    </row>
    <row r="883" spans="1:6" x14ac:dyDescent="0.4">
      <c r="A883" s="1" t="s">
        <v>889</v>
      </c>
      <c r="B883">
        <v>0.15495349127031199</v>
      </c>
      <c r="C883">
        <v>0.246445416076291</v>
      </c>
      <c r="D883">
        <v>1.46889058034007</v>
      </c>
      <c r="E883">
        <v>0.46359186266346702</v>
      </c>
      <c r="F883">
        <v>9.5217943292424903E-2</v>
      </c>
    </row>
    <row r="884" spans="1:6" x14ac:dyDescent="0.4">
      <c r="A884" s="1" t="s">
        <v>890</v>
      </c>
      <c r="B884">
        <v>0.14731321965674099</v>
      </c>
      <c r="C884">
        <v>0.238802705990182</v>
      </c>
      <c r="D884">
        <v>1.4637960703320001</v>
      </c>
      <c r="E884">
        <v>0.45849761901771702</v>
      </c>
      <c r="F884">
        <v>9.5217943292424903E-2</v>
      </c>
    </row>
    <row r="885" spans="1:6" x14ac:dyDescent="0.4">
      <c r="A885" s="1" t="s">
        <v>891</v>
      </c>
      <c r="B885">
        <v>0.14221970524769401</v>
      </c>
      <c r="C885">
        <v>0.23115999590407199</v>
      </c>
      <c r="D885">
        <v>1.46889058034007</v>
      </c>
      <c r="E885">
        <v>0.466138984486342</v>
      </c>
      <c r="F885">
        <v>9.5217943292424903E-2</v>
      </c>
    </row>
    <row r="886" spans="1:6" x14ac:dyDescent="0.4">
      <c r="A886" s="1" t="s">
        <v>892</v>
      </c>
      <c r="B886">
        <v>0.14985997686126501</v>
      </c>
      <c r="C886">
        <v>0.238802705990182</v>
      </c>
      <c r="D886">
        <v>1.47398509034814</v>
      </c>
      <c r="E886">
        <v>0.47378034995496798</v>
      </c>
      <c r="F886">
        <v>9.5217943292424903E-2</v>
      </c>
    </row>
    <row r="887" spans="1:6" x14ac:dyDescent="0.4">
      <c r="A887" s="1" t="s">
        <v>893</v>
      </c>
      <c r="B887">
        <v>0.15495349127031199</v>
      </c>
      <c r="C887">
        <v>0.24389784604758799</v>
      </c>
      <c r="D887">
        <v>1.46889058034007</v>
      </c>
      <c r="E887">
        <v>0.47378034995496798</v>
      </c>
      <c r="F887">
        <v>9.5217943292424903E-2</v>
      </c>
    </row>
    <row r="888" spans="1:6" x14ac:dyDescent="0.4">
      <c r="A888" s="1" t="s">
        <v>894</v>
      </c>
      <c r="B888">
        <v>0.14985997686126501</v>
      </c>
      <c r="C888">
        <v>0.238802705990182</v>
      </c>
      <c r="D888">
        <v>1.4612488153279699</v>
      </c>
      <c r="E888">
        <v>0.45849761901771702</v>
      </c>
      <c r="F888">
        <v>9.5217943292424903E-2</v>
      </c>
    </row>
    <row r="889" spans="1:6" x14ac:dyDescent="0.4">
      <c r="A889" s="1" t="s">
        <v>895</v>
      </c>
      <c r="B889">
        <v>0.14221970524769401</v>
      </c>
      <c r="C889">
        <v>0.233707565932775</v>
      </c>
      <c r="D889">
        <v>1.4663433253360401</v>
      </c>
      <c r="E889">
        <v>0.466138984486342</v>
      </c>
      <c r="F889">
        <v>9.5217943292424903E-2</v>
      </c>
    </row>
    <row r="890" spans="1:6" x14ac:dyDescent="0.4">
      <c r="A890" s="1" t="s">
        <v>896</v>
      </c>
      <c r="B890">
        <v>0.14985997686126501</v>
      </c>
      <c r="C890">
        <v>0.238802705990182</v>
      </c>
      <c r="D890">
        <v>1.4765323453521799</v>
      </c>
      <c r="E890">
        <v>0.47632747177784301</v>
      </c>
      <c r="F890">
        <v>9.5217943292424903E-2</v>
      </c>
    </row>
    <row r="891" spans="1:6" x14ac:dyDescent="0.4">
      <c r="A891" s="1" t="s">
        <v>897</v>
      </c>
      <c r="B891">
        <v>0.15495349127031199</v>
      </c>
      <c r="C891">
        <v>0.24389784604758799</v>
      </c>
      <c r="D891">
        <v>1.4765323453521799</v>
      </c>
      <c r="E891">
        <v>0.46359186266346702</v>
      </c>
      <c r="F891">
        <v>9.5217943292424903E-2</v>
      </c>
    </row>
    <row r="892" spans="1:6" x14ac:dyDescent="0.4">
      <c r="A892" s="1" t="s">
        <v>898</v>
      </c>
      <c r="B892">
        <v>0.15750024847483199</v>
      </c>
      <c r="C892">
        <v>0.238802705990182</v>
      </c>
      <c r="D892">
        <v>1.47143783534411</v>
      </c>
      <c r="E892">
        <v>0.46104474084059199</v>
      </c>
      <c r="F892">
        <v>9.5217943292424903E-2</v>
      </c>
    </row>
    <row r="893" spans="1:6" x14ac:dyDescent="0.4">
      <c r="A893" s="1" t="s">
        <v>899</v>
      </c>
      <c r="B893">
        <v>0.14985997686126501</v>
      </c>
      <c r="C893">
        <v>0.233707565932775</v>
      </c>
      <c r="D893">
        <v>1.4612488153279699</v>
      </c>
      <c r="E893">
        <v>0.466138984486342</v>
      </c>
      <c r="F893">
        <v>9.5217943292424903E-2</v>
      </c>
    </row>
    <row r="894" spans="1:6" x14ac:dyDescent="0.4">
      <c r="A894" s="1" t="s">
        <v>900</v>
      </c>
      <c r="B894">
        <v>0.14221970524769401</v>
      </c>
      <c r="C894">
        <v>0.23625513596147801</v>
      </c>
      <c r="D894">
        <v>1.4765323453521799</v>
      </c>
      <c r="E894">
        <v>0.47378034995496798</v>
      </c>
      <c r="F894">
        <v>9.5217943292424903E-2</v>
      </c>
    </row>
    <row r="895" spans="1:6" x14ac:dyDescent="0.4">
      <c r="A895" s="1" t="s">
        <v>901</v>
      </c>
      <c r="B895">
        <v>0.14985997686126501</v>
      </c>
      <c r="C895">
        <v>0.24389784604758799</v>
      </c>
      <c r="D895">
        <v>1.47398509034814</v>
      </c>
      <c r="E895">
        <v>0.46868610630921698</v>
      </c>
      <c r="F895">
        <v>9.5217943292424903E-2</v>
      </c>
    </row>
    <row r="896" spans="1:6" x14ac:dyDescent="0.4">
      <c r="A896" s="1" t="s">
        <v>902</v>
      </c>
      <c r="B896">
        <v>0.15495349127031199</v>
      </c>
      <c r="C896">
        <v>0.23625513596147801</v>
      </c>
      <c r="D896">
        <v>1.4663433253360401</v>
      </c>
      <c r="E896">
        <v>0.45849761901771702</v>
      </c>
      <c r="F896">
        <v>9.5217943292424903E-2</v>
      </c>
    </row>
    <row r="897" spans="1:6" x14ac:dyDescent="0.4">
      <c r="A897" s="1" t="s">
        <v>903</v>
      </c>
      <c r="B897">
        <v>0.152406734065789</v>
      </c>
      <c r="C897">
        <v>0.23115999590407199</v>
      </c>
      <c r="D897">
        <v>1.4637960703320001</v>
      </c>
      <c r="E897">
        <v>0.466138984486342</v>
      </c>
      <c r="F897">
        <v>9.5217943292424903E-2</v>
      </c>
    </row>
    <row r="898" spans="1:6" x14ac:dyDescent="0.4">
      <c r="A898" s="1" t="s">
        <v>904</v>
      </c>
      <c r="B898">
        <v>0.14221970524769401</v>
      </c>
      <c r="C898">
        <v>0.23625513596147801</v>
      </c>
      <c r="D898">
        <v>1.4663433253360401</v>
      </c>
      <c r="E898">
        <v>0.47378034995496798</v>
      </c>
      <c r="F898">
        <v>9.5217943292424903E-2</v>
      </c>
    </row>
    <row r="899" spans="1:6" x14ac:dyDescent="0.4">
      <c r="A899" s="1" t="s">
        <v>905</v>
      </c>
      <c r="B899">
        <v>0.14731321965674099</v>
      </c>
      <c r="C899">
        <v>0.24389784604758799</v>
      </c>
      <c r="D899">
        <v>1.47398509034814</v>
      </c>
      <c r="E899">
        <v>0.46359186266346702</v>
      </c>
      <c r="F899">
        <v>9.5217943292424903E-2</v>
      </c>
    </row>
    <row r="900" spans="1:6" x14ac:dyDescent="0.4">
      <c r="A900" s="1" t="s">
        <v>906</v>
      </c>
      <c r="B900">
        <v>0.15495349127031199</v>
      </c>
      <c r="C900">
        <v>0.23625513596147801</v>
      </c>
      <c r="D900">
        <v>1.46889058034007</v>
      </c>
      <c r="E900">
        <v>0.46104474084059199</v>
      </c>
      <c r="F900">
        <v>9.5217943292424903E-2</v>
      </c>
    </row>
    <row r="901" spans="1:6" x14ac:dyDescent="0.4">
      <c r="A901" s="1" t="s">
        <v>907</v>
      </c>
      <c r="B901">
        <v>0.14731321965674099</v>
      </c>
      <c r="C901">
        <v>0.23115999590407199</v>
      </c>
      <c r="D901">
        <v>1.4612488153279699</v>
      </c>
      <c r="E901">
        <v>0.46868610630921698</v>
      </c>
      <c r="F901">
        <v>9.5217943292424903E-2</v>
      </c>
    </row>
    <row r="902" spans="1:6" x14ac:dyDescent="0.4">
      <c r="A902" s="1" t="s">
        <v>908</v>
      </c>
      <c r="B902">
        <v>0.144766462452218</v>
      </c>
      <c r="C902">
        <v>0.23625513596147801</v>
      </c>
      <c r="D902">
        <v>1.46889058034007</v>
      </c>
      <c r="E902">
        <v>0.47632747177784301</v>
      </c>
      <c r="F902">
        <v>9.5217943292424903E-2</v>
      </c>
    </row>
    <row r="903" spans="1:6" x14ac:dyDescent="0.4">
      <c r="A903" s="1" t="s">
        <v>909</v>
      </c>
      <c r="B903">
        <v>0.14985997686126501</v>
      </c>
      <c r="C903">
        <v>0.24135027601888501</v>
      </c>
      <c r="D903">
        <v>1.47398509034814</v>
      </c>
      <c r="E903">
        <v>0.46868610630921698</v>
      </c>
      <c r="F903">
        <v>9.5217943292424903E-2</v>
      </c>
    </row>
    <row r="904" spans="1:6" x14ac:dyDescent="0.4">
      <c r="A904" s="1" t="s">
        <v>910</v>
      </c>
      <c r="B904">
        <v>0.15495349127031199</v>
      </c>
      <c r="C904">
        <v>0.23625513596147801</v>
      </c>
      <c r="D904">
        <v>1.4663433253360401</v>
      </c>
      <c r="E904">
        <v>0.46104474084059199</v>
      </c>
      <c r="F904">
        <v>9.5217943292424903E-2</v>
      </c>
    </row>
    <row r="905" spans="1:6" x14ac:dyDescent="0.4">
      <c r="A905" s="1" t="s">
        <v>911</v>
      </c>
      <c r="B905">
        <v>0.14985997686126501</v>
      </c>
      <c r="C905">
        <v>0.23115999590407199</v>
      </c>
      <c r="D905">
        <v>1.46889058034007</v>
      </c>
      <c r="E905">
        <v>0.466138984486342</v>
      </c>
      <c r="F905">
        <v>9.5217943292424903E-2</v>
      </c>
    </row>
    <row r="906" spans="1:6" x14ac:dyDescent="0.4">
      <c r="A906" s="1" t="s">
        <v>912</v>
      </c>
      <c r="B906">
        <v>0.14221970524769401</v>
      </c>
      <c r="C906">
        <v>0.233707565932775</v>
      </c>
      <c r="D906">
        <v>1.46889058034007</v>
      </c>
      <c r="E906">
        <v>0.47378034995496798</v>
      </c>
      <c r="F906">
        <v>9.5217943292424903E-2</v>
      </c>
    </row>
    <row r="907" spans="1:6" x14ac:dyDescent="0.4">
      <c r="A907" s="1" t="s">
        <v>913</v>
      </c>
      <c r="B907">
        <v>0.14985997686126501</v>
      </c>
      <c r="C907">
        <v>0.24135027601888501</v>
      </c>
      <c r="D907">
        <v>1.47398509034814</v>
      </c>
      <c r="E907">
        <v>0.46868610630921698</v>
      </c>
      <c r="F907">
        <v>9.5217943292424903E-2</v>
      </c>
    </row>
    <row r="908" spans="1:6" x14ac:dyDescent="0.4">
      <c r="A908" s="1" t="s">
        <v>914</v>
      </c>
      <c r="B908">
        <v>0.15495349127031199</v>
      </c>
      <c r="C908">
        <v>0.233707565932775</v>
      </c>
      <c r="D908">
        <v>1.47143783534411</v>
      </c>
      <c r="E908">
        <v>0.46104474084059199</v>
      </c>
      <c r="F908">
        <v>9.5217943292424903E-2</v>
      </c>
    </row>
    <row r="909" spans="1:6" x14ac:dyDescent="0.4">
      <c r="A909" s="1" t="s">
        <v>915</v>
      </c>
      <c r="B909">
        <v>0.14985997686126501</v>
      </c>
      <c r="C909">
        <v>0.22861242587536901</v>
      </c>
      <c r="D909">
        <v>1.4637960703320001</v>
      </c>
      <c r="E909">
        <v>0.466138984486342</v>
      </c>
      <c r="F909">
        <v>9.5217943292424903E-2</v>
      </c>
    </row>
    <row r="910" spans="1:6" x14ac:dyDescent="0.4">
      <c r="A910" s="1" t="s">
        <v>916</v>
      </c>
      <c r="B910">
        <v>0.14221970524769401</v>
      </c>
      <c r="C910">
        <v>0.233707565932775</v>
      </c>
      <c r="D910">
        <v>1.47143783534411</v>
      </c>
      <c r="E910">
        <v>0.47378034995496798</v>
      </c>
      <c r="F910">
        <v>9.5217943292424903E-2</v>
      </c>
    </row>
    <row r="911" spans="1:6" x14ac:dyDescent="0.4">
      <c r="A911" s="1" t="s">
        <v>917</v>
      </c>
      <c r="B911">
        <v>0.14985997686126501</v>
      </c>
      <c r="C911">
        <v>0.24135027601888501</v>
      </c>
      <c r="D911">
        <v>1.4765323453521799</v>
      </c>
      <c r="E911">
        <v>0.466138984486342</v>
      </c>
      <c r="F911">
        <v>9.5217943292424903E-2</v>
      </c>
    </row>
    <row r="912" spans="1:6" x14ac:dyDescent="0.4">
      <c r="A912" s="1" t="s">
        <v>918</v>
      </c>
      <c r="B912">
        <v>0.15495349127031199</v>
      </c>
      <c r="C912">
        <v>0.233707565932775</v>
      </c>
      <c r="D912">
        <v>1.46889058034007</v>
      </c>
      <c r="E912">
        <v>0.46104474084059199</v>
      </c>
      <c r="F912">
        <v>9.5217943292424903E-2</v>
      </c>
    </row>
    <row r="913" spans="1:6" x14ac:dyDescent="0.4">
      <c r="A913" s="1" t="s">
        <v>919</v>
      </c>
      <c r="B913">
        <v>0.14985997686126501</v>
      </c>
      <c r="C913">
        <v>0.22861242587536901</v>
      </c>
      <c r="D913">
        <v>1.4663433253360401</v>
      </c>
      <c r="E913">
        <v>0.46868610630921698</v>
      </c>
      <c r="F913">
        <v>9.5217943292424903E-2</v>
      </c>
    </row>
    <row r="914" spans="1:6" x14ac:dyDescent="0.4">
      <c r="A914" s="1" t="s">
        <v>920</v>
      </c>
      <c r="B914">
        <v>0.14221970524769401</v>
      </c>
      <c r="C914">
        <v>0.233707565932775</v>
      </c>
      <c r="D914">
        <v>1.47143783534411</v>
      </c>
      <c r="E914">
        <v>0.47378034995496798</v>
      </c>
      <c r="F914">
        <v>9.5217943292424903E-2</v>
      </c>
    </row>
    <row r="915" spans="1:6" x14ac:dyDescent="0.4">
      <c r="A915" s="1" t="s">
        <v>921</v>
      </c>
      <c r="B915">
        <v>0.15495349127031199</v>
      </c>
      <c r="C915">
        <v>0.233707565932775</v>
      </c>
      <c r="D915">
        <v>1.4765323453521799</v>
      </c>
      <c r="E915">
        <v>0.466138984486342</v>
      </c>
      <c r="F915">
        <v>9.5217943292424903E-2</v>
      </c>
    </row>
    <row r="916" spans="1:6" x14ac:dyDescent="0.4">
      <c r="A916" s="1" t="s">
        <v>922</v>
      </c>
      <c r="B916">
        <v>0.15495349127031199</v>
      </c>
      <c r="C916">
        <v>0.22861242587536901</v>
      </c>
      <c r="D916">
        <v>1.4637960703320001</v>
      </c>
      <c r="E916">
        <v>0.45849761901771702</v>
      </c>
      <c r="F916">
        <v>9.5217943292424903E-2</v>
      </c>
    </row>
    <row r="917" spans="1:6" x14ac:dyDescent="0.4">
      <c r="A917" s="1" t="s">
        <v>923</v>
      </c>
      <c r="B917">
        <v>0.14985997686126501</v>
      </c>
      <c r="C917">
        <v>0.233707565932775</v>
      </c>
      <c r="D917">
        <v>1.47143783534411</v>
      </c>
      <c r="E917">
        <v>0.466138984486342</v>
      </c>
      <c r="F917">
        <v>9.5217943292424903E-2</v>
      </c>
    </row>
    <row r="918" spans="1:6" x14ac:dyDescent="0.4">
      <c r="A918" s="1" t="s">
        <v>924</v>
      </c>
      <c r="B918">
        <v>0.14985997686126501</v>
      </c>
      <c r="C918">
        <v>0.238802705990182</v>
      </c>
      <c r="D918">
        <v>1.4765323453521799</v>
      </c>
      <c r="E918">
        <v>0.466138984486342</v>
      </c>
      <c r="F918">
        <v>9.5217943292424903E-2</v>
      </c>
    </row>
    <row r="919" spans="1:6" x14ac:dyDescent="0.4">
      <c r="A919" s="1" t="s">
        <v>925</v>
      </c>
      <c r="B919">
        <v>0.15495349127031199</v>
      </c>
      <c r="C919">
        <v>0.233707565932775</v>
      </c>
      <c r="D919">
        <v>1.47143783534411</v>
      </c>
      <c r="E919">
        <v>0.46104474084059199</v>
      </c>
      <c r="F919">
        <v>9.5217943292424903E-2</v>
      </c>
    </row>
    <row r="920" spans="1:6" x14ac:dyDescent="0.4">
      <c r="A920" s="1" t="s">
        <v>926</v>
      </c>
      <c r="B920">
        <v>0.15495349127031199</v>
      </c>
      <c r="C920">
        <v>0.226064855846666</v>
      </c>
      <c r="D920">
        <v>1.4637960703320001</v>
      </c>
      <c r="E920">
        <v>0.466138984486342</v>
      </c>
      <c r="F920">
        <v>9.5217943292424903E-2</v>
      </c>
    </row>
    <row r="921" spans="1:6" x14ac:dyDescent="0.4">
      <c r="A921" s="1" t="s">
        <v>927</v>
      </c>
      <c r="B921">
        <v>0.14221970524769401</v>
      </c>
      <c r="C921">
        <v>0.23115999590407199</v>
      </c>
      <c r="D921">
        <v>1.47398509034814</v>
      </c>
      <c r="E921">
        <v>0.47123322813209301</v>
      </c>
      <c r="F921">
        <v>9.5217943292424903E-2</v>
      </c>
    </row>
    <row r="922" spans="1:6" x14ac:dyDescent="0.4">
      <c r="A922" s="1" t="s">
        <v>928</v>
      </c>
      <c r="B922">
        <v>0.14985997686126501</v>
      </c>
      <c r="C922">
        <v>0.238802705990182</v>
      </c>
      <c r="D922">
        <v>1.4765323453521799</v>
      </c>
      <c r="E922">
        <v>0.466138984486342</v>
      </c>
      <c r="F922">
        <v>9.5217943292424903E-2</v>
      </c>
    </row>
    <row r="923" spans="1:6" x14ac:dyDescent="0.4">
      <c r="A923" s="1" t="s">
        <v>929</v>
      </c>
      <c r="B923">
        <v>0.15495349127031199</v>
      </c>
      <c r="C923">
        <v>0.23115999590407199</v>
      </c>
      <c r="D923">
        <v>1.46889058034007</v>
      </c>
      <c r="E923">
        <v>0.45849761901771702</v>
      </c>
      <c r="F923">
        <v>9.5217943292424903E-2</v>
      </c>
    </row>
    <row r="924" spans="1:6" x14ac:dyDescent="0.4">
      <c r="A924" s="1" t="s">
        <v>930</v>
      </c>
      <c r="B924">
        <v>0.14985997686126501</v>
      </c>
      <c r="C924">
        <v>0.22861242587536901</v>
      </c>
      <c r="D924">
        <v>1.4637960703320001</v>
      </c>
      <c r="E924">
        <v>0.46868610630921698</v>
      </c>
      <c r="F924">
        <v>9.5217943292424903E-2</v>
      </c>
    </row>
    <row r="925" spans="1:6" x14ac:dyDescent="0.4">
      <c r="A925" s="1" t="s">
        <v>931</v>
      </c>
      <c r="B925">
        <v>0.14221970524769401</v>
      </c>
      <c r="C925">
        <v>0.23115999590407199</v>
      </c>
      <c r="D925">
        <v>1.46889058034007</v>
      </c>
      <c r="E925">
        <v>0.466138984486342</v>
      </c>
      <c r="F925">
        <v>9.5217943292424903E-2</v>
      </c>
    </row>
    <row r="926" spans="1:6" x14ac:dyDescent="0.4">
      <c r="A926" s="1" t="s">
        <v>932</v>
      </c>
      <c r="B926">
        <v>0.14985997686126501</v>
      </c>
      <c r="C926">
        <v>0.23115999590407199</v>
      </c>
      <c r="D926">
        <v>1.4765323453521799</v>
      </c>
      <c r="E926">
        <v>0.47123322813209301</v>
      </c>
      <c r="F926">
        <v>9.5217943292424903E-2</v>
      </c>
    </row>
    <row r="927" spans="1:6" x14ac:dyDescent="0.4">
      <c r="A927" s="1" t="s">
        <v>933</v>
      </c>
      <c r="B927">
        <v>0.15750024847483199</v>
      </c>
      <c r="C927">
        <v>0.238802705990182</v>
      </c>
      <c r="D927">
        <v>1.47143783534411</v>
      </c>
      <c r="E927">
        <v>0.466138984486342</v>
      </c>
      <c r="F927">
        <v>9.5217943292424903E-2</v>
      </c>
    </row>
    <row r="928" spans="1:6" x14ac:dyDescent="0.4">
      <c r="A928" s="1" t="s">
        <v>934</v>
      </c>
      <c r="B928">
        <v>0.14985997686126501</v>
      </c>
      <c r="C928">
        <v>0.23115999590407199</v>
      </c>
      <c r="D928">
        <v>1.4663433253360401</v>
      </c>
      <c r="E928">
        <v>0.45849761901771702</v>
      </c>
      <c r="F928">
        <v>9.5217943292424903E-2</v>
      </c>
    </row>
    <row r="929" spans="1:6" x14ac:dyDescent="0.4">
      <c r="A929" s="1" t="s">
        <v>935</v>
      </c>
      <c r="B929">
        <v>0.13967294804316999</v>
      </c>
      <c r="C929">
        <v>0.226064855846666</v>
      </c>
      <c r="D929">
        <v>1.47398509034814</v>
      </c>
      <c r="E929">
        <v>0.47123322813209301</v>
      </c>
      <c r="F929">
        <v>9.5217943292424903E-2</v>
      </c>
    </row>
    <row r="930" spans="1:6" x14ac:dyDescent="0.4">
      <c r="A930" s="1" t="s">
        <v>936</v>
      </c>
      <c r="B930">
        <v>0.14985997686126501</v>
      </c>
      <c r="C930">
        <v>0.233707565932775</v>
      </c>
      <c r="D930">
        <v>1.4790796003562099</v>
      </c>
      <c r="E930">
        <v>0.47123322813209301</v>
      </c>
      <c r="F930">
        <v>9.5217943292424903E-2</v>
      </c>
    </row>
    <row r="931" spans="1:6" x14ac:dyDescent="0.4">
      <c r="A931" s="1" t="s">
        <v>937</v>
      </c>
      <c r="B931">
        <v>0.15495349127031199</v>
      </c>
      <c r="C931">
        <v>0.23625513596147801</v>
      </c>
      <c r="D931">
        <v>1.4663433253360401</v>
      </c>
      <c r="E931">
        <v>0.466138984486342</v>
      </c>
      <c r="F931">
        <v>9.5217943292424903E-2</v>
      </c>
    </row>
    <row r="932" spans="1:6" x14ac:dyDescent="0.4">
      <c r="A932" s="1" t="s">
        <v>938</v>
      </c>
      <c r="B932">
        <v>0.14985997686126501</v>
      </c>
      <c r="C932">
        <v>0.23115999590407199</v>
      </c>
      <c r="D932">
        <v>1.4637960703320001</v>
      </c>
      <c r="E932">
        <v>0.46359186266346702</v>
      </c>
      <c r="F932">
        <v>9.5217943292424903E-2</v>
      </c>
    </row>
    <row r="933" spans="1:6" x14ac:dyDescent="0.4">
      <c r="A933" s="1" t="s">
        <v>939</v>
      </c>
      <c r="B933">
        <v>0.14221970524769401</v>
      </c>
      <c r="C933">
        <v>0.23115999590407199</v>
      </c>
      <c r="D933">
        <v>1.4765323453521799</v>
      </c>
      <c r="E933">
        <v>0.466138984486342</v>
      </c>
      <c r="F933">
        <v>9.5217943292424903E-2</v>
      </c>
    </row>
    <row r="934" spans="1:6" x14ac:dyDescent="0.4">
      <c r="A934" s="1" t="s">
        <v>940</v>
      </c>
      <c r="B934">
        <v>0.15495349127031199</v>
      </c>
      <c r="C934">
        <v>0.233707565932775</v>
      </c>
      <c r="D934">
        <v>1.47143783534411</v>
      </c>
      <c r="E934">
        <v>0.46359186266346702</v>
      </c>
      <c r="F934">
        <v>9.5217943292424903E-2</v>
      </c>
    </row>
    <row r="935" spans="1:6" x14ac:dyDescent="0.4">
      <c r="A935" s="1" t="s">
        <v>941</v>
      </c>
      <c r="B935">
        <v>0.14731321965674099</v>
      </c>
      <c r="C935">
        <v>0.22861242587536901</v>
      </c>
      <c r="D935">
        <v>1.4663433253360401</v>
      </c>
      <c r="E935">
        <v>0.466138984486342</v>
      </c>
      <c r="F935">
        <v>9.5217943292424903E-2</v>
      </c>
    </row>
    <row r="936" spans="1:6" x14ac:dyDescent="0.4">
      <c r="A936" s="1" t="s">
        <v>942</v>
      </c>
      <c r="B936">
        <v>0.14221970524769401</v>
      </c>
      <c r="C936">
        <v>0.220969715789259</v>
      </c>
      <c r="D936">
        <v>1.47398509034814</v>
      </c>
      <c r="E936">
        <v>0.46359186266346702</v>
      </c>
      <c r="F936">
        <v>9.5217943292424903E-2</v>
      </c>
    </row>
    <row r="937" spans="1:6" x14ac:dyDescent="0.4">
      <c r="A937" s="1" t="s">
        <v>943</v>
      </c>
      <c r="B937">
        <v>0.14731321965674099</v>
      </c>
      <c r="C937">
        <v>0.22861242587536901</v>
      </c>
      <c r="D937">
        <v>1.47143783534411</v>
      </c>
      <c r="E937">
        <v>0.47123322813209301</v>
      </c>
      <c r="F937">
        <v>9.5217943292424903E-2</v>
      </c>
    </row>
    <row r="938" spans="1:6" x14ac:dyDescent="0.4">
      <c r="A938" s="1" t="s">
        <v>944</v>
      </c>
      <c r="B938">
        <v>0.14985997686126501</v>
      </c>
      <c r="C938">
        <v>0.233707565932775</v>
      </c>
      <c r="D938">
        <v>1.4765323453521799</v>
      </c>
      <c r="E938">
        <v>0.46359186266346702</v>
      </c>
      <c r="F938">
        <v>9.5217943292424903E-2</v>
      </c>
    </row>
    <row r="939" spans="1:6" x14ac:dyDescent="0.4">
      <c r="A939" s="1" t="s">
        <v>945</v>
      </c>
      <c r="B939">
        <v>0.152406734065789</v>
      </c>
      <c r="C939">
        <v>0.22861242587536901</v>
      </c>
      <c r="D939">
        <v>1.47143783534411</v>
      </c>
      <c r="E939">
        <v>0.45849761901771702</v>
      </c>
      <c r="F939">
        <v>9.5217943292424903E-2</v>
      </c>
    </row>
    <row r="940" spans="1:6" x14ac:dyDescent="0.4">
      <c r="A940" s="1" t="s">
        <v>946</v>
      </c>
      <c r="B940">
        <v>0.14221970524769401</v>
      </c>
      <c r="C940">
        <v>0.21842214576055999</v>
      </c>
      <c r="D940">
        <v>1.47398509034814</v>
      </c>
      <c r="E940">
        <v>0.466138984486342</v>
      </c>
      <c r="F940">
        <v>9.5217943292424903E-2</v>
      </c>
    </row>
    <row r="941" spans="1:6" x14ac:dyDescent="0.4">
      <c r="A941" s="1" t="s">
        <v>947</v>
      </c>
      <c r="B941">
        <v>0.14985997686126501</v>
      </c>
      <c r="C941">
        <v>0.22351728581796201</v>
      </c>
      <c r="D941">
        <v>1.4816268553602501</v>
      </c>
      <c r="E941">
        <v>0.466138984486342</v>
      </c>
      <c r="F941">
        <v>9.5217943292424903E-2</v>
      </c>
    </row>
    <row r="942" spans="1:6" x14ac:dyDescent="0.4">
      <c r="A942" s="1" t="s">
        <v>948</v>
      </c>
      <c r="B942">
        <v>0.15495349127031199</v>
      </c>
      <c r="C942">
        <v>0.233707565932775</v>
      </c>
      <c r="D942">
        <v>1.47143783534411</v>
      </c>
      <c r="E942">
        <v>0.466138984486342</v>
      </c>
      <c r="F942">
        <v>9.5217943292424903E-2</v>
      </c>
    </row>
    <row r="943" spans="1:6" x14ac:dyDescent="0.4">
      <c r="A943" s="1" t="s">
        <v>949</v>
      </c>
      <c r="B943">
        <v>0.14985997686126501</v>
      </c>
      <c r="C943">
        <v>0.226064855846666</v>
      </c>
      <c r="D943">
        <v>1.47398509034814</v>
      </c>
      <c r="E943">
        <v>0.45849761901771702</v>
      </c>
      <c r="F943">
        <v>9.5217943292424903E-2</v>
      </c>
    </row>
    <row r="944" spans="1:6" x14ac:dyDescent="0.4">
      <c r="A944" s="1" t="s">
        <v>950</v>
      </c>
      <c r="B944">
        <v>0.14985997686126501</v>
      </c>
      <c r="C944">
        <v>0.21842214576055999</v>
      </c>
      <c r="D944">
        <v>1.4663433253360401</v>
      </c>
      <c r="E944">
        <v>0.466138984486342</v>
      </c>
      <c r="F944">
        <v>9.5217943292424903E-2</v>
      </c>
    </row>
    <row r="945" spans="1:6" x14ac:dyDescent="0.4">
      <c r="A945" s="1" t="s">
        <v>951</v>
      </c>
      <c r="B945">
        <v>0.14221970524769401</v>
      </c>
      <c r="C945">
        <v>0.226064855846666</v>
      </c>
      <c r="D945">
        <v>1.47398509034814</v>
      </c>
      <c r="E945">
        <v>0.46868610630921698</v>
      </c>
      <c r="F945">
        <v>9.5217943292424903E-2</v>
      </c>
    </row>
    <row r="946" spans="1:6" x14ac:dyDescent="0.4">
      <c r="A946" s="1" t="s">
        <v>952</v>
      </c>
      <c r="B946">
        <v>0.14985997686126501</v>
      </c>
      <c r="C946">
        <v>0.233707565932775</v>
      </c>
      <c r="D946">
        <v>1.47398509034814</v>
      </c>
      <c r="E946">
        <v>0.466138984486342</v>
      </c>
      <c r="F946">
        <v>9.5217943292424903E-2</v>
      </c>
    </row>
    <row r="947" spans="1:6" x14ac:dyDescent="0.4">
      <c r="A947" s="1" t="s">
        <v>953</v>
      </c>
      <c r="B947">
        <v>0.15495349127031199</v>
      </c>
      <c r="C947">
        <v>0.22351728581796201</v>
      </c>
      <c r="D947">
        <v>1.47143783534411</v>
      </c>
      <c r="E947">
        <v>0.45849761901771702</v>
      </c>
      <c r="F947">
        <v>9.5217943292424903E-2</v>
      </c>
    </row>
    <row r="948" spans="1:6" x14ac:dyDescent="0.4">
      <c r="A948" s="1" t="s">
        <v>954</v>
      </c>
      <c r="B948">
        <v>0.13967294804316999</v>
      </c>
      <c r="C948">
        <v>0.21842214576055999</v>
      </c>
      <c r="D948">
        <v>1.47398509034814</v>
      </c>
      <c r="E948">
        <v>0.466138984486342</v>
      </c>
      <c r="F948">
        <v>9.5217943292424903E-2</v>
      </c>
    </row>
    <row r="949" spans="1:6" x14ac:dyDescent="0.4">
      <c r="A949" s="1" t="s">
        <v>955</v>
      </c>
      <c r="B949">
        <v>0.152406734065789</v>
      </c>
      <c r="C949">
        <v>0.22351728581796201</v>
      </c>
      <c r="D949">
        <v>1.4790796003562099</v>
      </c>
      <c r="E949">
        <v>0.46868610630921698</v>
      </c>
      <c r="F949">
        <v>9.5217943292424903E-2</v>
      </c>
    </row>
    <row r="950" spans="1:6" x14ac:dyDescent="0.4">
      <c r="A950" s="1" t="s">
        <v>956</v>
      </c>
      <c r="B950">
        <v>0.15495349127031199</v>
      </c>
      <c r="C950">
        <v>0.23115999590407199</v>
      </c>
      <c r="D950">
        <v>1.47143783534411</v>
      </c>
      <c r="E950">
        <v>0.46359186266346702</v>
      </c>
      <c r="F950">
        <v>9.5217943292424903E-2</v>
      </c>
    </row>
    <row r="951" spans="1:6" x14ac:dyDescent="0.4">
      <c r="A951" s="1" t="s">
        <v>957</v>
      </c>
      <c r="B951">
        <v>0.14731321965674099</v>
      </c>
      <c r="C951">
        <v>0.226064855846666</v>
      </c>
      <c r="D951">
        <v>1.4637960703320001</v>
      </c>
      <c r="E951">
        <v>0.45849761901771702</v>
      </c>
      <c r="F951">
        <v>9.5217943292424903E-2</v>
      </c>
    </row>
    <row r="952" spans="1:6" x14ac:dyDescent="0.4">
      <c r="A952" s="1" t="s">
        <v>958</v>
      </c>
      <c r="B952">
        <v>0.14221970524769401</v>
      </c>
      <c r="C952">
        <v>0.21842214576055999</v>
      </c>
      <c r="D952">
        <v>1.47143783534411</v>
      </c>
      <c r="E952">
        <v>0.466138984486342</v>
      </c>
      <c r="F952">
        <v>9.5217943292424903E-2</v>
      </c>
    </row>
    <row r="953" spans="1:6" x14ac:dyDescent="0.4">
      <c r="A953" s="1" t="s">
        <v>959</v>
      </c>
      <c r="B953">
        <v>0.14985997686126501</v>
      </c>
      <c r="C953">
        <v>0.220969715789259</v>
      </c>
      <c r="D953">
        <v>1.47398509034814</v>
      </c>
      <c r="E953">
        <v>0.47123322813209301</v>
      </c>
      <c r="F953">
        <v>9.5217943292424903E-2</v>
      </c>
    </row>
    <row r="954" spans="1:6" x14ac:dyDescent="0.4">
      <c r="A954" s="1" t="s">
        <v>960</v>
      </c>
      <c r="B954">
        <v>0.15495349127031199</v>
      </c>
      <c r="C954">
        <v>0.23115999590407199</v>
      </c>
      <c r="D954">
        <v>1.47143783534411</v>
      </c>
      <c r="E954">
        <v>0.466138984486342</v>
      </c>
      <c r="F954">
        <v>9.5217943292424903E-2</v>
      </c>
    </row>
    <row r="955" spans="1:6" x14ac:dyDescent="0.4">
      <c r="A955" s="1" t="s">
        <v>961</v>
      </c>
      <c r="B955">
        <v>0.14985997686126501</v>
      </c>
      <c r="C955">
        <v>0.22351728581796201</v>
      </c>
      <c r="D955">
        <v>1.4637960703320001</v>
      </c>
      <c r="E955">
        <v>0.45849761901771702</v>
      </c>
      <c r="F955">
        <v>9.5217943292424903E-2</v>
      </c>
    </row>
    <row r="956" spans="1:6" x14ac:dyDescent="0.4">
      <c r="A956" s="1" t="s">
        <v>962</v>
      </c>
      <c r="B956">
        <v>0.14221970524769401</v>
      </c>
      <c r="C956">
        <v>0.21587457573185601</v>
      </c>
      <c r="D956">
        <v>1.47143783534411</v>
      </c>
      <c r="E956">
        <v>0.466138984486342</v>
      </c>
      <c r="F956">
        <v>9.5217943292424903E-2</v>
      </c>
    </row>
    <row r="957" spans="1:6" x14ac:dyDescent="0.4">
      <c r="A957" s="1" t="s">
        <v>963</v>
      </c>
      <c r="B957">
        <v>0.14985997686126501</v>
      </c>
      <c r="C957">
        <v>0.22351728581796201</v>
      </c>
      <c r="D957">
        <v>1.4765323453521799</v>
      </c>
      <c r="E957">
        <v>0.47378034995496798</v>
      </c>
      <c r="F957">
        <v>9.5217943292424903E-2</v>
      </c>
    </row>
    <row r="958" spans="1:6" x14ac:dyDescent="0.4">
      <c r="A958" s="1" t="s">
        <v>964</v>
      </c>
      <c r="B958">
        <v>0.15750024847483199</v>
      </c>
      <c r="C958">
        <v>0.220969715789259</v>
      </c>
      <c r="D958">
        <v>1.47143783534411</v>
      </c>
      <c r="E958">
        <v>0.466138984486342</v>
      </c>
      <c r="F958">
        <v>9.5217943292424903E-2</v>
      </c>
    </row>
    <row r="959" spans="1:6" x14ac:dyDescent="0.4">
      <c r="A959" s="1" t="s">
        <v>965</v>
      </c>
      <c r="B959">
        <v>0.14985997686126501</v>
      </c>
      <c r="C959">
        <v>0.21587457573185601</v>
      </c>
      <c r="D959">
        <v>1.4637960703320001</v>
      </c>
      <c r="E959">
        <v>0.466138984486342</v>
      </c>
      <c r="F959">
        <v>9.5217943292424903E-2</v>
      </c>
    </row>
    <row r="960" spans="1:6" x14ac:dyDescent="0.4">
      <c r="A960" s="1" t="s">
        <v>966</v>
      </c>
      <c r="B960">
        <v>0.144766462452218</v>
      </c>
      <c r="C960">
        <v>0.220969715789259</v>
      </c>
      <c r="D960">
        <v>1.47143783534411</v>
      </c>
      <c r="E960">
        <v>0.46868610630921698</v>
      </c>
      <c r="F960">
        <v>9.5217943292424903E-2</v>
      </c>
    </row>
    <row r="961" spans="1:6" x14ac:dyDescent="0.4">
      <c r="A961" s="1" t="s">
        <v>967</v>
      </c>
      <c r="B961">
        <v>0.14985997686126501</v>
      </c>
      <c r="C961">
        <v>0.23115999590407199</v>
      </c>
      <c r="D961">
        <v>1.4765323453521799</v>
      </c>
      <c r="E961">
        <v>0.46359186266346702</v>
      </c>
      <c r="F961">
        <v>9.5217943292424903E-2</v>
      </c>
    </row>
    <row r="962" spans="1:6" x14ac:dyDescent="0.4">
      <c r="A962" s="1" t="s">
        <v>968</v>
      </c>
      <c r="B962">
        <v>0.15495349127031199</v>
      </c>
      <c r="C962">
        <v>0.22351728581796201</v>
      </c>
      <c r="D962">
        <v>1.47143783534411</v>
      </c>
      <c r="E962">
        <v>0.45849761901771702</v>
      </c>
      <c r="F962">
        <v>9.5217943292424903E-2</v>
      </c>
    </row>
    <row r="963" spans="1:6" x14ac:dyDescent="0.4">
      <c r="A963" s="1" t="s">
        <v>969</v>
      </c>
      <c r="B963">
        <v>0.14731321965674099</v>
      </c>
      <c r="C963">
        <v>0.21587457573185601</v>
      </c>
      <c r="D963">
        <v>1.4637960703320001</v>
      </c>
      <c r="E963">
        <v>0.466138984486342</v>
      </c>
      <c r="F963">
        <v>9.5217943292424903E-2</v>
      </c>
    </row>
    <row r="964" spans="1:6" x14ac:dyDescent="0.4">
      <c r="A964" s="1" t="s">
        <v>970</v>
      </c>
      <c r="B964">
        <v>0.13967294804316999</v>
      </c>
      <c r="C964">
        <v>0.220969715789259</v>
      </c>
      <c r="D964">
        <v>1.46889058034007</v>
      </c>
      <c r="E964">
        <v>0.46868610630921698</v>
      </c>
      <c r="F964">
        <v>9.5217943292424903E-2</v>
      </c>
    </row>
    <row r="965" spans="1:6" x14ac:dyDescent="0.4">
      <c r="A965" s="1" t="s">
        <v>971</v>
      </c>
      <c r="B965">
        <v>0.14985997686126501</v>
      </c>
      <c r="C965">
        <v>0.226064855846666</v>
      </c>
      <c r="D965">
        <v>1.46889058034007</v>
      </c>
      <c r="E965">
        <v>0.47378034995496798</v>
      </c>
      <c r="F965">
        <v>9.5217943292424903E-2</v>
      </c>
    </row>
    <row r="966" spans="1:6" x14ac:dyDescent="0.4">
      <c r="A966" s="1" t="s">
        <v>972</v>
      </c>
      <c r="B966">
        <v>0.14985997686126501</v>
      </c>
      <c r="C966">
        <v>0.220969715789259</v>
      </c>
      <c r="D966">
        <v>1.4612488153279699</v>
      </c>
      <c r="E966">
        <v>0.46868610630921698</v>
      </c>
      <c r="F966">
        <v>9.5217943292424903E-2</v>
      </c>
    </row>
    <row r="967" spans="1:6" x14ac:dyDescent="0.4">
      <c r="A967" s="1" t="s">
        <v>973</v>
      </c>
      <c r="B967">
        <v>0.144766462452218</v>
      </c>
      <c r="C967">
        <v>0.21587457573185601</v>
      </c>
      <c r="D967">
        <v>1.46889058034007</v>
      </c>
      <c r="E967">
        <v>0.45849761901771702</v>
      </c>
      <c r="F967">
        <v>9.5217943292424903E-2</v>
      </c>
    </row>
    <row r="968" spans="1:6" x14ac:dyDescent="0.4">
      <c r="A968" s="1" t="s">
        <v>974</v>
      </c>
      <c r="B968">
        <v>0.14731321965674099</v>
      </c>
      <c r="C968">
        <v>0.220969715789259</v>
      </c>
      <c r="D968">
        <v>1.47398509034814</v>
      </c>
      <c r="E968">
        <v>0.47378034995496798</v>
      </c>
      <c r="F968">
        <v>9.5217943292424903E-2</v>
      </c>
    </row>
    <row r="969" spans="1:6" x14ac:dyDescent="0.4">
      <c r="A969" s="1" t="s">
        <v>975</v>
      </c>
      <c r="B969">
        <v>0.15495349127031199</v>
      </c>
      <c r="C969">
        <v>0.226064855846666</v>
      </c>
      <c r="D969">
        <v>1.46889058034007</v>
      </c>
      <c r="E969">
        <v>0.466138984486342</v>
      </c>
      <c r="F969">
        <v>9.5217943292424903E-2</v>
      </c>
    </row>
    <row r="970" spans="1:6" x14ac:dyDescent="0.4">
      <c r="A970" s="1" t="s">
        <v>976</v>
      </c>
      <c r="B970">
        <v>0.15495349127031199</v>
      </c>
      <c r="C970">
        <v>0.21842214576055999</v>
      </c>
      <c r="D970">
        <v>1.4637960703320001</v>
      </c>
      <c r="E970">
        <v>0.45849761901771702</v>
      </c>
      <c r="F970">
        <v>9.5217943292424903E-2</v>
      </c>
    </row>
    <row r="971" spans="1:6" x14ac:dyDescent="0.4">
      <c r="A971" s="1" t="s">
        <v>977</v>
      </c>
      <c r="B971">
        <v>0.14985997686126501</v>
      </c>
      <c r="C971">
        <v>0.220969715789259</v>
      </c>
      <c r="D971">
        <v>1.4612488153279699</v>
      </c>
      <c r="E971">
        <v>0.46359186266346702</v>
      </c>
      <c r="F971">
        <v>9.5217943292424903E-2</v>
      </c>
    </row>
    <row r="972" spans="1:6" x14ac:dyDescent="0.4">
      <c r="A972" s="1" t="s">
        <v>978</v>
      </c>
      <c r="B972">
        <v>0.152406734065789</v>
      </c>
      <c r="C972">
        <v>0.21842214576055999</v>
      </c>
      <c r="D972">
        <v>1.47398509034814</v>
      </c>
      <c r="E972">
        <v>0.47123322813209301</v>
      </c>
      <c r="F972">
        <v>9.5217943292424903E-2</v>
      </c>
    </row>
    <row r="973" spans="1:6" x14ac:dyDescent="0.4">
      <c r="A973" s="1" t="s">
        <v>979</v>
      </c>
      <c r="B973">
        <v>0.15495349127031199</v>
      </c>
      <c r="C973">
        <v>0.22861242587536901</v>
      </c>
      <c r="D973">
        <v>1.46889058034007</v>
      </c>
      <c r="E973">
        <v>0.466138984486342</v>
      </c>
      <c r="F973">
        <v>9.5217943292424903E-2</v>
      </c>
    </row>
    <row r="974" spans="1:6" x14ac:dyDescent="0.4">
      <c r="A974" s="1" t="s">
        <v>980</v>
      </c>
      <c r="B974">
        <v>0.14731321965674099</v>
      </c>
      <c r="C974">
        <v>0.21842214576055999</v>
      </c>
      <c r="D974">
        <v>1.4637960703320001</v>
      </c>
      <c r="E974">
        <v>0.45849761901771702</v>
      </c>
      <c r="F974">
        <v>9.5217943292424903E-2</v>
      </c>
    </row>
    <row r="975" spans="1:6" x14ac:dyDescent="0.4">
      <c r="A975" s="1" t="s">
        <v>981</v>
      </c>
      <c r="B975">
        <v>0.144766462452218</v>
      </c>
      <c r="C975">
        <v>0.21077943567445001</v>
      </c>
      <c r="D975">
        <v>1.46889058034007</v>
      </c>
      <c r="E975">
        <v>0.47378034995496798</v>
      </c>
      <c r="F975">
        <v>9.5217943292424903E-2</v>
      </c>
    </row>
    <row r="976" spans="1:6" x14ac:dyDescent="0.4">
      <c r="A976" s="1" t="s">
        <v>982</v>
      </c>
      <c r="B976">
        <v>0.14985997686126501</v>
      </c>
      <c r="C976">
        <v>0.226064855846666</v>
      </c>
      <c r="D976">
        <v>1.47398509034814</v>
      </c>
      <c r="E976">
        <v>0.46868610630921698</v>
      </c>
      <c r="F976">
        <v>9.5217943292424903E-2</v>
      </c>
    </row>
    <row r="977" spans="1:6" x14ac:dyDescent="0.4">
      <c r="A977" s="1" t="s">
        <v>983</v>
      </c>
      <c r="B977">
        <v>0.15495349127031199</v>
      </c>
      <c r="C977">
        <v>0.21842214576055999</v>
      </c>
      <c r="D977">
        <v>1.4663433253360401</v>
      </c>
      <c r="E977">
        <v>0.45849761901771702</v>
      </c>
      <c r="F977">
        <v>9.5217943292424903E-2</v>
      </c>
    </row>
    <row r="978" spans="1:6" x14ac:dyDescent="0.4">
      <c r="A978" s="1" t="s">
        <v>984</v>
      </c>
      <c r="B978">
        <v>0.14731321965674099</v>
      </c>
      <c r="C978">
        <v>0.21332700570315299</v>
      </c>
      <c r="D978">
        <v>1.4637960703320001</v>
      </c>
      <c r="E978">
        <v>0.46868610630921698</v>
      </c>
      <c r="F978">
        <v>9.5217943292424903E-2</v>
      </c>
    </row>
    <row r="979" spans="1:6" x14ac:dyDescent="0.4">
      <c r="A979" s="1" t="s">
        <v>985</v>
      </c>
      <c r="B979">
        <v>0.14221970524769401</v>
      </c>
      <c r="C979">
        <v>0.21842214576055999</v>
      </c>
      <c r="D979">
        <v>1.47143783534411</v>
      </c>
      <c r="E979">
        <v>0.47632747177784301</v>
      </c>
      <c r="F979">
        <v>9.5217943292424903E-2</v>
      </c>
    </row>
    <row r="980" spans="1:6" x14ac:dyDescent="0.4">
      <c r="A980" s="1" t="s">
        <v>986</v>
      </c>
      <c r="B980">
        <v>0.14985997686126501</v>
      </c>
      <c r="C980">
        <v>0.220969715789259</v>
      </c>
      <c r="D980">
        <v>1.4765323453521799</v>
      </c>
      <c r="E980">
        <v>0.466138984486342</v>
      </c>
      <c r="F980">
        <v>9.5217943292424903E-2</v>
      </c>
    </row>
    <row r="981" spans="1:6" x14ac:dyDescent="0.4">
      <c r="A981" s="1" t="s">
        <v>987</v>
      </c>
      <c r="B981">
        <v>0.15495349127031199</v>
      </c>
      <c r="C981">
        <v>0.21587457573185601</v>
      </c>
      <c r="D981">
        <v>1.47143783534411</v>
      </c>
      <c r="E981">
        <v>0.46104474084059199</v>
      </c>
      <c r="F981">
        <v>9.5217943292424903E-2</v>
      </c>
    </row>
    <row r="982" spans="1:6" x14ac:dyDescent="0.4">
      <c r="A982" s="1" t="s">
        <v>988</v>
      </c>
      <c r="B982">
        <v>0.14985997686126501</v>
      </c>
      <c r="C982">
        <v>0.21077943567445001</v>
      </c>
      <c r="D982">
        <v>1.4637960703320001</v>
      </c>
      <c r="E982">
        <v>0.466138984486342</v>
      </c>
      <c r="F982">
        <v>9.5217943292424903E-2</v>
      </c>
    </row>
    <row r="983" spans="1:6" x14ac:dyDescent="0.4">
      <c r="A983" s="1" t="s">
        <v>989</v>
      </c>
      <c r="B983">
        <v>0.13967294804316999</v>
      </c>
      <c r="C983">
        <v>0.220969715789259</v>
      </c>
      <c r="D983">
        <v>1.46889058034007</v>
      </c>
      <c r="E983">
        <v>0.47123322813209301</v>
      </c>
      <c r="F983">
        <v>9.5217943292424903E-2</v>
      </c>
    </row>
    <row r="984" spans="1:6" x14ac:dyDescent="0.4">
      <c r="A984" s="1" t="s">
        <v>990</v>
      </c>
      <c r="B984">
        <v>0.14985997686126501</v>
      </c>
      <c r="C984">
        <v>0.22351728581796201</v>
      </c>
      <c r="D984">
        <v>1.47398509034814</v>
      </c>
      <c r="E984">
        <v>0.466138984486342</v>
      </c>
      <c r="F984">
        <v>9.5217943292424903E-2</v>
      </c>
    </row>
    <row r="985" spans="1:6" x14ac:dyDescent="0.4">
      <c r="A985" s="1" t="s">
        <v>991</v>
      </c>
      <c r="B985">
        <v>0.152406734065789</v>
      </c>
      <c r="C985">
        <v>0.21587457573185601</v>
      </c>
      <c r="D985">
        <v>1.47143783534411</v>
      </c>
      <c r="E985">
        <v>0.46104474084059199</v>
      </c>
      <c r="F985">
        <v>9.5217943292424903E-2</v>
      </c>
    </row>
    <row r="986" spans="1:6" x14ac:dyDescent="0.4">
      <c r="A986" s="1" t="s">
        <v>992</v>
      </c>
      <c r="B986">
        <v>0.14221970524769401</v>
      </c>
      <c r="C986">
        <v>0.21332700570315299</v>
      </c>
      <c r="D986">
        <v>1.47143783534411</v>
      </c>
      <c r="E986">
        <v>0.466138984486342</v>
      </c>
      <c r="F986">
        <v>9.5217943292424903E-2</v>
      </c>
    </row>
    <row r="987" spans="1:6" x14ac:dyDescent="0.4">
      <c r="A987" s="1" t="s">
        <v>993</v>
      </c>
      <c r="B987">
        <v>0.13967294804316999</v>
      </c>
      <c r="C987">
        <v>0.21587457573185601</v>
      </c>
      <c r="D987">
        <v>1.46889058034007</v>
      </c>
      <c r="E987">
        <v>0.47378034995496798</v>
      </c>
      <c r="F987">
        <v>9.5217943292424903E-2</v>
      </c>
    </row>
    <row r="988" spans="1:6" x14ac:dyDescent="0.4">
      <c r="A988" s="1" t="s">
        <v>994</v>
      </c>
      <c r="B988">
        <v>0.14985997686126501</v>
      </c>
      <c r="C988">
        <v>0.220969715789259</v>
      </c>
      <c r="D988">
        <v>1.47398509034814</v>
      </c>
      <c r="E988">
        <v>0.46868610630921698</v>
      </c>
      <c r="F988">
        <v>9.5217943292424903E-2</v>
      </c>
    </row>
    <row r="989" spans="1:6" x14ac:dyDescent="0.4">
      <c r="A989" s="1" t="s">
        <v>995</v>
      </c>
      <c r="B989">
        <v>0.15495349127031199</v>
      </c>
      <c r="C989">
        <v>0.21332700570315299</v>
      </c>
      <c r="D989">
        <v>1.4637960703320001</v>
      </c>
      <c r="E989">
        <v>0.46104474084059199</v>
      </c>
      <c r="F989">
        <v>9.5217943292424903E-2</v>
      </c>
    </row>
    <row r="990" spans="1:6" x14ac:dyDescent="0.4">
      <c r="A990" s="1" t="s">
        <v>996</v>
      </c>
      <c r="B990">
        <v>0.14221970524769401</v>
      </c>
      <c r="C990">
        <v>0.208231865645747</v>
      </c>
      <c r="D990">
        <v>1.46889058034007</v>
      </c>
      <c r="E990">
        <v>0.46868610630921698</v>
      </c>
      <c r="F990">
        <v>9.5217943292424903E-2</v>
      </c>
    </row>
    <row r="991" spans="1:6" x14ac:dyDescent="0.4">
      <c r="A991" s="1" t="s">
        <v>997</v>
      </c>
      <c r="B991">
        <v>0.14985997686126501</v>
      </c>
      <c r="C991">
        <v>0.21332700570315299</v>
      </c>
      <c r="D991">
        <v>1.4765323453521799</v>
      </c>
      <c r="E991">
        <v>0.47632747177784301</v>
      </c>
      <c r="F991">
        <v>9.5217943292424903E-2</v>
      </c>
    </row>
    <row r="992" spans="1:6" x14ac:dyDescent="0.4">
      <c r="A992" s="1" t="s">
        <v>998</v>
      </c>
      <c r="B992">
        <v>0.15495349127031199</v>
      </c>
      <c r="C992">
        <v>0.220969715789259</v>
      </c>
      <c r="D992">
        <v>1.46889058034007</v>
      </c>
      <c r="E992">
        <v>0.466138984486342</v>
      </c>
      <c r="F992">
        <v>9.5217943292424903E-2</v>
      </c>
    </row>
    <row r="993" spans="1:6" x14ac:dyDescent="0.4">
      <c r="A993" s="1" t="s">
        <v>999</v>
      </c>
      <c r="B993">
        <v>0.14985997686126501</v>
      </c>
      <c r="C993">
        <v>0.21587457573185601</v>
      </c>
      <c r="D993">
        <v>1.4637960703320001</v>
      </c>
      <c r="E993">
        <v>0.46359186266346702</v>
      </c>
      <c r="F993">
        <v>9.5217943292424903E-2</v>
      </c>
    </row>
    <row r="994" spans="1:6" x14ac:dyDescent="0.4">
      <c r="A994" s="1" t="s">
        <v>1000</v>
      </c>
      <c r="B994">
        <v>0.144766462452218</v>
      </c>
      <c r="C994">
        <v>0.208231865645747</v>
      </c>
      <c r="D994">
        <v>1.46889058034007</v>
      </c>
      <c r="E994">
        <v>0.45849761901771702</v>
      </c>
      <c r="F994">
        <v>9.5217943292424903E-2</v>
      </c>
    </row>
    <row r="995" spans="1:6" x14ac:dyDescent="0.4">
      <c r="A995" s="1" t="s">
        <v>1001</v>
      </c>
      <c r="B995">
        <v>0.14985997686126501</v>
      </c>
      <c r="C995">
        <v>0.21332700570315299</v>
      </c>
      <c r="D995">
        <v>1.4790796003562099</v>
      </c>
      <c r="E995">
        <v>0.47378034995496798</v>
      </c>
      <c r="F995">
        <v>9.5217943292424903E-2</v>
      </c>
    </row>
    <row r="996" spans="1:6" x14ac:dyDescent="0.4">
      <c r="A996" s="1" t="s">
        <v>1002</v>
      </c>
      <c r="B996">
        <v>0.15495349127031199</v>
      </c>
      <c r="C996">
        <v>0.220969715789259</v>
      </c>
      <c r="D996">
        <v>1.46889058034007</v>
      </c>
      <c r="E996">
        <v>0.46868610630921698</v>
      </c>
      <c r="F996">
        <v>9.5217943292424903E-2</v>
      </c>
    </row>
    <row r="997" spans="1:6" x14ac:dyDescent="0.4">
      <c r="A997" s="1" t="s">
        <v>1003</v>
      </c>
      <c r="B997">
        <v>0.14985997686126501</v>
      </c>
      <c r="C997">
        <v>0.21332700570315299</v>
      </c>
      <c r="D997">
        <v>1.4637960703320001</v>
      </c>
      <c r="E997">
        <v>0.46104474084059199</v>
      </c>
      <c r="F997">
        <v>9.5217943292424903E-2</v>
      </c>
    </row>
    <row r="998" spans="1:6" x14ac:dyDescent="0.4">
      <c r="A998" s="1" t="s">
        <v>1004</v>
      </c>
      <c r="B998">
        <v>0.144766462452218</v>
      </c>
      <c r="C998">
        <v>0.208231865645747</v>
      </c>
      <c r="D998">
        <v>1.47143783534411</v>
      </c>
      <c r="E998">
        <v>0.46868610630921698</v>
      </c>
      <c r="F998">
        <v>9.5217943292424903E-2</v>
      </c>
    </row>
    <row r="999" spans="1:6" x14ac:dyDescent="0.4">
      <c r="A999" s="1" t="s">
        <v>1005</v>
      </c>
      <c r="B999">
        <v>0.14985997686126501</v>
      </c>
      <c r="C999">
        <v>0.21332700570315299</v>
      </c>
      <c r="D999">
        <v>1.4765323453521799</v>
      </c>
      <c r="E999">
        <v>0.466138984486342</v>
      </c>
      <c r="F999">
        <v>9.5217943292424903E-2</v>
      </c>
    </row>
    <row r="1000" spans="1:6" x14ac:dyDescent="0.4">
      <c r="A1000" s="1" t="s">
        <v>1006</v>
      </c>
      <c r="B1000">
        <v>0.14985997686126501</v>
      </c>
      <c r="C1000">
        <v>0.21332700570315299</v>
      </c>
      <c r="D1000">
        <v>1.47143783534411</v>
      </c>
      <c r="E1000">
        <v>0.46104474084059199</v>
      </c>
      <c r="F1000">
        <v>9.5217943292424903E-2</v>
      </c>
    </row>
    <row r="1001" spans="1:6" x14ac:dyDescent="0.4">
      <c r="A1001" s="1" t="s">
        <v>1007</v>
      </c>
      <c r="B1001">
        <v>0.14985997686126501</v>
      </c>
      <c r="C1001">
        <v>0.208231865645747</v>
      </c>
      <c r="D1001">
        <v>1.4637960703320001</v>
      </c>
      <c r="E1001">
        <v>0.466138984486342</v>
      </c>
      <c r="F1001">
        <v>9.5217943292424903E-2</v>
      </c>
    </row>
    <row r="1002" spans="1:6" x14ac:dyDescent="0.4">
      <c r="A1002" s="1" t="s">
        <v>1008</v>
      </c>
      <c r="B1002">
        <v>0.14221970524769401</v>
      </c>
      <c r="C1002">
        <v>0.21332700570315299</v>
      </c>
      <c r="D1002">
        <v>1.47143783534411</v>
      </c>
      <c r="E1002">
        <v>0.47378034995496798</v>
      </c>
      <c r="F1002">
        <v>9.5217943292424903E-2</v>
      </c>
    </row>
    <row r="1003" spans="1:6" x14ac:dyDescent="0.4">
      <c r="A1003" s="1" t="s">
        <v>1009</v>
      </c>
      <c r="B1003">
        <v>0.14985997686126501</v>
      </c>
      <c r="C1003">
        <v>0.21842214576055999</v>
      </c>
      <c r="D1003">
        <v>1.47398509034814</v>
      </c>
      <c r="E1003">
        <v>0.466138984486342</v>
      </c>
      <c r="F1003">
        <v>9.5217943292424903E-2</v>
      </c>
    </row>
    <row r="1004" spans="1:6" x14ac:dyDescent="0.4">
      <c r="A1004" s="1" t="s">
        <v>1010</v>
      </c>
      <c r="B1004">
        <v>0.15495349127031199</v>
      </c>
      <c r="C1004">
        <v>0.21332700570315299</v>
      </c>
      <c r="D1004">
        <v>1.46889058034007</v>
      </c>
      <c r="E1004">
        <v>0.45849761901771702</v>
      </c>
      <c r="F1004">
        <v>9.5217943292424903E-2</v>
      </c>
    </row>
    <row r="1005" spans="1:6" x14ac:dyDescent="0.4">
      <c r="A1005" s="1" t="s">
        <v>1011</v>
      </c>
      <c r="B1005">
        <v>0.14985997686126501</v>
      </c>
      <c r="C1005">
        <v>0.20568429561704299</v>
      </c>
      <c r="D1005">
        <v>1.4637960703320001</v>
      </c>
      <c r="E1005">
        <v>0.46868610630921698</v>
      </c>
      <c r="F1005">
        <v>9.5217943292424903E-2</v>
      </c>
    </row>
    <row r="1006" spans="1:6" x14ac:dyDescent="0.4">
      <c r="A1006" s="1" t="s">
        <v>1012</v>
      </c>
      <c r="B1006">
        <v>0.14221970524769401</v>
      </c>
      <c r="C1006">
        <v>0.21077943567445001</v>
      </c>
      <c r="D1006">
        <v>1.46889058034007</v>
      </c>
      <c r="E1006">
        <v>0.47378034995496798</v>
      </c>
      <c r="F1006">
        <v>9.5217943292424903E-2</v>
      </c>
    </row>
    <row r="1007" spans="1:6" x14ac:dyDescent="0.4">
      <c r="A1007" s="1" t="s">
        <v>1013</v>
      </c>
      <c r="B1007">
        <v>0.14985997686126501</v>
      </c>
      <c r="C1007">
        <v>0.21842214576055999</v>
      </c>
      <c r="D1007">
        <v>1.47398509034814</v>
      </c>
      <c r="E1007">
        <v>0.466138984486342</v>
      </c>
      <c r="F1007">
        <v>9.5217943292424903E-2</v>
      </c>
    </row>
    <row r="1008" spans="1:6" x14ac:dyDescent="0.4">
      <c r="A1008" s="1" t="s">
        <v>1014</v>
      </c>
      <c r="B1008">
        <v>0.15495349127031199</v>
      </c>
      <c r="C1008">
        <v>0.21332700570315299</v>
      </c>
      <c r="D1008">
        <v>1.4663433253360401</v>
      </c>
      <c r="E1008">
        <v>0.46104474084059199</v>
      </c>
      <c r="F1008">
        <v>9.5217943292424903E-2</v>
      </c>
    </row>
    <row r="1009" spans="1:6" x14ac:dyDescent="0.4">
      <c r="A1009" s="1" t="s">
        <v>1015</v>
      </c>
      <c r="B1009">
        <v>0.14731321965674099</v>
      </c>
      <c r="C1009">
        <v>0.20568429561704299</v>
      </c>
      <c r="D1009">
        <v>1.4612488153279699</v>
      </c>
      <c r="E1009">
        <v>0.466138984486342</v>
      </c>
      <c r="F1009">
        <v>9.5217943292424903E-2</v>
      </c>
    </row>
    <row r="1010" spans="1:6" x14ac:dyDescent="0.4">
      <c r="A1010" s="1" t="s">
        <v>1016</v>
      </c>
      <c r="B1010">
        <v>0.14221970524769401</v>
      </c>
      <c r="C1010">
        <v>0.21332700570315299</v>
      </c>
      <c r="D1010">
        <v>1.4663433253360401</v>
      </c>
      <c r="E1010">
        <v>0.47123322813209301</v>
      </c>
      <c r="F1010">
        <v>9.5217943292424903E-2</v>
      </c>
    </row>
    <row r="1011" spans="1:6" x14ac:dyDescent="0.4">
      <c r="A1011" s="1" t="s">
        <v>1017</v>
      </c>
      <c r="B1011">
        <v>0.14985997686126501</v>
      </c>
      <c r="C1011">
        <v>0.21842214576055999</v>
      </c>
      <c r="D1011">
        <v>1.47398509034814</v>
      </c>
      <c r="E1011">
        <v>0.466138984486342</v>
      </c>
      <c r="F1011">
        <v>9.5217943292424903E-2</v>
      </c>
    </row>
    <row r="1012" spans="1:6" x14ac:dyDescent="0.4">
      <c r="A1012" s="1" t="s">
        <v>1018</v>
      </c>
      <c r="B1012">
        <v>0.152406734065789</v>
      </c>
      <c r="C1012">
        <v>0.21077943567445001</v>
      </c>
      <c r="D1012">
        <v>1.4663433253360401</v>
      </c>
      <c r="E1012">
        <v>0.45849761901771702</v>
      </c>
      <c r="F1012">
        <v>9.5217943292424903E-2</v>
      </c>
    </row>
    <row r="1013" spans="1:6" x14ac:dyDescent="0.4">
      <c r="A1013" s="1" t="s">
        <v>1019</v>
      </c>
      <c r="B1013">
        <v>0.14731321965674099</v>
      </c>
      <c r="C1013">
        <v>0.208231865645747</v>
      </c>
      <c r="D1013">
        <v>1.4612488153279699</v>
      </c>
      <c r="E1013">
        <v>0.466138984486342</v>
      </c>
      <c r="F1013">
        <v>9.5217943292424903E-2</v>
      </c>
    </row>
    <row r="1014" spans="1:6" x14ac:dyDescent="0.4">
      <c r="A1014" s="1" t="s">
        <v>1020</v>
      </c>
      <c r="B1014">
        <v>0.13967294804316999</v>
      </c>
      <c r="C1014">
        <v>0.21077943567445001</v>
      </c>
      <c r="D1014">
        <v>1.46889058034007</v>
      </c>
      <c r="E1014">
        <v>0.47123322813209301</v>
      </c>
      <c r="F1014">
        <v>9.5217943292424903E-2</v>
      </c>
    </row>
    <row r="1015" spans="1:6" x14ac:dyDescent="0.4">
      <c r="A1015" s="1" t="s">
        <v>1021</v>
      </c>
      <c r="B1015">
        <v>0.15495349127031199</v>
      </c>
      <c r="C1015">
        <v>0.21842214576055999</v>
      </c>
      <c r="D1015">
        <v>1.46889058034007</v>
      </c>
      <c r="E1015">
        <v>0.466138984486342</v>
      </c>
      <c r="F1015">
        <v>9.5217943292424903E-2</v>
      </c>
    </row>
    <row r="1016" spans="1:6" x14ac:dyDescent="0.4">
      <c r="A1016" s="1" t="s">
        <v>1022</v>
      </c>
      <c r="B1016">
        <v>0.14985997686126501</v>
      </c>
      <c r="C1016">
        <v>0.21077943567445001</v>
      </c>
      <c r="D1016">
        <v>1.4612488153279699</v>
      </c>
      <c r="E1016">
        <v>0.45849761901771702</v>
      </c>
      <c r="F1016">
        <v>9.5217943292424903E-2</v>
      </c>
    </row>
    <row r="1017" spans="1:6" x14ac:dyDescent="0.4">
      <c r="A1017" s="1" t="s">
        <v>1023</v>
      </c>
      <c r="B1017">
        <v>0.144766462452218</v>
      </c>
      <c r="C1017">
        <v>0.20568429561704299</v>
      </c>
      <c r="D1017">
        <v>1.4663433253360401</v>
      </c>
      <c r="E1017">
        <v>0.466138984486342</v>
      </c>
      <c r="F1017">
        <v>9.5217943292424903E-2</v>
      </c>
    </row>
    <row r="1018" spans="1:6" x14ac:dyDescent="0.4">
      <c r="A1018" s="1" t="s">
        <v>1024</v>
      </c>
      <c r="B1018">
        <v>0.14985997686126501</v>
      </c>
      <c r="C1018">
        <v>0.21077943567445001</v>
      </c>
      <c r="D1018">
        <v>1.47398509034814</v>
      </c>
      <c r="E1018">
        <v>0.47378034995496798</v>
      </c>
      <c r="F1018">
        <v>9.5217943292424903E-2</v>
      </c>
    </row>
    <row r="1019" spans="1:6" x14ac:dyDescent="0.4">
      <c r="A1019" s="1" t="s">
        <v>1025</v>
      </c>
      <c r="B1019">
        <v>0.15495349127031199</v>
      </c>
      <c r="C1019">
        <v>0.220969715789259</v>
      </c>
      <c r="D1019">
        <v>1.4663433253360401</v>
      </c>
      <c r="E1019">
        <v>0.466138984486342</v>
      </c>
      <c r="F1019">
        <v>9.5217943292424903E-2</v>
      </c>
    </row>
    <row r="1020" spans="1:6" x14ac:dyDescent="0.4">
      <c r="A1020" s="1" t="s">
        <v>1026</v>
      </c>
      <c r="B1020">
        <v>0.14985997686126501</v>
      </c>
      <c r="C1020">
        <v>0.20568429561704299</v>
      </c>
      <c r="D1020">
        <v>1.4637960703320001</v>
      </c>
      <c r="E1020">
        <v>0.466138984486342</v>
      </c>
      <c r="F1020">
        <v>9.5217943292424903E-2</v>
      </c>
    </row>
    <row r="1021" spans="1:6" x14ac:dyDescent="0.4">
      <c r="A1021" s="1" t="s">
        <v>1027</v>
      </c>
      <c r="B1021">
        <v>0.14221970524769401</v>
      </c>
      <c r="C1021">
        <v>0.21332700570315299</v>
      </c>
      <c r="D1021">
        <v>1.4612488153279699</v>
      </c>
      <c r="E1021">
        <v>0.466138984486342</v>
      </c>
      <c r="F1021">
        <v>9.5217943292424903E-2</v>
      </c>
    </row>
    <row r="1022" spans="1:6" x14ac:dyDescent="0.4">
      <c r="A1022" s="1" t="s">
        <v>1028</v>
      </c>
      <c r="B1022">
        <v>0.14221970524769401</v>
      </c>
      <c r="C1022">
        <v>0.220969715789259</v>
      </c>
      <c r="D1022">
        <v>1.47398509034814</v>
      </c>
      <c r="E1022">
        <v>0.466138984486342</v>
      </c>
      <c r="F1022">
        <v>9.5217943292424903E-2</v>
      </c>
    </row>
    <row r="1023" spans="1:6" x14ac:dyDescent="0.4">
      <c r="A1023" s="1" t="s">
        <v>1029</v>
      </c>
      <c r="B1023">
        <v>0.14985997686126501</v>
      </c>
      <c r="C1023">
        <v>0.21077943567445001</v>
      </c>
      <c r="D1023">
        <v>1.4663433253360401</v>
      </c>
      <c r="E1023">
        <v>0.45849761901771702</v>
      </c>
      <c r="F1023">
        <v>9.5217943292424903E-2</v>
      </c>
    </row>
    <row r="1024" spans="1:6" x14ac:dyDescent="0.4">
      <c r="A1024" s="1" t="s">
        <v>1030</v>
      </c>
      <c r="B1024">
        <v>0.15495349127031199</v>
      </c>
      <c r="C1024">
        <v>0.208231865645747</v>
      </c>
      <c r="D1024">
        <v>1.4587015603239299</v>
      </c>
      <c r="E1024">
        <v>0.46868610630921698</v>
      </c>
      <c r="F1024">
        <v>9.5217943292424903E-2</v>
      </c>
    </row>
    <row r="1025" spans="1:6" x14ac:dyDescent="0.4">
      <c r="A1025" s="1" t="s">
        <v>1031</v>
      </c>
      <c r="B1025">
        <v>0.14731321965674099</v>
      </c>
      <c r="C1025">
        <v>0.21077943567445001</v>
      </c>
      <c r="D1025">
        <v>1.4663433253360401</v>
      </c>
      <c r="E1025">
        <v>0.47632747177784301</v>
      </c>
      <c r="F1025">
        <v>9.5217943292424903E-2</v>
      </c>
    </row>
    <row r="1026" spans="1:6" x14ac:dyDescent="0.4">
      <c r="A1026" s="1" t="s">
        <v>1032</v>
      </c>
      <c r="B1026">
        <v>0.14985997686126501</v>
      </c>
      <c r="C1026">
        <v>0.21842214576055999</v>
      </c>
      <c r="D1026">
        <v>1.47143783534411</v>
      </c>
      <c r="E1026">
        <v>0.46359186266346702</v>
      </c>
      <c r="F1026">
        <v>9.5217943292424903E-2</v>
      </c>
    </row>
    <row r="1027" spans="1:6" x14ac:dyDescent="0.4">
      <c r="A1027" s="1" t="s">
        <v>1033</v>
      </c>
      <c r="B1027">
        <v>0.152406734065789</v>
      </c>
      <c r="C1027">
        <v>0.208231865645747</v>
      </c>
      <c r="D1027">
        <v>1.4663433253360401</v>
      </c>
      <c r="E1027">
        <v>0.45849761901771702</v>
      </c>
      <c r="F1027">
        <v>9.5217943292424903E-2</v>
      </c>
    </row>
    <row r="1028" spans="1:6" x14ac:dyDescent="0.4">
      <c r="A1028" s="1" t="s">
        <v>1034</v>
      </c>
      <c r="B1028">
        <v>0.14731321965674099</v>
      </c>
      <c r="C1028">
        <v>0.20568429561704299</v>
      </c>
      <c r="D1028">
        <v>1.4612488153279699</v>
      </c>
      <c r="E1028">
        <v>0.46868610630921698</v>
      </c>
      <c r="F1028">
        <v>9.5217943292424903E-2</v>
      </c>
    </row>
    <row r="1029" spans="1:6" x14ac:dyDescent="0.4">
      <c r="A1029" s="1" t="s">
        <v>1035</v>
      </c>
      <c r="B1029">
        <v>0.14221970524769401</v>
      </c>
      <c r="C1029">
        <v>0.21332700570315299</v>
      </c>
      <c r="D1029">
        <v>1.4637960703320001</v>
      </c>
      <c r="E1029">
        <v>0.47123322813209301</v>
      </c>
      <c r="F1029">
        <v>9.5217943292424903E-2</v>
      </c>
    </row>
    <row r="1030" spans="1:6" x14ac:dyDescent="0.4">
      <c r="A1030" s="1" t="s">
        <v>1036</v>
      </c>
      <c r="B1030">
        <v>0.14985997686126501</v>
      </c>
      <c r="C1030">
        <v>0.220969715789259</v>
      </c>
      <c r="D1030">
        <v>1.47398509034814</v>
      </c>
      <c r="E1030">
        <v>0.46359186266346702</v>
      </c>
      <c r="F1030">
        <v>9.5217943292424903E-2</v>
      </c>
    </row>
    <row r="1031" spans="1:6" x14ac:dyDescent="0.4">
      <c r="A1031" s="1" t="s">
        <v>1037</v>
      </c>
      <c r="B1031">
        <v>0.15495349127031199</v>
      </c>
      <c r="C1031">
        <v>0.21587457573185601</v>
      </c>
      <c r="D1031">
        <v>1.4663433253360401</v>
      </c>
      <c r="E1031">
        <v>0.45849761901771702</v>
      </c>
      <c r="F1031">
        <v>9.5217943292424903E-2</v>
      </c>
    </row>
    <row r="1032" spans="1:6" x14ac:dyDescent="0.4">
      <c r="A1032" s="1" t="s">
        <v>1038</v>
      </c>
      <c r="B1032">
        <v>0.13967294804316999</v>
      </c>
      <c r="C1032">
        <v>0.208231865645747</v>
      </c>
      <c r="D1032">
        <v>1.4663433253360401</v>
      </c>
      <c r="E1032">
        <v>0.45849761901771702</v>
      </c>
      <c r="F1032">
        <v>9.5217943292424903E-2</v>
      </c>
    </row>
    <row r="1033" spans="1:6" x14ac:dyDescent="0.4">
      <c r="A1033" s="1" t="s">
        <v>1039</v>
      </c>
      <c r="B1033">
        <v>0.14985997686126501</v>
      </c>
      <c r="C1033">
        <v>0.21077943567445001</v>
      </c>
      <c r="D1033">
        <v>1.4765323453521799</v>
      </c>
      <c r="E1033">
        <v>0.47378034995496798</v>
      </c>
      <c r="F1033">
        <v>9.5217943292424903E-2</v>
      </c>
    </row>
    <row r="1034" spans="1:6" x14ac:dyDescent="0.4">
      <c r="A1034" s="1" t="s">
        <v>1040</v>
      </c>
      <c r="B1034">
        <v>0.152406734065789</v>
      </c>
      <c r="C1034">
        <v>0.21332700570315299</v>
      </c>
      <c r="D1034">
        <v>1.46889058034007</v>
      </c>
      <c r="E1034">
        <v>0.466138984486342</v>
      </c>
      <c r="F1034">
        <v>9.5217943292424903E-2</v>
      </c>
    </row>
    <row r="1035" spans="1:6" x14ac:dyDescent="0.4">
      <c r="A1035" s="1" t="s">
        <v>1041</v>
      </c>
      <c r="B1035">
        <v>0.14985997686126501</v>
      </c>
      <c r="C1035">
        <v>0.21077943567445001</v>
      </c>
      <c r="D1035">
        <v>1.4561543053199</v>
      </c>
      <c r="E1035">
        <v>0.46359186266346702</v>
      </c>
      <c r="F1035">
        <v>9.5217943292424903E-2</v>
      </c>
    </row>
    <row r="1036" spans="1:6" x14ac:dyDescent="0.4">
      <c r="A1036" s="1" t="s">
        <v>1042</v>
      </c>
      <c r="B1036">
        <v>0.14221970524769401</v>
      </c>
      <c r="C1036">
        <v>0.21077943567445001</v>
      </c>
      <c r="D1036">
        <v>1.4663433253360401</v>
      </c>
      <c r="E1036">
        <v>0.47378034995496798</v>
      </c>
      <c r="F1036">
        <v>9.5217943292424903E-2</v>
      </c>
    </row>
    <row r="1037" spans="1:6" x14ac:dyDescent="0.4">
      <c r="A1037" s="1" t="s">
        <v>1043</v>
      </c>
      <c r="B1037">
        <v>0.14985997686126501</v>
      </c>
      <c r="C1037">
        <v>0.21587457573185601</v>
      </c>
      <c r="D1037">
        <v>1.47398509034814</v>
      </c>
      <c r="E1037">
        <v>0.46868610630921698</v>
      </c>
      <c r="F1037">
        <v>9.5217943292424903E-2</v>
      </c>
    </row>
    <row r="1038" spans="1:6" x14ac:dyDescent="0.4">
      <c r="A1038" s="1" t="s">
        <v>1044</v>
      </c>
      <c r="B1038">
        <v>0.15495349127031199</v>
      </c>
      <c r="C1038">
        <v>0.21077943567445001</v>
      </c>
      <c r="D1038">
        <v>1.4637960703320001</v>
      </c>
      <c r="E1038">
        <v>0.45849761901771702</v>
      </c>
      <c r="F1038">
        <v>9.5217943292424903E-2</v>
      </c>
    </row>
    <row r="1039" spans="1:6" x14ac:dyDescent="0.4">
      <c r="A1039" s="1" t="s">
        <v>1045</v>
      </c>
      <c r="B1039">
        <v>0.14221970524769401</v>
      </c>
      <c r="C1039">
        <v>0.208231865645747</v>
      </c>
      <c r="D1039">
        <v>1.4637960703320001</v>
      </c>
      <c r="E1039">
        <v>0.46104474084059199</v>
      </c>
      <c r="F1039">
        <v>9.5217943292424903E-2</v>
      </c>
    </row>
    <row r="1040" spans="1:6" x14ac:dyDescent="0.4">
      <c r="A1040" s="1" t="s">
        <v>1046</v>
      </c>
      <c r="B1040">
        <v>0.14985997686126501</v>
      </c>
      <c r="C1040">
        <v>0.21077943567445001</v>
      </c>
      <c r="D1040">
        <v>1.47143783534411</v>
      </c>
      <c r="E1040">
        <v>0.47123322813209301</v>
      </c>
      <c r="F1040">
        <v>9.5217943292424903E-2</v>
      </c>
    </row>
    <row r="1041" spans="1:6" x14ac:dyDescent="0.4">
      <c r="A1041" s="1" t="s">
        <v>1047</v>
      </c>
      <c r="B1041">
        <v>0.15495349127031199</v>
      </c>
      <c r="C1041">
        <v>0.21842214576055999</v>
      </c>
      <c r="D1041">
        <v>1.4663433253360401</v>
      </c>
      <c r="E1041">
        <v>0.46359186266346702</v>
      </c>
      <c r="F1041">
        <v>9.5217943292424903E-2</v>
      </c>
    </row>
    <row r="1042" spans="1:6" x14ac:dyDescent="0.4">
      <c r="A1042" s="1" t="s">
        <v>1048</v>
      </c>
      <c r="B1042">
        <v>0.14985997686126501</v>
      </c>
      <c r="C1042">
        <v>0.21077943567445001</v>
      </c>
      <c r="D1042">
        <v>1.4637960703320001</v>
      </c>
      <c r="E1042">
        <v>0.45849761901771702</v>
      </c>
      <c r="F1042">
        <v>9.5217943292424903E-2</v>
      </c>
    </row>
    <row r="1043" spans="1:6" x14ac:dyDescent="0.4">
      <c r="A1043" s="1" t="s">
        <v>1049</v>
      </c>
      <c r="B1043">
        <v>0.14221970524769401</v>
      </c>
      <c r="C1043">
        <v>0.208231865645747</v>
      </c>
      <c r="D1043">
        <v>1.47143783534411</v>
      </c>
      <c r="E1043">
        <v>0.46359186266346702</v>
      </c>
      <c r="F1043">
        <v>9.5217943292424903E-2</v>
      </c>
    </row>
    <row r="1044" spans="1:6" x14ac:dyDescent="0.4">
      <c r="A1044" s="1" t="s">
        <v>1050</v>
      </c>
      <c r="B1044">
        <v>0.14985997686126501</v>
      </c>
      <c r="C1044">
        <v>0.21332700570315299</v>
      </c>
      <c r="D1044">
        <v>1.47143783534411</v>
      </c>
      <c r="E1044">
        <v>0.46868610630921698</v>
      </c>
      <c r="F1044">
        <v>9.5217943292424903E-2</v>
      </c>
    </row>
    <row r="1045" spans="1:6" x14ac:dyDescent="0.4">
      <c r="A1045" s="1" t="s">
        <v>1051</v>
      </c>
      <c r="B1045">
        <v>0.15495349127031199</v>
      </c>
      <c r="C1045">
        <v>0.220969715789259</v>
      </c>
      <c r="D1045">
        <v>1.4637960703320001</v>
      </c>
      <c r="E1045">
        <v>0.46359186266346702</v>
      </c>
      <c r="F1045">
        <v>9.5217943292424903E-2</v>
      </c>
    </row>
    <row r="1046" spans="1:6" x14ac:dyDescent="0.4">
      <c r="A1046" s="1" t="s">
        <v>1052</v>
      </c>
      <c r="B1046">
        <v>0.14731321965674099</v>
      </c>
      <c r="C1046">
        <v>0.21332700570315299</v>
      </c>
      <c r="D1046">
        <v>1.4612488153279699</v>
      </c>
      <c r="E1046">
        <v>0.45849761901771702</v>
      </c>
      <c r="F1046">
        <v>9.5217943292424903E-2</v>
      </c>
    </row>
    <row r="1047" spans="1:6" x14ac:dyDescent="0.4">
      <c r="A1047" s="1" t="s">
        <v>1053</v>
      </c>
      <c r="B1047">
        <v>0.14221970524769401</v>
      </c>
      <c r="C1047">
        <v>0.208231865645747</v>
      </c>
      <c r="D1047">
        <v>1.4663433253360401</v>
      </c>
      <c r="E1047">
        <v>0.46359186266346702</v>
      </c>
      <c r="F1047">
        <v>9.5217943292424903E-2</v>
      </c>
    </row>
    <row r="1048" spans="1:6" x14ac:dyDescent="0.4">
      <c r="A1048" s="1" t="s">
        <v>1054</v>
      </c>
      <c r="B1048">
        <v>0.14985997686126501</v>
      </c>
      <c r="C1048">
        <v>0.21332700570315299</v>
      </c>
      <c r="D1048">
        <v>1.47143783534411</v>
      </c>
      <c r="E1048">
        <v>0.46868610630921698</v>
      </c>
      <c r="F1048">
        <v>9.5217943292424903E-2</v>
      </c>
    </row>
    <row r="1049" spans="1:6" x14ac:dyDescent="0.4">
      <c r="A1049" s="1" t="s">
        <v>1055</v>
      </c>
      <c r="B1049">
        <v>0.152406734065789</v>
      </c>
      <c r="C1049">
        <v>0.21842214576055999</v>
      </c>
      <c r="D1049">
        <v>1.4637960703320001</v>
      </c>
      <c r="E1049">
        <v>0.45849761901771702</v>
      </c>
      <c r="F1049">
        <v>9.5217943292424903E-2</v>
      </c>
    </row>
    <row r="1050" spans="1:6" x14ac:dyDescent="0.4">
      <c r="A1050" s="1" t="s">
        <v>1056</v>
      </c>
      <c r="B1050">
        <v>0.14985997686126501</v>
      </c>
      <c r="C1050">
        <v>0.208231865645747</v>
      </c>
      <c r="D1050">
        <v>1.4612488153279699</v>
      </c>
      <c r="E1050">
        <v>0.45849761901771702</v>
      </c>
      <c r="F1050">
        <v>9.5217943292424903E-2</v>
      </c>
    </row>
    <row r="1051" spans="1:6" x14ac:dyDescent="0.4">
      <c r="A1051" s="1" t="s">
        <v>1057</v>
      </c>
      <c r="B1051">
        <v>0.14221970524769401</v>
      </c>
      <c r="C1051">
        <v>0.21587457573185601</v>
      </c>
      <c r="D1051">
        <v>1.4663433253360401</v>
      </c>
      <c r="E1051">
        <v>0.46868610630921698</v>
      </c>
      <c r="F1051">
        <v>9.5217943292424903E-2</v>
      </c>
    </row>
    <row r="1052" spans="1:6" x14ac:dyDescent="0.4">
      <c r="A1052" s="1" t="s">
        <v>1058</v>
      </c>
      <c r="B1052">
        <v>0.14985997686126501</v>
      </c>
      <c r="C1052">
        <v>0.220969715789259</v>
      </c>
      <c r="D1052">
        <v>1.47143783534411</v>
      </c>
      <c r="E1052">
        <v>0.46104474084059199</v>
      </c>
      <c r="F1052">
        <v>9.5217943292424903E-2</v>
      </c>
    </row>
    <row r="1053" spans="1:6" x14ac:dyDescent="0.4">
      <c r="A1053" s="1" t="s">
        <v>1059</v>
      </c>
      <c r="B1053">
        <v>0.152406734065789</v>
      </c>
      <c r="C1053">
        <v>0.21332700570315299</v>
      </c>
      <c r="D1053">
        <v>1.4587015603239299</v>
      </c>
      <c r="E1053">
        <v>0.45849761901771702</v>
      </c>
      <c r="F1053">
        <v>9.5217943292424903E-2</v>
      </c>
    </row>
    <row r="1054" spans="1:6" x14ac:dyDescent="0.4">
      <c r="A1054" s="1" t="s">
        <v>1060</v>
      </c>
      <c r="B1054">
        <v>0.14221970524769401</v>
      </c>
      <c r="C1054">
        <v>0.208231865645747</v>
      </c>
      <c r="D1054">
        <v>1.4663433253360401</v>
      </c>
      <c r="E1054">
        <v>0.466138984486342</v>
      </c>
      <c r="F1054">
        <v>9.5217943292424903E-2</v>
      </c>
    </row>
    <row r="1055" spans="1:6" x14ac:dyDescent="0.4">
      <c r="A1055" s="1" t="s">
        <v>1061</v>
      </c>
      <c r="B1055">
        <v>0.14731321965674099</v>
      </c>
      <c r="C1055">
        <v>0.21332700570315299</v>
      </c>
      <c r="D1055">
        <v>1.47398509034814</v>
      </c>
      <c r="E1055">
        <v>0.46868610630921698</v>
      </c>
      <c r="F1055">
        <v>9.5217943292424903E-2</v>
      </c>
    </row>
    <row r="1056" spans="1:6" x14ac:dyDescent="0.4">
      <c r="A1056" s="1" t="s">
        <v>1062</v>
      </c>
      <c r="B1056">
        <v>0.15495349127031199</v>
      </c>
      <c r="C1056">
        <v>0.21842214576055999</v>
      </c>
      <c r="D1056">
        <v>1.4612488153279699</v>
      </c>
      <c r="E1056">
        <v>0.45849761901771702</v>
      </c>
      <c r="F1056">
        <v>9.5217943292424903E-2</v>
      </c>
    </row>
    <row r="1057" spans="1:6" x14ac:dyDescent="0.4">
      <c r="A1057" s="1" t="s">
        <v>1063</v>
      </c>
      <c r="B1057">
        <v>0.14985997686126501</v>
      </c>
      <c r="C1057">
        <v>0.21332700570315299</v>
      </c>
      <c r="D1057">
        <v>1.4561543053199</v>
      </c>
      <c r="E1057">
        <v>0.45340337537197001</v>
      </c>
      <c r="F1057">
        <v>9.5217943292424903E-2</v>
      </c>
    </row>
    <row r="1058" spans="1:6" x14ac:dyDescent="0.4">
      <c r="A1058" s="1" t="s">
        <v>1064</v>
      </c>
      <c r="B1058">
        <v>0.14221970524769401</v>
      </c>
      <c r="C1058">
        <v>0.20568429561704299</v>
      </c>
      <c r="D1058">
        <v>1.4637960703320001</v>
      </c>
      <c r="E1058">
        <v>0.46104474084059199</v>
      </c>
      <c r="F1058">
        <v>9.5217943292424903E-2</v>
      </c>
    </row>
    <row r="1059" spans="1:6" x14ac:dyDescent="0.4">
      <c r="A1059" s="1" t="s">
        <v>1065</v>
      </c>
      <c r="B1059">
        <v>0.14985997686126501</v>
      </c>
      <c r="C1059">
        <v>0.21332700570315299</v>
      </c>
      <c r="D1059">
        <v>1.47143783534411</v>
      </c>
      <c r="E1059">
        <v>0.46359186266346702</v>
      </c>
      <c r="F1059">
        <v>9.5217943292424903E-2</v>
      </c>
    </row>
    <row r="1060" spans="1:6" x14ac:dyDescent="0.4">
      <c r="A1060" s="1" t="s">
        <v>1066</v>
      </c>
      <c r="B1060">
        <v>0.15495349127031199</v>
      </c>
      <c r="C1060">
        <v>0.21587457573185601</v>
      </c>
      <c r="D1060">
        <v>1.4663433253360401</v>
      </c>
      <c r="E1060">
        <v>0.45595049719484099</v>
      </c>
      <c r="F1060">
        <v>9.5217943292424903E-2</v>
      </c>
    </row>
    <row r="1061" spans="1:6" x14ac:dyDescent="0.4">
      <c r="A1061" s="1" t="s">
        <v>1067</v>
      </c>
      <c r="B1061">
        <v>0.15495349127031199</v>
      </c>
      <c r="C1061">
        <v>0.21077943567445001</v>
      </c>
      <c r="D1061">
        <v>1.4587015603239299</v>
      </c>
      <c r="E1061">
        <v>0.46104474084059199</v>
      </c>
      <c r="F1061">
        <v>9.5217943292424903E-2</v>
      </c>
    </row>
    <row r="1062" spans="1:6" x14ac:dyDescent="0.4">
      <c r="A1062" s="1" t="s">
        <v>1068</v>
      </c>
      <c r="B1062">
        <v>0.14221970524769401</v>
      </c>
      <c r="C1062">
        <v>0.21587457573185601</v>
      </c>
      <c r="D1062">
        <v>1.4637960703320001</v>
      </c>
      <c r="E1062">
        <v>0.46868610630921698</v>
      </c>
      <c r="F1062">
        <v>9.5217943292424903E-2</v>
      </c>
    </row>
    <row r="1063" spans="1:6" x14ac:dyDescent="0.4">
      <c r="A1063" s="1" t="s">
        <v>1069</v>
      </c>
      <c r="B1063">
        <v>0.152406734065789</v>
      </c>
      <c r="C1063">
        <v>0.22351728581796201</v>
      </c>
      <c r="D1063">
        <v>1.47143783534411</v>
      </c>
      <c r="E1063">
        <v>0.46359186266346702</v>
      </c>
      <c r="F1063">
        <v>9.5217943292424903E-2</v>
      </c>
    </row>
    <row r="1064" spans="1:6" x14ac:dyDescent="0.4">
      <c r="A1064" s="1" t="s">
        <v>1070</v>
      </c>
      <c r="B1064">
        <v>0.14985997686126501</v>
      </c>
      <c r="C1064">
        <v>0.21332700570315299</v>
      </c>
      <c r="D1064">
        <v>1.4587015603239299</v>
      </c>
      <c r="E1064">
        <v>0.45595049719484099</v>
      </c>
      <c r="F1064">
        <v>9.5217943292424903E-2</v>
      </c>
    </row>
    <row r="1065" spans="1:6" x14ac:dyDescent="0.4">
      <c r="A1065" s="1" t="s">
        <v>1071</v>
      </c>
      <c r="B1065">
        <v>0.144766462452218</v>
      </c>
      <c r="C1065">
        <v>0.208231865645747</v>
      </c>
      <c r="D1065">
        <v>1.4637960703320001</v>
      </c>
      <c r="E1065">
        <v>0.46104474084059199</v>
      </c>
      <c r="F1065">
        <v>9.5217943292424903E-2</v>
      </c>
    </row>
    <row r="1066" spans="1:6" x14ac:dyDescent="0.4">
      <c r="A1066" s="1" t="s">
        <v>1072</v>
      </c>
      <c r="B1066">
        <v>0.14985997686126501</v>
      </c>
      <c r="C1066">
        <v>0.21587457573185601</v>
      </c>
      <c r="D1066">
        <v>1.46889058034007</v>
      </c>
      <c r="E1066">
        <v>0.46868610630921698</v>
      </c>
      <c r="F1066">
        <v>9.5217943292424903E-2</v>
      </c>
    </row>
    <row r="1067" spans="1:6" x14ac:dyDescent="0.4">
      <c r="A1067" s="1" t="s">
        <v>1073</v>
      </c>
      <c r="B1067">
        <v>0.15495349127031199</v>
      </c>
      <c r="C1067">
        <v>0.220969715789259</v>
      </c>
      <c r="D1067">
        <v>1.4663433253360401</v>
      </c>
      <c r="E1067">
        <v>0.46359186266346702</v>
      </c>
      <c r="F1067">
        <v>9.5217943292424903E-2</v>
      </c>
    </row>
    <row r="1068" spans="1:6" x14ac:dyDescent="0.4">
      <c r="A1068" s="1" t="s">
        <v>1074</v>
      </c>
      <c r="B1068">
        <v>0.14985997686126501</v>
      </c>
      <c r="C1068">
        <v>0.21587457573185601</v>
      </c>
      <c r="D1068">
        <v>1.4561543053199</v>
      </c>
      <c r="E1068">
        <v>0.45595049719484099</v>
      </c>
      <c r="F1068">
        <v>9.5217943292424903E-2</v>
      </c>
    </row>
    <row r="1069" spans="1:6" x14ac:dyDescent="0.4">
      <c r="A1069" s="1" t="s">
        <v>1075</v>
      </c>
      <c r="B1069">
        <v>0.14221970524769401</v>
      </c>
      <c r="C1069">
        <v>0.21077943567445001</v>
      </c>
      <c r="D1069">
        <v>1.4637960703320001</v>
      </c>
      <c r="E1069">
        <v>0.46359186266346702</v>
      </c>
      <c r="F1069">
        <v>9.5217943292424903E-2</v>
      </c>
    </row>
    <row r="1070" spans="1:6" x14ac:dyDescent="0.4">
      <c r="A1070" s="1" t="s">
        <v>1076</v>
      </c>
      <c r="B1070">
        <v>0.14985997686126501</v>
      </c>
      <c r="C1070">
        <v>0.21842214576055999</v>
      </c>
      <c r="D1070">
        <v>1.47143783534411</v>
      </c>
      <c r="E1070">
        <v>0.46868610630921698</v>
      </c>
      <c r="F1070">
        <v>9.5217943292424903E-2</v>
      </c>
    </row>
    <row r="1071" spans="1:6" x14ac:dyDescent="0.4">
      <c r="A1071" s="1" t="s">
        <v>1077</v>
      </c>
      <c r="B1071">
        <v>0.15495349127031199</v>
      </c>
      <c r="C1071">
        <v>0.21842214576055999</v>
      </c>
      <c r="D1071">
        <v>1.4637960703320001</v>
      </c>
      <c r="E1071">
        <v>0.466138984486342</v>
      </c>
      <c r="F1071">
        <v>9.5217943292424903E-2</v>
      </c>
    </row>
    <row r="1072" spans="1:6" x14ac:dyDescent="0.4">
      <c r="A1072" s="1" t="s">
        <v>1078</v>
      </c>
      <c r="B1072">
        <v>0.14731321965674099</v>
      </c>
      <c r="C1072">
        <v>0.21077943567445001</v>
      </c>
      <c r="D1072">
        <v>1.4587015603239299</v>
      </c>
      <c r="E1072">
        <v>0.46359186266346702</v>
      </c>
      <c r="F1072">
        <v>9.5217943292424903E-2</v>
      </c>
    </row>
    <row r="1073" spans="1:6" x14ac:dyDescent="0.4">
      <c r="A1073" s="1" t="s">
        <v>1079</v>
      </c>
      <c r="B1073">
        <v>0.14221970524769401</v>
      </c>
      <c r="C1073">
        <v>0.21077943567445001</v>
      </c>
      <c r="D1073">
        <v>1.47143783534411</v>
      </c>
      <c r="E1073">
        <v>0.46359186266346702</v>
      </c>
      <c r="F1073">
        <v>9.5217943292424903E-2</v>
      </c>
    </row>
    <row r="1074" spans="1:6" x14ac:dyDescent="0.4">
      <c r="A1074" s="1" t="s">
        <v>1080</v>
      </c>
      <c r="B1074">
        <v>0.15495349127031199</v>
      </c>
      <c r="C1074">
        <v>0.220969715789259</v>
      </c>
      <c r="D1074">
        <v>1.4663433253360401</v>
      </c>
      <c r="E1074">
        <v>0.46104474084059199</v>
      </c>
      <c r="F1074">
        <v>9.5217943292424903E-2</v>
      </c>
    </row>
    <row r="1075" spans="1:6" x14ac:dyDescent="0.4">
      <c r="A1075" s="1" t="s">
        <v>1081</v>
      </c>
      <c r="B1075">
        <v>0.14985997686126501</v>
      </c>
      <c r="C1075">
        <v>0.21587457573185601</v>
      </c>
      <c r="D1075">
        <v>1.4637960703320001</v>
      </c>
      <c r="E1075">
        <v>0.45849761901771702</v>
      </c>
      <c r="F1075">
        <v>9.5217943292424903E-2</v>
      </c>
    </row>
    <row r="1076" spans="1:6" x14ac:dyDescent="0.4">
      <c r="A1076" s="1" t="s">
        <v>1082</v>
      </c>
      <c r="B1076">
        <v>0.14985997686126501</v>
      </c>
      <c r="C1076">
        <v>0.21077943567445001</v>
      </c>
      <c r="D1076">
        <v>1.4561543053199</v>
      </c>
      <c r="E1076">
        <v>0.46104474084059199</v>
      </c>
      <c r="F1076">
        <v>9.5217943292424903E-2</v>
      </c>
    </row>
    <row r="1077" spans="1:6" x14ac:dyDescent="0.4">
      <c r="A1077" s="1" t="s">
        <v>1083</v>
      </c>
      <c r="B1077">
        <v>0.14731321965674099</v>
      </c>
      <c r="C1077">
        <v>0.220969715789259</v>
      </c>
      <c r="D1077">
        <v>1.46889058034007</v>
      </c>
      <c r="E1077">
        <v>0.466138984486342</v>
      </c>
      <c r="F1077">
        <v>9.5217943292424903E-2</v>
      </c>
    </row>
    <row r="1078" spans="1:6" x14ac:dyDescent="0.4">
      <c r="A1078" s="1" t="s">
        <v>1084</v>
      </c>
      <c r="B1078">
        <v>0.15495349127031199</v>
      </c>
      <c r="C1078">
        <v>0.22351728581796201</v>
      </c>
      <c r="D1078">
        <v>1.4637960703320001</v>
      </c>
      <c r="E1078">
        <v>0.46104474084059199</v>
      </c>
      <c r="F1078">
        <v>9.5217943292424903E-2</v>
      </c>
    </row>
    <row r="1079" spans="1:6" x14ac:dyDescent="0.4">
      <c r="A1079" s="1" t="s">
        <v>1085</v>
      </c>
      <c r="B1079">
        <v>0.14985997686126501</v>
      </c>
      <c r="C1079">
        <v>0.220969715789259</v>
      </c>
      <c r="D1079">
        <v>1.4561543053199</v>
      </c>
      <c r="E1079">
        <v>0.45849761901771702</v>
      </c>
      <c r="F1079">
        <v>9.5217943292424903E-2</v>
      </c>
    </row>
    <row r="1080" spans="1:6" x14ac:dyDescent="0.4">
      <c r="A1080" s="1" t="s">
        <v>1086</v>
      </c>
      <c r="B1080">
        <v>0.14221970524769401</v>
      </c>
      <c r="C1080">
        <v>0.21332700570315299</v>
      </c>
      <c r="D1080">
        <v>1.4637960703320001</v>
      </c>
      <c r="E1080">
        <v>0.46104474084059199</v>
      </c>
      <c r="F1080">
        <v>9.5217943292424903E-2</v>
      </c>
    </row>
    <row r="1081" spans="1:6" x14ac:dyDescent="0.4">
      <c r="A1081" s="1" t="s">
        <v>1087</v>
      </c>
      <c r="B1081">
        <v>0.14985997686126501</v>
      </c>
      <c r="C1081">
        <v>0.220969715789259</v>
      </c>
      <c r="D1081">
        <v>1.46889058034007</v>
      </c>
      <c r="E1081">
        <v>0.46868610630921698</v>
      </c>
      <c r="F1081">
        <v>9.5217943292424903E-2</v>
      </c>
    </row>
    <row r="1082" spans="1:6" x14ac:dyDescent="0.4">
      <c r="A1082" s="1" t="s">
        <v>1088</v>
      </c>
      <c r="B1082">
        <v>0.15495349127031199</v>
      </c>
      <c r="C1082">
        <v>0.226064855846666</v>
      </c>
      <c r="D1082">
        <v>1.4637960703320001</v>
      </c>
      <c r="E1082">
        <v>0.46104474084059199</v>
      </c>
      <c r="F1082">
        <v>9.5217943292424903E-2</v>
      </c>
    </row>
    <row r="1083" spans="1:6" x14ac:dyDescent="0.4">
      <c r="A1083" s="1" t="s">
        <v>1089</v>
      </c>
      <c r="B1083">
        <v>0.14731321965674099</v>
      </c>
      <c r="C1083">
        <v>0.220969715789259</v>
      </c>
      <c r="D1083">
        <v>1.4561543053199</v>
      </c>
      <c r="E1083">
        <v>0.45595049719484099</v>
      </c>
      <c r="F1083">
        <v>9.5217943292424903E-2</v>
      </c>
    </row>
    <row r="1084" spans="1:6" x14ac:dyDescent="0.4">
      <c r="A1084" s="1" t="s">
        <v>1090</v>
      </c>
      <c r="B1084">
        <v>0.14221970524769401</v>
      </c>
      <c r="C1084">
        <v>0.21332700570315299</v>
      </c>
      <c r="D1084">
        <v>1.4637960703320001</v>
      </c>
      <c r="E1084">
        <v>0.46359186266346702</v>
      </c>
      <c r="F1084">
        <v>9.5217943292424903E-2</v>
      </c>
    </row>
    <row r="1085" spans="1:6" x14ac:dyDescent="0.4">
      <c r="A1085" s="1" t="s">
        <v>1091</v>
      </c>
      <c r="B1085">
        <v>0.14221970524769401</v>
      </c>
      <c r="C1085">
        <v>0.220969715789259</v>
      </c>
      <c r="D1085">
        <v>1.4612488153279699</v>
      </c>
      <c r="E1085">
        <v>0.46868610630921698</v>
      </c>
      <c r="F1085">
        <v>9.5217943292424903E-2</v>
      </c>
    </row>
    <row r="1086" spans="1:6" x14ac:dyDescent="0.4">
      <c r="A1086" s="1" t="s">
        <v>1092</v>
      </c>
      <c r="B1086">
        <v>0.14985997686126501</v>
      </c>
      <c r="C1086">
        <v>0.226064855846666</v>
      </c>
      <c r="D1086">
        <v>1.46889058034007</v>
      </c>
      <c r="E1086">
        <v>0.46104474084059199</v>
      </c>
      <c r="F1086">
        <v>9.5217943292424903E-2</v>
      </c>
    </row>
    <row r="1087" spans="1:6" x14ac:dyDescent="0.4">
      <c r="A1087" s="1" t="s">
        <v>1093</v>
      </c>
      <c r="B1087">
        <v>0.15495349127031199</v>
      </c>
      <c r="C1087">
        <v>0.220969715789259</v>
      </c>
      <c r="D1087">
        <v>1.4561543053199</v>
      </c>
      <c r="E1087">
        <v>0.45849761901771702</v>
      </c>
      <c r="F1087">
        <v>9.5217943292424903E-2</v>
      </c>
    </row>
    <row r="1088" spans="1:6" x14ac:dyDescent="0.4">
      <c r="A1088" s="1" t="s">
        <v>1094</v>
      </c>
      <c r="B1088">
        <v>0.14731321965674099</v>
      </c>
      <c r="C1088">
        <v>0.21587457573185601</v>
      </c>
      <c r="D1088">
        <v>1.4612488153279699</v>
      </c>
      <c r="E1088">
        <v>0.46104474084059199</v>
      </c>
      <c r="F1088">
        <v>9.5217943292424903E-2</v>
      </c>
    </row>
    <row r="1089" spans="1:6" x14ac:dyDescent="0.4">
      <c r="A1089" s="1" t="s">
        <v>1095</v>
      </c>
      <c r="B1089">
        <v>0.14221970524769401</v>
      </c>
      <c r="C1089">
        <v>0.22351728581796201</v>
      </c>
      <c r="D1089">
        <v>1.4612488153279699</v>
      </c>
      <c r="E1089">
        <v>0.46868610630921698</v>
      </c>
      <c r="F1089">
        <v>9.5217943292424903E-2</v>
      </c>
    </row>
    <row r="1090" spans="1:6" x14ac:dyDescent="0.4">
      <c r="A1090" s="1" t="s">
        <v>1096</v>
      </c>
      <c r="B1090">
        <v>0.14731321965674099</v>
      </c>
      <c r="C1090">
        <v>0.22861242587536901</v>
      </c>
      <c r="D1090">
        <v>1.4663433253360401</v>
      </c>
      <c r="E1090">
        <v>0.46359186266346702</v>
      </c>
      <c r="F1090">
        <v>9.5217943292424903E-2</v>
      </c>
    </row>
    <row r="1091" spans="1:6" x14ac:dyDescent="0.4">
      <c r="A1091" s="1" t="s">
        <v>1097</v>
      </c>
      <c r="B1091">
        <v>0.15495349127031199</v>
      </c>
      <c r="C1091">
        <v>0.21587457573185601</v>
      </c>
      <c r="D1091">
        <v>1.4612488153279699</v>
      </c>
      <c r="E1091">
        <v>0.45595049719484099</v>
      </c>
      <c r="F1091">
        <v>9.5217943292424903E-2</v>
      </c>
    </row>
    <row r="1092" spans="1:6" x14ac:dyDescent="0.4">
      <c r="A1092" s="1" t="s">
        <v>1098</v>
      </c>
      <c r="B1092">
        <v>0.14731321965674099</v>
      </c>
      <c r="C1092">
        <v>0.220969715789259</v>
      </c>
      <c r="D1092">
        <v>1.4637960703320001</v>
      </c>
      <c r="E1092">
        <v>0.46104474084059199</v>
      </c>
      <c r="F1092">
        <v>9.5217943292424903E-2</v>
      </c>
    </row>
    <row r="1093" spans="1:6" x14ac:dyDescent="0.4">
      <c r="A1093" s="1" t="s">
        <v>1099</v>
      </c>
      <c r="B1093">
        <v>0.14985997686126501</v>
      </c>
      <c r="C1093">
        <v>0.226064855846666</v>
      </c>
      <c r="D1093">
        <v>1.4663433253360401</v>
      </c>
      <c r="E1093">
        <v>0.46868610630921698</v>
      </c>
      <c r="F1093">
        <v>9.5217943292424903E-2</v>
      </c>
    </row>
    <row r="1094" spans="1:6" x14ac:dyDescent="0.4">
      <c r="A1094" s="1" t="s">
        <v>1100</v>
      </c>
      <c r="B1094">
        <v>0.152406734065789</v>
      </c>
      <c r="C1094">
        <v>0.22351728581796201</v>
      </c>
      <c r="D1094">
        <v>1.4612488153279699</v>
      </c>
      <c r="E1094">
        <v>0.45595049719484099</v>
      </c>
      <c r="F1094">
        <v>9.5217943292424903E-2</v>
      </c>
    </row>
    <row r="1095" spans="1:6" x14ac:dyDescent="0.4">
      <c r="A1095" s="1" t="s">
        <v>1101</v>
      </c>
      <c r="B1095">
        <v>0.14731321965674099</v>
      </c>
      <c r="C1095">
        <v>0.21587457573185601</v>
      </c>
      <c r="D1095">
        <v>1.4561543053199</v>
      </c>
      <c r="E1095">
        <v>0.45595049719484099</v>
      </c>
      <c r="F1095">
        <v>9.5217943292424903E-2</v>
      </c>
    </row>
    <row r="1096" spans="1:6" x14ac:dyDescent="0.4">
      <c r="A1096" s="1" t="s">
        <v>1102</v>
      </c>
      <c r="B1096">
        <v>0.13967294804316999</v>
      </c>
      <c r="C1096">
        <v>0.21587457573185601</v>
      </c>
      <c r="D1096">
        <v>1.4637960703320001</v>
      </c>
      <c r="E1096">
        <v>0.46104474084059199</v>
      </c>
      <c r="F1096">
        <v>9.5217943292424903E-2</v>
      </c>
    </row>
    <row r="1097" spans="1:6" x14ac:dyDescent="0.4">
      <c r="A1097" s="1" t="s">
        <v>1103</v>
      </c>
      <c r="B1097">
        <v>0.14985997686126501</v>
      </c>
      <c r="C1097">
        <v>0.23115999590407199</v>
      </c>
      <c r="D1097">
        <v>1.4612488153279699</v>
      </c>
      <c r="E1097">
        <v>0.46868610630921698</v>
      </c>
      <c r="F1097">
        <v>9.5217943292424903E-2</v>
      </c>
    </row>
    <row r="1098" spans="1:6" x14ac:dyDescent="0.4">
      <c r="A1098" s="1" t="s">
        <v>1104</v>
      </c>
      <c r="B1098">
        <v>0.15495349127031199</v>
      </c>
      <c r="C1098">
        <v>0.22351728581796201</v>
      </c>
      <c r="D1098">
        <v>1.4561543053199</v>
      </c>
      <c r="E1098">
        <v>0.45849761901771702</v>
      </c>
      <c r="F1098">
        <v>9.5217943292424903E-2</v>
      </c>
    </row>
    <row r="1099" spans="1:6" x14ac:dyDescent="0.4">
      <c r="A1099" s="1" t="s">
        <v>1105</v>
      </c>
      <c r="B1099">
        <v>0.144766462452218</v>
      </c>
      <c r="C1099">
        <v>0.21842214576055999</v>
      </c>
      <c r="D1099">
        <v>1.4561543053199</v>
      </c>
      <c r="E1099">
        <v>0.45849761901771702</v>
      </c>
      <c r="F1099">
        <v>9.5217943292424903E-2</v>
      </c>
    </row>
    <row r="1100" spans="1:6" x14ac:dyDescent="0.4">
      <c r="A1100" s="1" t="s">
        <v>1106</v>
      </c>
      <c r="B1100">
        <v>0.144766462452218</v>
      </c>
      <c r="C1100">
        <v>0.22351728581796201</v>
      </c>
      <c r="D1100">
        <v>1.46889058034007</v>
      </c>
      <c r="E1100">
        <v>0.466138984486342</v>
      </c>
      <c r="F1100">
        <v>9.5217943292424903E-2</v>
      </c>
    </row>
    <row r="1101" spans="1:6" x14ac:dyDescent="0.4">
      <c r="A1101" s="1" t="s">
        <v>1107</v>
      </c>
      <c r="B1101">
        <v>0.15495349127031199</v>
      </c>
      <c r="C1101">
        <v>0.23115999590407199</v>
      </c>
      <c r="D1101">
        <v>1.4612488153279699</v>
      </c>
      <c r="E1101">
        <v>0.466138984486342</v>
      </c>
      <c r="F1101">
        <v>9.5217943292424903E-2</v>
      </c>
    </row>
    <row r="1102" spans="1:6" x14ac:dyDescent="0.4">
      <c r="A1102" s="1" t="s">
        <v>1108</v>
      </c>
      <c r="B1102">
        <v>0.14985997686126501</v>
      </c>
      <c r="C1102">
        <v>0.22351728581796201</v>
      </c>
      <c r="D1102">
        <v>1.45360705031586</v>
      </c>
      <c r="E1102">
        <v>0.46104474084059199</v>
      </c>
      <c r="F1102">
        <v>9.5217943292424903E-2</v>
      </c>
    </row>
    <row r="1103" spans="1:6" x14ac:dyDescent="0.4">
      <c r="A1103" s="1" t="s">
        <v>1109</v>
      </c>
      <c r="B1103">
        <v>0.14221970524769401</v>
      </c>
      <c r="C1103">
        <v>0.21842214576055999</v>
      </c>
      <c r="D1103">
        <v>1.4561543053199</v>
      </c>
      <c r="E1103">
        <v>0.46104474084059199</v>
      </c>
      <c r="F1103">
        <v>9.5217943292424903E-2</v>
      </c>
    </row>
    <row r="1104" spans="1:6" x14ac:dyDescent="0.4">
      <c r="A1104" s="1" t="s">
        <v>1110</v>
      </c>
      <c r="B1104">
        <v>0.14221970524769401</v>
      </c>
      <c r="C1104">
        <v>0.22351728581796201</v>
      </c>
      <c r="D1104">
        <v>1.4587015603239299</v>
      </c>
      <c r="E1104">
        <v>0.46868610630921698</v>
      </c>
      <c r="F1104">
        <v>9.5217943292424903E-2</v>
      </c>
    </row>
    <row r="1105" spans="1:6" x14ac:dyDescent="0.4">
      <c r="A1105" s="1" t="s">
        <v>1111</v>
      </c>
      <c r="B1105">
        <v>0.14985997686126501</v>
      </c>
      <c r="C1105">
        <v>0.23115999590407199</v>
      </c>
      <c r="D1105">
        <v>1.46889058034007</v>
      </c>
      <c r="E1105">
        <v>0.45849761901771702</v>
      </c>
      <c r="F1105">
        <v>9.5217943292424903E-2</v>
      </c>
    </row>
    <row r="1106" spans="1:6" x14ac:dyDescent="0.4">
      <c r="A1106" s="1" t="s">
        <v>1112</v>
      </c>
      <c r="B1106">
        <v>0.15495349127031199</v>
      </c>
      <c r="C1106">
        <v>0.22351728581796201</v>
      </c>
      <c r="D1106">
        <v>1.4612488153279699</v>
      </c>
      <c r="E1106">
        <v>0.45595049719484099</v>
      </c>
      <c r="F1106">
        <v>9.5217943292424903E-2</v>
      </c>
    </row>
    <row r="1107" spans="1:6" x14ac:dyDescent="0.4">
      <c r="A1107" s="1" t="s">
        <v>1113</v>
      </c>
      <c r="B1107">
        <v>0.14985997686126501</v>
      </c>
      <c r="C1107">
        <v>0.220969715789259</v>
      </c>
      <c r="D1107">
        <v>1.45360705031586</v>
      </c>
      <c r="E1107">
        <v>0.46104474084059199</v>
      </c>
      <c r="F1107">
        <v>9.5217943292424903E-2</v>
      </c>
    </row>
    <row r="1108" spans="1:6" x14ac:dyDescent="0.4">
      <c r="A1108" s="1" t="s">
        <v>1114</v>
      </c>
      <c r="B1108">
        <v>0.14221970524769401</v>
      </c>
      <c r="C1108">
        <v>0.22351728581796201</v>
      </c>
      <c r="D1108">
        <v>1.4587015603239299</v>
      </c>
      <c r="E1108">
        <v>0.46868610630921698</v>
      </c>
      <c r="F1108">
        <v>9.5217943292424903E-2</v>
      </c>
    </row>
    <row r="1109" spans="1:6" x14ac:dyDescent="0.4">
      <c r="A1109" s="1" t="s">
        <v>1115</v>
      </c>
      <c r="B1109">
        <v>0.14731321965674099</v>
      </c>
      <c r="C1109">
        <v>0.233707565932775</v>
      </c>
      <c r="D1109">
        <v>1.4612488153279699</v>
      </c>
      <c r="E1109">
        <v>0.46104474084059199</v>
      </c>
      <c r="F1109">
        <v>9.5217943292424903E-2</v>
      </c>
    </row>
    <row r="1110" spans="1:6" x14ac:dyDescent="0.4">
      <c r="A1110" s="1" t="s">
        <v>1116</v>
      </c>
      <c r="B1110">
        <v>0.152406734065789</v>
      </c>
      <c r="C1110">
        <v>0.22861242587536901</v>
      </c>
      <c r="D1110">
        <v>1.4587015603239299</v>
      </c>
      <c r="E1110">
        <v>0.45340337537197001</v>
      </c>
      <c r="F1110">
        <v>9.5217943292424903E-2</v>
      </c>
    </row>
    <row r="1111" spans="1:6" x14ac:dyDescent="0.4">
      <c r="A1111" s="1" t="s">
        <v>1117</v>
      </c>
      <c r="B1111">
        <v>0.144766462452218</v>
      </c>
      <c r="C1111">
        <v>0.220969715789259</v>
      </c>
      <c r="D1111">
        <v>1.4510597953118201</v>
      </c>
      <c r="E1111">
        <v>0.46104474084059199</v>
      </c>
      <c r="F1111">
        <v>9.5217943292424903E-2</v>
      </c>
    </row>
    <row r="1112" spans="1:6" x14ac:dyDescent="0.4">
      <c r="A1112" s="1" t="s">
        <v>1118</v>
      </c>
      <c r="B1112">
        <v>0.14985997686126501</v>
      </c>
      <c r="C1112">
        <v>0.226064855846666</v>
      </c>
      <c r="D1112">
        <v>1.4663433253360401</v>
      </c>
      <c r="E1112">
        <v>0.466138984486342</v>
      </c>
      <c r="F1112">
        <v>9.5217943292424903E-2</v>
      </c>
    </row>
    <row r="1113" spans="1:6" x14ac:dyDescent="0.4">
      <c r="A1113" s="1" t="s">
        <v>1119</v>
      </c>
      <c r="B1113">
        <v>0.15495349127031199</v>
      </c>
      <c r="C1113">
        <v>0.233707565932775</v>
      </c>
      <c r="D1113">
        <v>1.4587015603239299</v>
      </c>
      <c r="E1113">
        <v>0.46104474084059199</v>
      </c>
      <c r="F1113">
        <v>9.5217943292424903E-2</v>
      </c>
    </row>
    <row r="1114" spans="1:6" x14ac:dyDescent="0.4">
      <c r="A1114" s="1" t="s">
        <v>1120</v>
      </c>
      <c r="B1114">
        <v>0.14731321965674099</v>
      </c>
      <c r="C1114">
        <v>0.22861242587536901</v>
      </c>
      <c r="D1114">
        <v>1.45360705031586</v>
      </c>
      <c r="E1114">
        <v>0.45849761901771702</v>
      </c>
      <c r="F1114">
        <v>9.5217943292424903E-2</v>
      </c>
    </row>
    <row r="1115" spans="1:6" x14ac:dyDescent="0.4">
      <c r="A1115" s="1" t="s">
        <v>1121</v>
      </c>
      <c r="B1115">
        <v>0.144766462452218</v>
      </c>
      <c r="C1115">
        <v>0.21842214576055999</v>
      </c>
      <c r="D1115">
        <v>1.4561543053199</v>
      </c>
      <c r="E1115">
        <v>0.46104474084059199</v>
      </c>
      <c r="F1115">
        <v>9.5217943292424903E-2</v>
      </c>
    </row>
    <row r="1116" spans="1:6" x14ac:dyDescent="0.4">
      <c r="A1116" s="1" t="s">
        <v>1122</v>
      </c>
      <c r="B1116">
        <v>0.14985997686126501</v>
      </c>
      <c r="C1116">
        <v>0.226064855846666</v>
      </c>
      <c r="D1116">
        <v>1.4663433253360401</v>
      </c>
      <c r="E1116">
        <v>0.466138984486342</v>
      </c>
      <c r="F1116">
        <v>9.5217943292424903E-2</v>
      </c>
    </row>
    <row r="1117" spans="1:6" x14ac:dyDescent="0.4">
      <c r="A1117" s="1" t="s">
        <v>1123</v>
      </c>
      <c r="B1117">
        <v>0.15495349127031199</v>
      </c>
      <c r="C1117">
        <v>0.233707565932775</v>
      </c>
      <c r="D1117">
        <v>1.4587015603239299</v>
      </c>
      <c r="E1117">
        <v>0.46104474084059199</v>
      </c>
      <c r="F1117">
        <v>9.5217943292424903E-2</v>
      </c>
    </row>
    <row r="1118" spans="1:6" x14ac:dyDescent="0.4">
      <c r="A1118" s="1" t="s">
        <v>1124</v>
      </c>
      <c r="B1118">
        <v>0.14985997686126501</v>
      </c>
      <c r="C1118">
        <v>0.22861242587536901</v>
      </c>
      <c r="D1118">
        <v>1.45360705031586</v>
      </c>
      <c r="E1118">
        <v>0.45849761901771702</v>
      </c>
      <c r="F1118">
        <v>9.5217943292424903E-2</v>
      </c>
    </row>
    <row r="1119" spans="1:6" x14ac:dyDescent="0.4">
      <c r="A1119" s="1" t="s">
        <v>1125</v>
      </c>
      <c r="B1119">
        <v>0.14221970524769401</v>
      </c>
      <c r="C1119">
        <v>0.220969715789259</v>
      </c>
      <c r="D1119">
        <v>1.4587015603239299</v>
      </c>
      <c r="E1119">
        <v>0.46104474084059199</v>
      </c>
      <c r="F1119">
        <v>9.5217943292424903E-2</v>
      </c>
    </row>
    <row r="1120" spans="1:6" x14ac:dyDescent="0.4">
      <c r="A1120" s="1" t="s">
        <v>1126</v>
      </c>
      <c r="B1120">
        <v>0.14985997686126501</v>
      </c>
      <c r="C1120">
        <v>0.233707565932775</v>
      </c>
      <c r="D1120">
        <v>1.4663433253360401</v>
      </c>
      <c r="E1120">
        <v>0.45849761901771702</v>
      </c>
      <c r="F1120">
        <v>9.5217943292424903E-2</v>
      </c>
    </row>
    <row r="1121" spans="1:6" x14ac:dyDescent="0.4">
      <c r="A1121" s="1" t="s">
        <v>1127</v>
      </c>
      <c r="B1121">
        <v>0.152406734065789</v>
      </c>
      <c r="C1121">
        <v>0.22861242587536901</v>
      </c>
      <c r="D1121">
        <v>1.4587015603239299</v>
      </c>
      <c r="E1121">
        <v>0.45595049719484099</v>
      </c>
      <c r="F1121">
        <v>9.5217943292424903E-2</v>
      </c>
    </row>
    <row r="1122" spans="1:6" x14ac:dyDescent="0.4">
      <c r="A1122" s="1" t="s">
        <v>1128</v>
      </c>
      <c r="B1122">
        <v>0.14985997686126501</v>
      </c>
      <c r="C1122">
        <v>0.220969715789259</v>
      </c>
      <c r="D1122">
        <v>1.45360705031586</v>
      </c>
      <c r="E1122">
        <v>0.46104474084059199</v>
      </c>
      <c r="F1122">
        <v>9.5217943292424903E-2</v>
      </c>
    </row>
    <row r="1123" spans="1:6" x14ac:dyDescent="0.4">
      <c r="A1123" s="1" t="s">
        <v>1129</v>
      </c>
      <c r="B1123">
        <v>0.14731321965674099</v>
      </c>
      <c r="C1123">
        <v>0.22861242587536901</v>
      </c>
      <c r="D1123">
        <v>1.4587015603239299</v>
      </c>
      <c r="E1123">
        <v>0.466138984486342</v>
      </c>
      <c r="F1123">
        <v>9.5217943292424903E-2</v>
      </c>
    </row>
    <row r="1124" spans="1:6" x14ac:dyDescent="0.4">
      <c r="A1124" s="1" t="s">
        <v>1130</v>
      </c>
      <c r="B1124">
        <v>0.152406734065789</v>
      </c>
      <c r="C1124">
        <v>0.233707565932775</v>
      </c>
      <c r="D1124">
        <v>1.4637960703320001</v>
      </c>
      <c r="E1124">
        <v>0.46104474084059199</v>
      </c>
      <c r="F1124">
        <v>9.5217943292424903E-2</v>
      </c>
    </row>
    <row r="1125" spans="1:6" x14ac:dyDescent="0.4">
      <c r="A1125" s="1" t="s">
        <v>1131</v>
      </c>
      <c r="B1125">
        <v>0.152406734065789</v>
      </c>
      <c r="C1125">
        <v>0.22861242587536901</v>
      </c>
      <c r="D1125">
        <v>1.4587015603239299</v>
      </c>
      <c r="E1125">
        <v>0.45340337537197001</v>
      </c>
      <c r="F1125">
        <v>9.5217943292424903E-2</v>
      </c>
    </row>
    <row r="1126" spans="1:6" x14ac:dyDescent="0.4">
      <c r="A1126" s="1" t="s">
        <v>1132</v>
      </c>
      <c r="B1126">
        <v>0.14985997686126501</v>
      </c>
      <c r="C1126">
        <v>0.22351728581796201</v>
      </c>
      <c r="D1126">
        <v>1.45360705031586</v>
      </c>
      <c r="E1126">
        <v>0.46359186266346702</v>
      </c>
      <c r="F1126">
        <v>9.5217943292424903E-2</v>
      </c>
    </row>
    <row r="1127" spans="1:6" x14ac:dyDescent="0.4">
      <c r="A1127" s="1" t="s">
        <v>1133</v>
      </c>
      <c r="B1127">
        <v>0.144766462452218</v>
      </c>
      <c r="C1127">
        <v>0.22861242587536901</v>
      </c>
      <c r="D1127">
        <v>1.4587015603239299</v>
      </c>
      <c r="E1127">
        <v>0.46868610630921698</v>
      </c>
      <c r="F1127">
        <v>9.5217943292424903E-2</v>
      </c>
    </row>
    <row r="1128" spans="1:6" x14ac:dyDescent="0.4">
      <c r="A1128" s="1" t="s">
        <v>1134</v>
      </c>
      <c r="B1128">
        <v>0.152406734065789</v>
      </c>
      <c r="C1128">
        <v>0.233707565932775</v>
      </c>
      <c r="D1128">
        <v>1.4663433253360401</v>
      </c>
      <c r="E1128">
        <v>0.46359186266346702</v>
      </c>
      <c r="F1128">
        <v>9.5217943292424903E-2</v>
      </c>
    </row>
    <row r="1129" spans="1:6" x14ac:dyDescent="0.4">
      <c r="A1129" s="1" t="s">
        <v>1135</v>
      </c>
      <c r="B1129">
        <v>0.15495349127031199</v>
      </c>
      <c r="C1129">
        <v>0.23115999590407199</v>
      </c>
      <c r="D1129">
        <v>1.4587015603239299</v>
      </c>
      <c r="E1129">
        <v>0.45849761901771702</v>
      </c>
      <c r="F1129">
        <v>9.5217943292424903E-2</v>
      </c>
    </row>
    <row r="1130" spans="1:6" x14ac:dyDescent="0.4">
      <c r="A1130" s="1" t="s">
        <v>1136</v>
      </c>
      <c r="B1130">
        <v>0.14731321965674099</v>
      </c>
      <c r="C1130">
        <v>0.22351728581796201</v>
      </c>
      <c r="D1130">
        <v>1.45360705031586</v>
      </c>
      <c r="E1130">
        <v>0.45849761901771702</v>
      </c>
      <c r="F1130">
        <v>9.5217943292424903E-2</v>
      </c>
    </row>
    <row r="1131" spans="1:6" x14ac:dyDescent="0.4">
      <c r="A1131" s="1" t="s">
        <v>1137</v>
      </c>
      <c r="B1131">
        <v>0.14221970524769401</v>
      </c>
      <c r="C1131">
        <v>0.22861242587536901</v>
      </c>
      <c r="D1131">
        <v>1.4587015603239299</v>
      </c>
      <c r="E1131">
        <v>0.466138984486342</v>
      </c>
      <c r="F1131">
        <v>9.5217943292424903E-2</v>
      </c>
    </row>
    <row r="1132" spans="1:6" x14ac:dyDescent="0.4">
      <c r="A1132" s="1" t="s">
        <v>1138</v>
      </c>
      <c r="B1132">
        <v>0.152406734065789</v>
      </c>
      <c r="C1132">
        <v>0.23625513596147801</v>
      </c>
      <c r="D1132">
        <v>1.4663433253360401</v>
      </c>
      <c r="E1132">
        <v>0.45849761901771702</v>
      </c>
      <c r="F1132">
        <v>9.5217943292424903E-2</v>
      </c>
    </row>
    <row r="1133" spans="1:6" x14ac:dyDescent="0.4">
      <c r="A1133" s="1" t="s">
        <v>1139</v>
      </c>
      <c r="B1133">
        <v>0.15495349127031199</v>
      </c>
      <c r="C1133">
        <v>0.23115999590407199</v>
      </c>
      <c r="D1133">
        <v>1.4561543053199</v>
      </c>
      <c r="E1133">
        <v>0.45595049719484099</v>
      </c>
      <c r="F1133">
        <v>9.5217943292424903E-2</v>
      </c>
    </row>
    <row r="1134" spans="1:6" x14ac:dyDescent="0.4">
      <c r="A1134" s="1" t="s">
        <v>1140</v>
      </c>
      <c r="B1134">
        <v>0.14221970524769401</v>
      </c>
      <c r="C1134">
        <v>0.220969715789259</v>
      </c>
      <c r="D1134">
        <v>1.4612488153279699</v>
      </c>
      <c r="E1134">
        <v>0.46104474084059199</v>
      </c>
      <c r="F1134">
        <v>9.5217943292424903E-2</v>
      </c>
    </row>
    <row r="1135" spans="1:6" x14ac:dyDescent="0.4">
      <c r="A1135" s="1" t="s">
        <v>1141</v>
      </c>
      <c r="B1135">
        <v>0.14985997686126501</v>
      </c>
      <c r="C1135">
        <v>0.233707565932775</v>
      </c>
      <c r="D1135">
        <v>1.4637960703320001</v>
      </c>
      <c r="E1135">
        <v>0.46359186266346702</v>
      </c>
      <c r="F1135">
        <v>9.5217943292424903E-2</v>
      </c>
    </row>
    <row r="1136" spans="1:6" x14ac:dyDescent="0.4">
      <c r="A1136" s="1" t="s">
        <v>1142</v>
      </c>
      <c r="B1136">
        <v>0.15495349127031199</v>
      </c>
      <c r="C1136">
        <v>0.233707565932775</v>
      </c>
      <c r="D1136">
        <v>1.4612488153279699</v>
      </c>
      <c r="E1136">
        <v>0.45849761901771702</v>
      </c>
      <c r="F1136">
        <v>9.5217943292424903E-2</v>
      </c>
    </row>
    <row r="1137" spans="1:6" x14ac:dyDescent="0.4">
      <c r="A1137" s="1" t="s">
        <v>1143</v>
      </c>
      <c r="B1137">
        <v>0.152406734065789</v>
      </c>
      <c r="C1137">
        <v>0.23115999590407199</v>
      </c>
      <c r="D1137">
        <v>1.45360705031586</v>
      </c>
      <c r="E1137">
        <v>0.45340337537197001</v>
      </c>
      <c r="F1137">
        <v>9.5217943292424903E-2</v>
      </c>
    </row>
    <row r="1138" spans="1:6" x14ac:dyDescent="0.4">
      <c r="A1138" s="1" t="s">
        <v>1144</v>
      </c>
      <c r="B1138">
        <v>0.144766462452218</v>
      </c>
      <c r="C1138">
        <v>0.22351728581796201</v>
      </c>
      <c r="D1138">
        <v>1.4587015603239299</v>
      </c>
      <c r="E1138">
        <v>0.46104474084059199</v>
      </c>
      <c r="F1138">
        <v>9.5217943292424903E-2</v>
      </c>
    </row>
    <row r="1139" spans="1:6" x14ac:dyDescent="0.4">
      <c r="A1139" s="1" t="s">
        <v>1145</v>
      </c>
      <c r="B1139">
        <v>0.14731321965674099</v>
      </c>
      <c r="C1139">
        <v>0.23625513596147801</v>
      </c>
      <c r="D1139">
        <v>1.46889058034007</v>
      </c>
      <c r="E1139">
        <v>0.466138984486342</v>
      </c>
      <c r="F1139">
        <v>9.5217943292424903E-2</v>
      </c>
    </row>
    <row r="1140" spans="1:6" x14ac:dyDescent="0.4">
      <c r="A1140" s="1" t="s">
        <v>1146</v>
      </c>
      <c r="B1140">
        <v>0.152406734065789</v>
      </c>
      <c r="C1140">
        <v>0.22861242587536901</v>
      </c>
      <c r="D1140">
        <v>1.45360705031586</v>
      </c>
      <c r="E1140">
        <v>0.45340337537197001</v>
      </c>
      <c r="F1140">
        <v>9.5217943292424903E-2</v>
      </c>
    </row>
    <row r="1141" spans="1:6" x14ac:dyDescent="0.4">
      <c r="A1141" s="1" t="s">
        <v>1147</v>
      </c>
      <c r="B1141">
        <v>0.14221970524769401</v>
      </c>
      <c r="C1141">
        <v>0.22861242587536901</v>
      </c>
      <c r="D1141">
        <v>1.4587015603239299</v>
      </c>
      <c r="E1141">
        <v>0.45849761901771702</v>
      </c>
      <c r="F1141">
        <v>9.5217943292424903E-2</v>
      </c>
    </row>
    <row r="1142" spans="1:6" x14ac:dyDescent="0.4">
      <c r="A1142" s="1" t="s">
        <v>1148</v>
      </c>
      <c r="B1142">
        <v>0.14985997686126501</v>
      </c>
      <c r="C1142">
        <v>0.23115999590407199</v>
      </c>
      <c r="D1142">
        <v>1.4663433253360401</v>
      </c>
      <c r="E1142">
        <v>0.46868610630921698</v>
      </c>
      <c r="F1142">
        <v>9.5217943292424903E-2</v>
      </c>
    </row>
    <row r="1143" spans="1:6" x14ac:dyDescent="0.4">
      <c r="A1143" s="1" t="s">
        <v>1149</v>
      </c>
      <c r="B1143">
        <v>0.15495349127031199</v>
      </c>
      <c r="C1143">
        <v>0.233707565932775</v>
      </c>
      <c r="D1143">
        <v>1.4587015603239299</v>
      </c>
      <c r="E1143">
        <v>0.46104474084059199</v>
      </c>
      <c r="F1143">
        <v>9.5217943292424903E-2</v>
      </c>
    </row>
    <row r="1144" spans="1:6" x14ac:dyDescent="0.4">
      <c r="A1144" s="1" t="s">
        <v>1150</v>
      </c>
      <c r="B1144">
        <v>0.14985997686126501</v>
      </c>
      <c r="C1144">
        <v>0.23115999590407199</v>
      </c>
      <c r="D1144">
        <v>1.45360705031586</v>
      </c>
      <c r="E1144">
        <v>0.45595049719484099</v>
      </c>
      <c r="F1144">
        <v>9.5217943292424903E-2</v>
      </c>
    </row>
    <row r="1145" spans="1:6" x14ac:dyDescent="0.4">
      <c r="A1145" s="1" t="s">
        <v>1151</v>
      </c>
      <c r="B1145">
        <v>0.14221970524769401</v>
      </c>
      <c r="C1145">
        <v>0.220969715789259</v>
      </c>
      <c r="D1145">
        <v>1.4587015603239299</v>
      </c>
      <c r="E1145">
        <v>0.45595049719484099</v>
      </c>
      <c r="F1145">
        <v>9.5217943292424903E-2</v>
      </c>
    </row>
    <row r="1146" spans="1:6" x14ac:dyDescent="0.4">
      <c r="A1146" s="1" t="s">
        <v>1152</v>
      </c>
      <c r="B1146">
        <v>0.14985997686126501</v>
      </c>
      <c r="C1146">
        <v>0.23115999590407199</v>
      </c>
      <c r="D1146">
        <v>1.4663433253360401</v>
      </c>
      <c r="E1146">
        <v>0.46868610630921698</v>
      </c>
      <c r="F1146">
        <v>9.5217943292424903E-2</v>
      </c>
    </row>
    <row r="1147" spans="1:6" x14ac:dyDescent="0.4">
      <c r="A1147" s="1" t="s">
        <v>1153</v>
      </c>
      <c r="B1147">
        <v>0.15495349127031199</v>
      </c>
      <c r="C1147">
        <v>0.23625513596147801</v>
      </c>
      <c r="D1147">
        <v>1.4587015603239299</v>
      </c>
      <c r="E1147">
        <v>0.46104474084059199</v>
      </c>
      <c r="F1147">
        <v>9.5217943292424903E-2</v>
      </c>
    </row>
    <row r="1148" spans="1:6" x14ac:dyDescent="0.4">
      <c r="A1148" s="1" t="s">
        <v>1154</v>
      </c>
      <c r="B1148">
        <v>0.14985997686126501</v>
      </c>
      <c r="C1148">
        <v>0.23115999590407199</v>
      </c>
      <c r="D1148">
        <v>1.4561543053199</v>
      </c>
      <c r="E1148">
        <v>0.46104474084059199</v>
      </c>
      <c r="F1148">
        <v>9.5217943292424903E-2</v>
      </c>
    </row>
    <row r="1149" spans="1:6" x14ac:dyDescent="0.4">
      <c r="A1149" s="1" t="s">
        <v>1155</v>
      </c>
      <c r="B1149">
        <v>0.14985997686126501</v>
      </c>
      <c r="C1149">
        <v>0.22861242587536901</v>
      </c>
      <c r="D1149">
        <v>1.4587015603239299</v>
      </c>
      <c r="E1149">
        <v>0.46104474084059199</v>
      </c>
      <c r="F1149">
        <v>9.5217943292424903E-2</v>
      </c>
    </row>
    <row r="1150" spans="1:6" x14ac:dyDescent="0.4">
      <c r="A1150" s="1" t="s">
        <v>1156</v>
      </c>
      <c r="B1150">
        <v>0.14985997686126501</v>
      </c>
      <c r="C1150">
        <v>0.233707565932775</v>
      </c>
      <c r="D1150">
        <v>1.4587015603239299</v>
      </c>
      <c r="E1150">
        <v>0.46868610630921698</v>
      </c>
      <c r="F1150">
        <v>9.5217943292424903E-2</v>
      </c>
    </row>
    <row r="1151" spans="1:6" x14ac:dyDescent="0.4">
      <c r="A1151" s="1" t="s">
        <v>1157</v>
      </c>
      <c r="B1151">
        <v>0.15495349127031199</v>
      </c>
      <c r="C1151">
        <v>0.23625513596147801</v>
      </c>
      <c r="D1151">
        <v>1.4587015603239299</v>
      </c>
      <c r="E1151">
        <v>0.46104474084059199</v>
      </c>
      <c r="F1151">
        <v>9.5217943292424903E-2</v>
      </c>
    </row>
    <row r="1152" spans="1:6" x14ac:dyDescent="0.4">
      <c r="A1152" s="1" t="s">
        <v>1158</v>
      </c>
      <c r="B1152">
        <v>0.14985997686126501</v>
      </c>
      <c r="C1152">
        <v>0.22861242587536901</v>
      </c>
      <c r="D1152">
        <v>1.45360705031586</v>
      </c>
      <c r="E1152">
        <v>0.45595049719484099</v>
      </c>
      <c r="F1152">
        <v>9.5217943292424903E-2</v>
      </c>
    </row>
    <row r="1153" spans="1:6" x14ac:dyDescent="0.4">
      <c r="A1153" s="1" t="s">
        <v>1159</v>
      </c>
      <c r="B1153">
        <v>0.144766462452218</v>
      </c>
      <c r="C1153">
        <v>0.23115999590407199</v>
      </c>
      <c r="D1153">
        <v>1.4612488153279699</v>
      </c>
      <c r="E1153">
        <v>0.45849761901771702</v>
      </c>
      <c r="F1153">
        <v>9.5217943292424903E-2</v>
      </c>
    </row>
    <row r="1154" spans="1:6" x14ac:dyDescent="0.4">
      <c r="A1154" s="1" t="s">
        <v>1160</v>
      </c>
      <c r="B1154">
        <v>0.14985997686126501</v>
      </c>
      <c r="C1154">
        <v>0.233707565932775</v>
      </c>
      <c r="D1154">
        <v>1.4587015603239299</v>
      </c>
      <c r="E1154">
        <v>0.45849761901771702</v>
      </c>
      <c r="F1154">
        <v>9.5217943292424903E-2</v>
      </c>
    </row>
    <row r="1155" spans="1:6" x14ac:dyDescent="0.4">
      <c r="A1155" s="1" t="s">
        <v>1161</v>
      </c>
      <c r="B1155">
        <v>0.15495349127031199</v>
      </c>
      <c r="C1155">
        <v>0.233707565932775</v>
      </c>
      <c r="D1155">
        <v>1.45360705031586</v>
      </c>
      <c r="E1155">
        <v>0.46104474084059199</v>
      </c>
      <c r="F1155">
        <v>9.5217943292424903E-2</v>
      </c>
    </row>
    <row r="1156" spans="1:6" x14ac:dyDescent="0.4">
      <c r="A1156" s="1" t="s">
        <v>1162</v>
      </c>
      <c r="B1156">
        <v>0.14221970524769401</v>
      </c>
      <c r="C1156">
        <v>0.22351728581796201</v>
      </c>
      <c r="D1156">
        <v>1.4587015603239299</v>
      </c>
      <c r="E1156">
        <v>0.45340337537197001</v>
      </c>
      <c r="F1156">
        <v>9.5217943292424903E-2</v>
      </c>
    </row>
    <row r="1157" spans="1:6" x14ac:dyDescent="0.4">
      <c r="A1157" s="1" t="s">
        <v>1163</v>
      </c>
      <c r="B1157">
        <v>0.14221970524769401</v>
      </c>
      <c r="C1157">
        <v>0.233707565932775</v>
      </c>
      <c r="D1157">
        <v>1.4663433253360401</v>
      </c>
      <c r="E1157">
        <v>0.45849761901771702</v>
      </c>
      <c r="F1157">
        <v>9.5217943292424903E-2</v>
      </c>
    </row>
    <row r="1158" spans="1:6" x14ac:dyDescent="0.4">
      <c r="A1158" s="1" t="s">
        <v>1164</v>
      </c>
      <c r="B1158">
        <v>0.15495349127031199</v>
      </c>
      <c r="C1158">
        <v>0.23625513596147801</v>
      </c>
      <c r="D1158">
        <v>1.4587015603239299</v>
      </c>
      <c r="E1158">
        <v>0.45849761901771702</v>
      </c>
      <c r="F1158">
        <v>9.5217943292424903E-2</v>
      </c>
    </row>
    <row r="1159" spans="1:6" x14ac:dyDescent="0.4">
      <c r="A1159" s="1" t="s">
        <v>1165</v>
      </c>
      <c r="B1159">
        <v>0.14731321965674099</v>
      </c>
      <c r="C1159">
        <v>0.22861242587536901</v>
      </c>
      <c r="D1159">
        <v>1.45360705031586</v>
      </c>
      <c r="E1159">
        <v>0.46104474084059199</v>
      </c>
      <c r="F1159">
        <v>9.5217943292424903E-2</v>
      </c>
    </row>
    <row r="1160" spans="1:6" x14ac:dyDescent="0.4">
      <c r="A1160" s="1" t="s">
        <v>1166</v>
      </c>
      <c r="B1160">
        <v>0.14221970524769401</v>
      </c>
      <c r="C1160">
        <v>0.22351728581796201</v>
      </c>
      <c r="D1160">
        <v>1.4587015603239299</v>
      </c>
      <c r="E1160">
        <v>0.45849761901771702</v>
      </c>
      <c r="F1160">
        <v>9.5217943292424903E-2</v>
      </c>
    </row>
    <row r="1161" spans="1:6" x14ac:dyDescent="0.4">
      <c r="A1161" s="1" t="s">
        <v>1167</v>
      </c>
      <c r="B1161">
        <v>0.13967294804316999</v>
      </c>
      <c r="C1161">
        <v>0.23115999590407199</v>
      </c>
      <c r="D1161">
        <v>1.4663433253360401</v>
      </c>
      <c r="E1161">
        <v>0.466138984486342</v>
      </c>
      <c r="F1161">
        <v>9.5217943292424903E-2</v>
      </c>
    </row>
    <row r="1162" spans="1:6" x14ac:dyDescent="0.4">
      <c r="A1162" s="1" t="s">
        <v>1168</v>
      </c>
      <c r="B1162">
        <v>0.14731321965674099</v>
      </c>
      <c r="C1162">
        <v>0.24135027601888501</v>
      </c>
      <c r="D1162">
        <v>1.4663433253360401</v>
      </c>
      <c r="E1162">
        <v>0.45849761901771702</v>
      </c>
      <c r="F1162">
        <v>9.5217943292424903E-2</v>
      </c>
    </row>
    <row r="1163" spans="1:6" x14ac:dyDescent="0.4">
      <c r="A1163" s="1" t="s">
        <v>1169</v>
      </c>
      <c r="B1163">
        <v>0.152406734065789</v>
      </c>
      <c r="C1163">
        <v>0.23115999590407199</v>
      </c>
      <c r="D1163">
        <v>1.4587015603239299</v>
      </c>
      <c r="E1163">
        <v>0.45340337537197001</v>
      </c>
      <c r="F1163">
        <v>9.5217943292424903E-2</v>
      </c>
    </row>
    <row r="1164" spans="1:6" x14ac:dyDescent="0.4">
      <c r="A1164" s="1" t="s">
        <v>1170</v>
      </c>
      <c r="B1164">
        <v>0.14985997686126501</v>
      </c>
      <c r="C1164">
        <v>0.22351728581796201</v>
      </c>
      <c r="D1164">
        <v>1.4587015603239299</v>
      </c>
      <c r="E1164">
        <v>0.46104474084059199</v>
      </c>
      <c r="F1164">
        <v>9.5217943292424903E-2</v>
      </c>
    </row>
    <row r="1165" spans="1:6" x14ac:dyDescent="0.4">
      <c r="A1165" s="1" t="s">
        <v>1171</v>
      </c>
      <c r="B1165">
        <v>0.14221970524769401</v>
      </c>
      <c r="C1165">
        <v>0.23625513596147801</v>
      </c>
      <c r="D1165">
        <v>1.4663433253360401</v>
      </c>
      <c r="E1165">
        <v>0.466138984486342</v>
      </c>
      <c r="F1165">
        <v>9.5217943292424903E-2</v>
      </c>
    </row>
    <row r="1166" spans="1:6" x14ac:dyDescent="0.4">
      <c r="A1166" s="1" t="s">
        <v>1172</v>
      </c>
      <c r="B1166">
        <v>0.15495349127031199</v>
      </c>
      <c r="C1166">
        <v>0.23115999590407199</v>
      </c>
      <c r="D1166">
        <v>1.4587015603239299</v>
      </c>
      <c r="E1166">
        <v>0.45595049719484099</v>
      </c>
      <c r="F1166">
        <v>9.5217943292424903E-2</v>
      </c>
    </row>
    <row r="1167" spans="1:6" x14ac:dyDescent="0.4">
      <c r="A1167" s="1" t="s">
        <v>1173</v>
      </c>
      <c r="B1167">
        <v>0.14985997686126501</v>
      </c>
      <c r="C1167">
        <v>0.226064855846666</v>
      </c>
      <c r="D1167">
        <v>1.4510597953118201</v>
      </c>
      <c r="E1167">
        <v>0.46104474084059199</v>
      </c>
      <c r="F1167">
        <v>9.5217943292424903E-2</v>
      </c>
    </row>
    <row r="1168" spans="1:6" x14ac:dyDescent="0.4">
      <c r="A1168" s="1" t="s">
        <v>1174</v>
      </c>
      <c r="B1168">
        <v>0.14221970524769401</v>
      </c>
      <c r="C1168">
        <v>0.22861242587536901</v>
      </c>
      <c r="D1168">
        <v>1.4587015603239299</v>
      </c>
      <c r="E1168">
        <v>0.46359186266346702</v>
      </c>
      <c r="F1168">
        <v>9.5217943292424903E-2</v>
      </c>
    </row>
    <row r="1169" spans="1:6" x14ac:dyDescent="0.4">
      <c r="A1169" s="1" t="s">
        <v>1175</v>
      </c>
      <c r="B1169">
        <v>0.14985997686126501</v>
      </c>
      <c r="C1169">
        <v>0.23625513596147801</v>
      </c>
      <c r="D1169">
        <v>1.4663433253360401</v>
      </c>
      <c r="E1169">
        <v>0.45849761901771702</v>
      </c>
      <c r="F1169">
        <v>9.5217943292424903E-2</v>
      </c>
    </row>
    <row r="1170" spans="1:6" x14ac:dyDescent="0.4">
      <c r="A1170" s="1" t="s">
        <v>1176</v>
      </c>
      <c r="B1170">
        <v>0.15495349127031199</v>
      </c>
      <c r="C1170">
        <v>0.23115999590407199</v>
      </c>
      <c r="D1170">
        <v>1.4561543053199</v>
      </c>
      <c r="E1170">
        <v>0.45340337537197001</v>
      </c>
      <c r="F1170">
        <v>9.5217943292424903E-2</v>
      </c>
    </row>
    <row r="1171" spans="1:6" x14ac:dyDescent="0.4">
      <c r="A1171" s="1" t="s">
        <v>1177</v>
      </c>
      <c r="B1171">
        <v>0.14985997686126501</v>
      </c>
      <c r="C1171">
        <v>0.22351728581796201</v>
      </c>
      <c r="D1171">
        <v>1.4510597953118201</v>
      </c>
      <c r="E1171">
        <v>0.46104474084059199</v>
      </c>
      <c r="F1171">
        <v>9.5217943292424903E-2</v>
      </c>
    </row>
    <row r="1172" spans="1:6" x14ac:dyDescent="0.4">
      <c r="A1172" s="1" t="s">
        <v>1178</v>
      </c>
      <c r="B1172">
        <v>0.14221970524769401</v>
      </c>
      <c r="C1172">
        <v>0.233707565932775</v>
      </c>
      <c r="D1172">
        <v>1.4587015603239299</v>
      </c>
      <c r="E1172">
        <v>0.46868610630921698</v>
      </c>
      <c r="F1172">
        <v>9.5217943292424903E-2</v>
      </c>
    </row>
    <row r="1173" spans="1:6" x14ac:dyDescent="0.4">
      <c r="A1173" s="1" t="s">
        <v>1179</v>
      </c>
      <c r="B1173">
        <v>0.14985997686126501</v>
      </c>
      <c r="C1173">
        <v>0.233707565932775</v>
      </c>
      <c r="D1173">
        <v>1.4637960703320001</v>
      </c>
      <c r="E1173">
        <v>0.46104474084059199</v>
      </c>
      <c r="F1173">
        <v>9.5217943292424903E-2</v>
      </c>
    </row>
    <row r="1174" spans="1:6" x14ac:dyDescent="0.4">
      <c r="A1174" s="1" t="s">
        <v>1180</v>
      </c>
      <c r="B1174">
        <v>0.15495349127031199</v>
      </c>
      <c r="C1174">
        <v>0.23115999590407199</v>
      </c>
      <c r="D1174">
        <v>1.4561543053199</v>
      </c>
      <c r="E1174">
        <v>0.45595049719484099</v>
      </c>
      <c r="F1174">
        <v>9.5217943292424903E-2</v>
      </c>
    </row>
    <row r="1175" spans="1:6" x14ac:dyDescent="0.4">
      <c r="A1175" s="1" t="s">
        <v>1181</v>
      </c>
      <c r="B1175">
        <v>0.14985997686126501</v>
      </c>
      <c r="C1175">
        <v>0.22351728581796201</v>
      </c>
      <c r="D1175">
        <v>1.4510597953118201</v>
      </c>
      <c r="E1175">
        <v>0.46104474084059199</v>
      </c>
      <c r="F1175">
        <v>9.5217943292424903E-2</v>
      </c>
    </row>
    <row r="1176" spans="1:6" x14ac:dyDescent="0.4">
      <c r="A1176" s="1" t="s">
        <v>1182</v>
      </c>
      <c r="B1176">
        <v>0.14221970524769401</v>
      </c>
      <c r="C1176">
        <v>0.233707565932775</v>
      </c>
      <c r="D1176">
        <v>1.4587015603239299</v>
      </c>
      <c r="E1176">
        <v>0.466138984486342</v>
      </c>
      <c r="F1176">
        <v>9.5217943292424903E-2</v>
      </c>
    </row>
    <row r="1177" spans="1:6" x14ac:dyDescent="0.4">
      <c r="A1177" s="1" t="s">
        <v>1183</v>
      </c>
      <c r="B1177">
        <v>0.14985997686126501</v>
      </c>
      <c r="C1177">
        <v>0.23625513596147801</v>
      </c>
      <c r="D1177">
        <v>1.4637960703320001</v>
      </c>
      <c r="E1177">
        <v>0.45849761901771702</v>
      </c>
      <c r="F1177">
        <v>9.5217943292424903E-2</v>
      </c>
    </row>
    <row r="1178" spans="1:6" x14ac:dyDescent="0.4">
      <c r="A1178" s="1" t="s">
        <v>1184</v>
      </c>
      <c r="B1178">
        <v>0.15495349127031199</v>
      </c>
      <c r="C1178">
        <v>0.22861242587536901</v>
      </c>
      <c r="D1178">
        <v>1.4561543053199</v>
      </c>
      <c r="E1178">
        <v>0.45595049719484099</v>
      </c>
      <c r="F1178">
        <v>9.5217943292424903E-2</v>
      </c>
    </row>
    <row r="1179" spans="1:6" x14ac:dyDescent="0.4">
      <c r="A1179" s="1" t="s">
        <v>1185</v>
      </c>
      <c r="B1179">
        <v>0.14731321965674099</v>
      </c>
      <c r="C1179">
        <v>0.22351728581796201</v>
      </c>
      <c r="D1179">
        <v>1.4561543053199</v>
      </c>
      <c r="E1179">
        <v>0.45849761901771702</v>
      </c>
      <c r="F1179">
        <v>9.5217943292424903E-2</v>
      </c>
    </row>
    <row r="1180" spans="1:6" x14ac:dyDescent="0.4">
      <c r="A1180" s="1" t="s">
        <v>1186</v>
      </c>
      <c r="B1180">
        <v>0.14221970524769401</v>
      </c>
      <c r="C1180">
        <v>0.23115999590407199</v>
      </c>
      <c r="D1180">
        <v>1.4637960703320001</v>
      </c>
      <c r="E1180">
        <v>0.466138984486342</v>
      </c>
      <c r="F1180">
        <v>9.5217943292424903E-2</v>
      </c>
    </row>
    <row r="1181" spans="1:6" x14ac:dyDescent="0.4">
      <c r="A1181" s="1" t="s">
        <v>1187</v>
      </c>
      <c r="B1181">
        <v>0.14985997686126501</v>
      </c>
      <c r="C1181">
        <v>0.23625513596147801</v>
      </c>
      <c r="D1181">
        <v>1.4612488153279699</v>
      </c>
      <c r="E1181">
        <v>0.46104474084059199</v>
      </c>
      <c r="F1181">
        <v>9.5217943292424903E-2</v>
      </c>
    </row>
    <row r="1182" spans="1:6" x14ac:dyDescent="0.4">
      <c r="A1182" s="1" t="s">
        <v>1188</v>
      </c>
      <c r="B1182">
        <v>0.15495349127031199</v>
      </c>
      <c r="C1182">
        <v>0.233707565932775</v>
      </c>
      <c r="D1182">
        <v>1.4485125403077901</v>
      </c>
      <c r="E1182">
        <v>0.45595049719484099</v>
      </c>
      <c r="F1182">
        <v>9.5217943292424903E-2</v>
      </c>
    </row>
    <row r="1183" spans="1:6" x14ac:dyDescent="0.4">
      <c r="A1183" s="1" t="s">
        <v>1189</v>
      </c>
      <c r="B1183">
        <v>0.14985997686126501</v>
      </c>
      <c r="C1183">
        <v>0.22351728581796201</v>
      </c>
      <c r="D1183">
        <v>1.4485125403077901</v>
      </c>
      <c r="E1183">
        <v>0.46104474084059199</v>
      </c>
      <c r="F1183">
        <v>9.5217943292424903E-2</v>
      </c>
    </row>
    <row r="1184" spans="1:6" x14ac:dyDescent="0.4">
      <c r="A1184" s="1" t="s">
        <v>1190</v>
      </c>
      <c r="B1184">
        <v>0.14221970524769401</v>
      </c>
      <c r="C1184">
        <v>0.23115999590407199</v>
      </c>
      <c r="D1184">
        <v>1.4612488153279699</v>
      </c>
      <c r="E1184">
        <v>0.466138984486342</v>
      </c>
      <c r="F1184">
        <v>9.5217943292424903E-2</v>
      </c>
    </row>
    <row r="1185" spans="1:6" x14ac:dyDescent="0.4">
      <c r="A1185" s="1" t="s">
        <v>1191</v>
      </c>
      <c r="B1185">
        <v>0.15750024847483199</v>
      </c>
      <c r="C1185">
        <v>0.22861242587536901</v>
      </c>
      <c r="D1185">
        <v>1.4587015603239299</v>
      </c>
      <c r="E1185">
        <v>0.46104474084059199</v>
      </c>
      <c r="F1185">
        <v>9.5217943292424903E-2</v>
      </c>
    </row>
    <row r="1186" spans="1:6" x14ac:dyDescent="0.4">
      <c r="A1186" s="1" t="s">
        <v>1192</v>
      </c>
      <c r="B1186">
        <v>0.15495349127031199</v>
      </c>
      <c r="C1186">
        <v>0.226064855846666</v>
      </c>
      <c r="D1186">
        <v>1.4510597953118201</v>
      </c>
      <c r="E1186">
        <v>0.45595049719484099</v>
      </c>
      <c r="F1186">
        <v>9.5217943292424903E-2</v>
      </c>
    </row>
    <row r="1187" spans="1:6" x14ac:dyDescent="0.4">
      <c r="A1187" s="1" t="s">
        <v>1193</v>
      </c>
      <c r="B1187">
        <v>0.14985997686126501</v>
      </c>
      <c r="C1187">
        <v>0.23115999590407199</v>
      </c>
      <c r="D1187">
        <v>1.4561543053199</v>
      </c>
      <c r="E1187">
        <v>0.466138984486342</v>
      </c>
      <c r="F1187">
        <v>9.5217943292424903E-2</v>
      </c>
    </row>
    <row r="1188" spans="1:6" x14ac:dyDescent="0.4">
      <c r="A1188" s="1" t="s">
        <v>1194</v>
      </c>
      <c r="B1188">
        <v>0.14985997686126501</v>
      </c>
      <c r="C1188">
        <v>0.23625513596147801</v>
      </c>
      <c r="D1188">
        <v>1.4561543053199</v>
      </c>
      <c r="E1188">
        <v>0.46104474084059199</v>
      </c>
      <c r="F1188">
        <v>9.5217943292424903E-2</v>
      </c>
    </row>
    <row r="1189" spans="1:6" x14ac:dyDescent="0.4">
      <c r="A1189" s="1" t="s">
        <v>1195</v>
      </c>
      <c r="B1189">
        <v>0.15495349127031199</v>
      </c>
      <c r="C1189">
        <v>0.23115999590407199</v>
      </c>
      <c r="D1189">
        <v>1.4561543053199</v>
      </c>
      <c r="E1189">
        <v>0.45340337537197001</v>
      </c>
      <c r="F1189">
        <v>9.5217943292424903E-2</v>
      </c>
    </row>
    <row r="1190" spans="1:6" x14ac:dyDescent="0.4">
      <c r="A1190" s="1" t="s">
        <v>1196</v>
      </c>
      <c r="B1190">
        <v>0.14985997686126501</v>
      </c>
      <c r="C1190">
        <v>0.22351728581796201</v>
      </c>
      <c r="D1190">
        <v>1.4510597953118201</v>
      </c>
      <c r="E1190">
        <v>0.46104474084059199</v>
      </c>
      <c r="F1190">
        <v>9.5217943292424903E-2</v>
      </c>
    </row>
    <row r="1191" spans="1:6" x14ac:dyDescent="0.4">
      <c r="A1191" s="1" t="s">
        <v>1197</v>
      </c>
      <c r="B1191">
        <v>0.13967294804316999</v>
      </c>
      <c r="C1191">
        <v>0.23115999590407199</v>
      </c>
      <c r="D1191">
        <v>1.4561543053199</v>
      </c>
      <c r="E1191">
        <v>0.46868610630921698</v>
      </c>
      <c r="F1191">
        <v>9.5217943292424903E-2</v>
      </c>
    </row>
    <row r="1192" spans="1:6" x14ac:dyDescent="0.4">
      <c r="A1192" s="1" t="s">
        <v>1198</v>
      </c>
      <c r="B1192">
        <v>0.14731321965674099</v>
      </c>
      <c r="C1192">
        <v>0.23625513596147801</v>
      </c>
      <c r="D1192">
        <v>1.4587015603239299</v>
      </c>
      <c r="E1192">
        <v>0.46104474084059199</v>
      </c>
      <c r="F1192">
        <v>9.5217943292424903E-2</v>
      </c>
    </row>
    <row r="1193" spans="1:6" x14ac:dyDescent="0.4">
      <c r="A1193" s="1" t="s">
        <v>1199</v>
      </c>
      <c r="B1193">
        <v>0.15495349127031199</v>
      </c>
      <c r="C1193">
        <v>0.23115999590407199</v>
      </c>
      <c r="D1193">
        <v>1.4637960703320001</v>
      </c>
      <c r="E1193">
        <v>0.46359186266346702</v>
      </c>
      <c r="F1193">
        <v>9.5217943292424903E-2</v>
      </c>
    </row>
    <row r="1194" spans="1:6" x14ac:dyDescent="0.4">
      <c r="A1194" s="1" t="s">
        <v>1200</v>
      </c>
      <c r="B1194">
        <v>0.152406734065789</v>
      </c>
      <c r="C1194">
        <v>0.22351728581796201</v>
      </c>
      <c r="D1194">
        <v>1.4485125403077901</v>
      </c>
      <c r="E1194">
        <v>0.45340337537197001</v>
      </c>
      <c r="F1194">
        <v>9.5217943292424903E-2</v>
      </c>
    </row>
    <row r="1195" spans="1:6" x14ac:dyDescent="0.4">
      <c r="A1195" s="1" t="s">
        <v>1201</v>
      </c>
      <c r="B1195">
        <v>0.14221970524769401</v>
      </c>
      <c r="C1195">
        <v>0.220969715789259</v>
      </c>
      <c r="D1195">
        <v>1.4561543053199</v>
      </c>
      <c r="E1195">
        <v>0.46104474084059199</v>
      </c>
      <c r="F1195">
        <v>9.5217943292424903E-2</v>
      </c>
    </row>
    <row r="1196" spans="1:6" x14ac:dyDescent="0.4">
      <c r="A1196" s="1" t="s">
        <v>1202</v>
      </c>
      <c r="B1196">
        <v>0.14985997686126501</v>
      </c>
      <c r="C1196">
        <v>0.23115999590407199</v>
      </c>
      <c r="D1196">
        <v>1.4612488153279699</v>
      </c>
      <c r="E1196">
        <v>0.466138984486342</v>
      </c>
      <c r="F1196">
        <v>9.5217943292424903E-2</v>
      </c>
    </row>
    <row r="1197" spans="1:6" x14ac:dyDescent="0.4">
      <c r="A1197" s="1" t="s">
        <v>1203</v>
      </c>
      <c r="B1197">
        <v>0.15495349127031199</v>
      </c>
      <c r="C1197">
        <v>0.23625513596147801</v>
      </c>
      <c r="D1197">
        <v>1.4561543053199</v>
      </c>
      <c r="E1197">
        <v>0.45849761901771702</v>
      </c>
      <c r="F1197">
        <v>9.5217943292424903E-2</v>
      </c>
    </row>
    <row r="1198" spans="1:6" x14ac:dyDescent="0.4">
      <c r="A1198" s="1" t="s">
        <v>1204</v>
      </c>
      <c r="B1198">
        <v>0.14985997686126501</v>
      </c>
      <c r="C1198">
        <v>0.23115999590407199</v>
      </c>
      <c r="D1198">
        <v>1.4485125403077901</v>
      </c>
      <c r="E1198">
        <v>0.45595049719484099</v>
      </c>
      <c r="F1198">
        <v>9.5217943292424903E-2</v>
      </c>
    </row>
    <row r="1199" spans="1:6" x14ac:dyDescent="0.4">
      <c r="A1199" s="1" t="s">
        <v>1205</v>
      </c>
      <c r="B1199">
        <v>0.13967294804316999</v>
      </c>
      <c r="C1199">
        <v>0.22351728581796201</v>
      </c>
      <c r="D1199">
        <v>1.45360705031586</v>
      </c>
      <c r="E1199">
        <v>0.46104474084059199</v>
      </c>
      <c r="F1199">
        <v>9.5217943292424903E-2</v>
      </c>
    </row>
    <row r="1200" spans="1:6" x14ac:dyDescent="0.4">
      <c r="A1200" s="1" t="s">
        <v>1206</v>
      </c>
      <c r="B1200">
        <v>0.14985997686126501</v>
      </c>
      <c r="C1200">
        <v>0.22861242587536901</v>
      </c>
      <c r="D1200">
        <v>1.4587015603239299</v>
      </c>
      <c r="E1200">
        <v>0.46104474084059199</v>
      </c>
      <c r="F1200">
        <v>9.5217943292424903E-2</v>
      </c>
    </row>
    <row r="1201" spans="1:6" x14ac:dyDescent="0.4">
      <c r="A1201" s="1" t="s">
        <v>1207</v>
      </c>
      <c r="B1201">
        <v>0.15495349127031199</v>
      </c>
      <c r="C1201">
        <v>0.22861242587536901</v>
      </c>
      <c r="D1201">
        <v>1.45360705031586</v>
      </c>
      <c r="E1201">
        <v>0.45340337537197001</v>
      </c>
      <c r="F1201">
        <v>9.5217943292424903E-2</v>
      </c>
    </row>
    <row r="1202" spans="1:6" x14ac:dyDescent="0.4">
      <c r="A1202" s="1" t="s">
        <v>1208</v>
      </c>
      <c r="B1202">
        <v>0.14731321965674099</v>
      </c>
      <c r="C1202">
        <v>0.22861242587536901</v>
      </c>
      <c r="D1202">
        <v>1.4459652853037499</v>
      </c>
      <c r="E1202">
        <v>0.45595049719484099</v>
      </c>
      <c r="F1202">
        <v>9.5217943292424903E-2</v>
      </c>
    </row>
    <row r="1203" spans="1:6" x14ac:dyDescent="0.4">
      <c r="A1203" s="1" t="s">
        <v>1209</v>
      </c>
      <c r="B1203">
        <v>0.14221970524769401</v>
      </c>
      <c r="C1203">
        <v>0.22861242587536901</v>
      </c>
      <c r="D1203">
        <v>1.4561543053199</v>
      </c>
      <c r="E1203">
        <v>0.46104474084059199</v>
      </c>
      <c r="F1203">
        <v>9.5217943292424903E-2</v>
      </c>
    </row>
    <row r="1204" spans="1:6" x14ac:dyDescent="0.4">
      <c r="A1204" s="1" t="s">
        <v>1210</v>
      </c>
      <c r="B1204">
        <v>0.15495349127031199</v>
      </c>
      <c r="C1204">
        <v>0.233707565932775</v>
      </c>
      <c r="D1204">
        <v>1.45360705031586</v>
      </c>
      <c r="E1204">
        <v>0.46868610630921698</v>
      </c>
      <c r="F1204">
        <v>9.5217943292424903E-2</v>
      </c>
    </row>
    <row r="1205" spans="1:6" x14ac:dyDescent="0.4">
      <c r="A1205" s="1" t="s">
        <v>1211</v>
      </c>
      <c r="B1205">
        <v>0.14731321965674099</v>
      </c>
      <c r="C1205">
        <v>0.226064855846666</v>
      </c>
      <c r="D1205">
        <v>1.4485125403077901</v>
      </c>
      <c r="E1205">
        <v>0.45595049719484099</v>
      </c>
      <c r="F1205">
        <v>9.5217943292424903E-2</v>
      </c>
    </row>
    <row r="1206" spans="1:6" x14ac:dyDescent="0.4">
      <c r="A1206" s="1" t="s">
        <v>1212</v>
      </c>
      <c r="B1206">
        <v>0.14221970524769401</v>
      </c>
      <c r="C1206">
        <v>0.22351728581796201</v>
      </c>
      <c r="D1206">
        <v>1.45360705031586</v>
      </c>
      <c r="E1206">
        <v>0.45849761901771702</v>
      </c>
      <c r="F1206">
        <v>9.5217943292424903E-2</v>
      </c>
    </row>
    <row r="1207" spans="1:6" x14ac:dyDescent="0.4">
      <c r="A1207" s="1" t="s">
        <v>1213</v>
      </c>
      <c r="B1207">
        <v>0.14985997686126501</v>
      </c>
      <c r="C1207">
        <v>0.22861242587536901</v>
      </c>
      <c r="D1207">
        <v>1.4587015603239299</v>
      </c>
      <c r="E1207">
        <v>0.46868610630921698</v>
      </c>
      <c r="F1207">
        <v>9.5217943292424903E-2</v>
      </c>
    </row>
    <row r="1208" spans="1:6" x14ac:dyDescent="0.4">
      <c r="A1208" s="1" t="s">
        <v>1214</v>
      </c>
      <c r="B1208">
        <v>0.15495349127031199</v>
      </c>
      <c r="C1208">
        <v>0.23625513596147801</v>
      </c>
      <c r="D1208">
        <v>1.45360705031586</v>
      </c>
      <c r="E1208">
        <v>0.46104474084059199</v>
      </c>
      <c r="F1208">
        <v>9.5217943292424903E-2</v>
      </c>
    </row>
    <row r="1209" spans="1:6" x14ac:dyDescent="0.4">
      <c r="A1209" s="1" t="s">
        <v>1215</v>
      </c>
      <c r="B1209">
        <v>0.14731321965674099</v>
      </c>
      <c r="C1209">
        <v>0.22861242587536901</v>
      </c>
      <c r="D1209">
        <v>1.4459652853037499</v>
      </c>
      <c r="E1209">
        <v>0.45595049719484099</v>
      </c>
      <c r="F1209">
        <v>9.5217943292424903E-2</v>
      </c>
    </row>
    <row r="1210" spans="1:6" x14ac:dyDescent="0.4">
      <c r="A1210" s="1" t="s">
        <v>1216</v>
      </c>
      <c r="B1210">
        <v>0.14221970524769401</v>
      </c>
      <c r="C1210">
        <v>0.220969715789259</v>
      </c>
      <c r="D1210">
        <v>1.4510597953118201</v>
      </c>
      <c r="E1210">
        <v>0.46104474084059199</v>
      </c>
      <c r="F1210">
        <v>9.5217943292424903E-2</v>
      </c>
    </row>
    <row r="1211" spans="1:6" x14ac:dyDescent="0.4">
      <c r="A1211" s="1" t="s">
        <v>1217</v>
      </c>
      <c r="B1211">
        <v>0.14985997686126501</v>
      </c>
      <c r="C1211">
        <v>0.226064855846666</v>
      </c>
      <c r="D1211">
        <v>1.4587015603239299</v>
      </c>
      <c r="E1211">
        <v>0.466138984486342</v>
      </c>
      <c r="F1211">
        <v>9.5217943292424903E-2</v>
      </c>
    </row>
    <row r="1212" spans="1:6" x14ac:dyDescent="0.4">
      <c r="A1212" s="1" t="s">
        <v>1218</v>
      </c>
      <c r="B1212">
        <v>0.15495349127031199</v>
      </c>
      <c r="C1212">
        <v>0.233707565932775</v>
      </c>
      <c r="D1212">
        <v>1.45360705031586</v>
      </c>
      <c r="E1212">
        <v>0.46359186266346702</v>
      </c>
      <c r="F1212">
        <v>9.5217943292424903E-2</v>
      </c>
    </row>
    <row r="1213" spans="1:6" x14ac:dyDescent="0.4">
      <c r="A1213" s="1" t="s">
        <v>1219</v>
      </c>
      <c r="B1213">
        <v>0.14731321965674099</v>
      </c>
      <c r="C1213">
        <v>0.22861242587536901</v>
      </c>
      <c r="D1213">
        <v>1.4459652853037499</v>
      </c>
      <c r="E1213">
        <v>0.45849761901771702</v>
      </c>
      <c r="F1213">
        <v>9.5217943292424903E-2</v>
      </c>
    </row>
    <row r="1214" spans="1:6" x14ac:dyDescent="0.4">
      <c r="A1214" s="1" t="s">
        <v>1220</v>
      </c>
      <c r="B1214">
        <v>0.144766462452218</v>
      </c>
      <c r="C1214">
        <v>0.220969715789259</v>
      </c>
      <c r="D1214">
        <v>1.45360705031586</v>
      </c>
      <c r="E1214">
        <v>0.46359186266346702</v>
      </c>
      <c r="F1214">
        <v>9.5217943292424903E-2</v>
      </c>
    </row>
    <row r="1215" spans="1:6" x14ac:dyDescent="0.4">
      <c r="A1215" s="1" t="s">
        <v>1221</v>
      </c>
      <c r="B1215">
        <v>0.14985997686126501</v>
      </c>
      <c r="C1215">
        <v>0.226064855846666</v>
      </c>
      <c r="D1215">
        <v>1.4561543053199</v>
      </c>
      <c r="E1215">
        <v>0.46868610630921698</v>
      </c>
      <c r="F1215">
        <v>9.5217943292424903E-2</v>
      </c>
    </row>
    <row r="1216" spans="1:6" x14ac:dyDescent="0.4">
      <c r="A1216" s="1" t="s">
        <v>1222</v>
      </c>
      <c r="B1216">
        <v>0.15495349127031199</v>
      </c>
      <c r="C1216">
        <v>0.23115999590407199</v>
      </c>
      <c r="D1216">
        <v>1.4510597953118201</v>
      </c>
      <c r="E1216">
        <v>0.46359186266346702</v>
      </c>
      <c r="F1216">
        <v>9.5217943292424903E-2</v>
      </c>
    </row>
    <row r="1217" spans="1:6" x14ac:dyDescent="0.4">
      <c r="A1217" s="1" t="s">
        <v>1223</v>
      </c>
      <c r="B1217">
        <v>0.14731321965674099</v>
      </c>
      <c r="C1217">
        <v>0.22351728581796201</v>
      </c>
      <c r="D1217">
        <v>1.4459652853037499</v>
      </c>
      <c r="E1217">
        <v>0.45849761901771702</v>
      </c>
      <c r="F1217">
        <v>9.5217943292424903E-2</v>
      </c>
    </row>
    <row r="1218" spans="1:6" x14ac:dyDescent="0.4">
      <c r="A1218" s="1" t="s">
        <v>1224</v>
      </c>
      <c r="B1218">
        <v>0.144766462452218</v>
      </c>
      <c r="C1218">
        <v>0.21842214576055999</v>
      </c>
      <c r="D1218">
        <v>1.45360705031586</v>
      </c>
      <c r="E1218">
        <v>0.466138984486342</v>
      </c>
      <c r="F1218">
        <v>9.5217943292424903E-2</v>
      </c>
    </row>
    <row r="1219" spans="1:6" x14ac:dyDescent="0.4">
      <c r="A1219" s="1" t="s">
        <v>1225</v>
      </c>
      <c r="B1219">
        <v>0.14985997686126501</v>
      </c>
      <c r="C1219">
        <v>0.226064855846666</v>
      </c>
      <c r="D1219">
        <v>1.4612488153279699</v>
      </c>
      <c r="E1219">
        <v>0.46868610630921698</v>
      </c>
      <c r="F1219">
        <v>9.5217943292424903E-2</v>
      </c>
    </row>
    <row r="1220" spans="1:6" x14ac:dyDescent="0.4">
      <c r="A1220" s="1" t="s">
        <v>1226</v>
      </c>
      <c r="B1220">
        <v>0.15495349127031199</v>
      </c>
      <c r="C1220">
        <v>0.233707565932775</v>
      </c>
      <c r="D1220">
        <v>1.4561543053199</v>
      </c>
      <c r="E1220">
        <v>0.46104474084059199</v>
      </c>
      <c r="F1220">
        <v>9.5217943292424903E-2</v>
      </c>
    </row>
    <row r="1221" spans="1:6" x14ac:dyDescent="0.4">
      <c r="A1221" s="1" t="s">
        <v>1227</v>
      </c>
      <c r="B1221">
        <v>0.14985997686126501</v>
      </c>
      <c r="C1221">
        <v>0.22351728581796201</v>
      </c>
      <c r="D1221">
        <v>1.4459652853037499</v>
      </c>
      <c r="E1221">
        <v>0.45595049719484099</v>
      </c>
      <c r="F1221">
        <v>9.5217943292424903E-2</v>
      </c>
    </row>
    <row r="1222" spans="1:6" x14ac:dyDescent="0.4">
      <c r="A1222" s="1" t="s">
        <v>1228</v>
      </c>
      <c r="B1222">
        <v>0.14221970524769401</v>
      </c>
      <c r="C1222">
        <v>0.21587457573185601</v>
      </c>
      <c r="D1222">
        <v>1.45360705031586</v>
      </c>
      <c r="E1222">
        <v>0.46359186266346702</v>
      </c>
      <c r="F1222">
        <v>9.5217943292424903E-2</v>
      </c>
    </row>
    <row r="1223" spans="1:6" x14ac:dyDescent="0.4">
      <c r="A1223" s="1" t="s">
        <v>1229</v>
      </c>
      <c r="B1223">
        <v>0.14985997686126501</v>
      </c>
      <c r="C1223">
        <v>0.23115999590407199</v>
      </c>
      <c r="D1223">
        <v>1.4587015603239299</v>
      </c>
      <c r="E1223">
        <v>0.46359186266346702</v>
      </c>
      <c r="F1223">
        <v>9.5217943292424903E-2</v>
      </c>
    </row>
    <row r="1224" spans="1:6" x14ac:dyDescent="0.4">
      <c r="A1224" s="1" t="s">
        <v>1230</v>
      </c>
      <c r="B1224">
        <v>0.15495349127031199</v>
      </c>
      <c r="C1224">
        <v>0.220969715789259</v>
      </c>
      <c r="D1224">
        <v>1.45360705031586</v>
      </c>
      <c r="E1224">
        <v>0.46104474084059199</v>
      </c>
      <c r="F1224">
        <v>9.5217943292424903E-2</v>
      </c>
    </row>
    <row r="1225" spans="1:6" x14ac:dyDescent="0.4">
      <c r="A1225" s="1" t="s">
        <v>1231</v>
      </c>
      <c r="B1225">
        <v>0.14985997686126501</v>
      </c>
      <c r="C1225">
        <v>0.22351728581796201</v>
      </c>
      <c r="D1225">
        <v>1.4561543053199</v>
      </c>
      <c r="E1225">
        <v>0.45340337537197001</v>
      </c>
      <c r="F1225">
        <v>9.5217943292424903E-2</v>
      </c>
    </row>
    <row r="1226" spans="1:6" x14ac:dyDescent="0.4">
      <c r="A1226" s="1" t="s">
        <v>1232</v>
      </c>
      <c r="B1226">
        <v>0.14985997686126501</v>
      </c>
      <c r="C1226">
        <v>0.226064855846666</v>
      </c>
      <c r="D1226">
        <v>1.4612488153279699</v>
      </c>
      <c r="E1226">
        <v>0.46104474084059199</v>
      </c>
      <c r="F1226">
        <v>9.5217943292424903E-2</v>
      </c>
    </row>
    <row r="1227" spans="1:6" x14ac:dyDescent="0.4">
      <c r="A1227" s="1" t="s">
        <v>1233</v>
      </c>
      <c r="B1227">
        <v>0.15495349127031199</v>
      </c>
      <c r="C1227">
        <v>0.23115999590407199</v>
      </c>
      <c r="D1227">
        <v>1.45360705031586</v>
      </c>
      <c r="E1227">
        <v>0.46104474084059199</v>
      </c>
      <c r="F1227">
        <v>9.5217943292424903E-2</v>
      </c>
    </row>
    <row r="1228" spans="1:6" x14ac:dyDescent="0.4">
      <c r="A1228" s="1" t="s">
        <v>1234</v>
      </c>
      <c r="B1228">
        <v>0.14985997686126501</v>
      </c>
      <c r="C1228">
        <v>0.22351728581796201</v>
      </c>
      <c r="D1228">
        <v>1.4485125403077901</v>
      </c>
      <c r="E1228">
        <v>0.45340337537197001</v>
      </c>
      <c r="F1228">
        <v>9.5217943292424903E-2</v>
      </c>
    </row>
    <row r="1229" spans="1:6" x14ac:dyDescent="0.4">
      <c r="A1229" s="1" t="s">
        <v>1235</v>
      </c>
      <c r="B1229">
        <v>0.14221970524769401</v>
      </c>
      <c r="C1229">
        <v>0.21842214576055999</v>
      </c>
      <c r="D1229">
        <v>1.45360705031586</v>
      </c>
      <c r="E1229">
        <v>0.46104474084059199</v>
      </c>
      <c r="F1229">
        <v>9.5217943292424903E-2</v>
      </c>
    </row>
    <row r="1230" spans="1:6" x14ac:dyDescent="0.4">
      <c r="A1230" s="1" t="s">
        <v>1236</v>
      </c>
      <c r="B1230">
        <v>0.14731321965674099</v>
      </c>
      <c r="C1230">
        <v>0.22351728581796201</v>
      </c>
      <c r="D1230">
        <v>1.4587015603239299</v>
      </c>
      <c r="E1230">
        <v>0.466138984486342</v>
      </c>
      <c r="F1230">
        <v>9.5217943292424903E-2</v>
      </c>
    </row>
    <row r="1231" spans="1:6" x14ac:dyDescent="0.4">
      <c r="A1231" s="1" t="s">
        <v>1237</v>
      </c>
      <c r="B1231">
        <v>0.15495349127031199</v>
      </c>
      <c r="C1231">
        <v>0.23115999590407199</v>
      </c>
      <c r="D1231">
        <v>1.45360705031586</v>
      </c>
      <c r="E1231">
        <v>0.45849761901771702</v>
      </c>
      <c r="F1231">
        <v>9.5217943292424903E-2</v>
      </c>
    </row>
    <row r="1232" spans="1:6" x14ac:dyDescent="0.4">
      <c r="A1232" s="1" t="s">
        <v>1238</v>
      </c>
      <c r="B1232">
        <v>0.14731321965674099</v>
      </c>
      <c r="C1232">
        <v>0.226064855846666</v>
      </c>
      <c r="D1232">
        <v>1.4459652853037499</v>
      </c>
      <c r="E1232">
        <v>0.45340337537197001</v>
      </c>
      <c r="F1232">
        <v>9.5217943292424903E-2</v>
      </c>
    </row>
    <row r="1233" spans="1:6" x14ac:dyDescent="0.4">
      <c r="A1233" s="1" t="s">
        <v>1239</v>
      </c>
      <c r="B1233">
        <v>0.14221970524769401</v>
      </c>
      <c r="C1233">
        <v>0.21587457573185601</v>
      </c>
      <c r="D1233">
        <v>1.45360705031586</v>
      </c>
      <c r="E1233">
        <v>0.45849761901771702</v>
      </c>
      <c r="F1233">
        <v>9.5217943292424903E-2</v>
      </c>
    </row>
    <row r="1234" spans="1:6" x14ac:dyDescent="0.4">
      <c r="A1234" s="1" t="s">
        <v>1240</v>
      </c>
      <c r="B1234">
        <v>0.152406734065789</v>
      </c>
      <c r="C1234">
        <v>0.22351728581796201</v>
      </c>
      <c r="D1234">
        <v>1.4587015603239299</v>
      </c>
      <c r="E1234">
        <v>0.466138984486342</v>
      </c>
      <c r="F1234">
        <v>9.5217943292424903E-2</v>
      </c>
    </row>
    <row r="1235" spans="1:6" x14ac:dyDescent="0.4">
      <c r="A1235" s="1" t="s">
        <v>1241</v>
      </c>
      <c r="B1235">
        <v>0.15495349127031199</v>
      </c>
      <c r="C1235">
        <v>0.22861242587536901</v>
      </c>
      <c r="D1235">
        <v>1.45360705031586</v>
      </c>
      <c r="E1235">
        <v>0.45849761901771702</v>
      </c>
      <c r="F1235">
        <v>9.5217943292424903E-2</v>
      </c>
    </row>
    <row r="1236" spans="1:6" x14ac:dyDescent="0.4">
      <c r="A1236" s="1" t="s">
        <v>1242</v>
      </c>
      <c r="B1236">
        <v>0.14731321965674099</v>
      </c>
      <c r="C1236">
        <v>0.22351728581796201</v>
      </c>
      <c r="D1236">
        <v>1.4459652853037499</v>
      </c>
      <c r="E1236">
        <v>0.45340337537197001</v>
      </c>
      <c r="F1236">
        <v>9.5217943292424903E-2</v>
      </c>
    </row>
    <row r="1237" spans="1:6" x14ac:dyDescent="0.4">
      <c r="A1237" s="1" t="s">
        <v>1243</v>
      </c>
      <c r="B1237">
        <v>0.14221970524769401</v>
      </c>
      <c r="C1237">
        <v>0.22351728581796201</v>
      </c>
      <c r="D1237">
        <v>1.45360705031586</v>
      </c>
      <c r="E1237">
        <v>0.46359186266346702</v>
      </c>
      <c r="F1237">
        <v>9.5217943292424903E-2</v>
      </c>
    </row>
    <row r="1238" spans="1:6" x14ac:dyDescent="0.4">
      <c r="A1238" s="1" t="s">
        <v>1244</v>
      </c>
      <c r="B1238">
        <v>0.14731321965674099</v>
      </c>
      <c r="C1238">
        <v>0.22861242587536901</v>
      </c>
      <c r="D1238">
        <v>1.4587015603239299</v>
      </c>
      <c r="E1238">
        <v>0.46104474084059199</v>
      </c>
      <c r="F1238">
        <v>9.5217943292424903E-2</v>
      </c>
    </row>
    <row r="1239" spans="1:6" x14ac:dyDescent="0.4">
      <c r="A1239" s="1" t="s">
        <v>1245</v>
      </c>
      <c r="B1239">
        <v>0.15750024847483199</v>
      </c>
      <c r="C1239">
        <v>0.22351728581796201</v>
      </c>
      <c r="D1239">
        <v>1.45360705031586</v>
      </c>
      <c r="E1239">
        <v>0.45340337537197001</v>
      </c>
      <c r="F1239">
        <v>9.5217943292424903E-2</v>
      </c>
    </row>
    <row r="1240" spans="1:6" x14ac:dyDescent="0.4">
      <c r="A1240" s="1" t="s">
        <v>1246</v>
      </c>
      <c r="B1240">
        <v>0.14985997686126501</v>
      </c>
      <c r="C1240">
        <v>0.21587457573185601</v>
      </c>
      <c r="D1240">
        <v>1.4485125403077901</v>
      </c>
      <c r="E1240">
        <v>0.45849761901771702</v>
      </c>
      <c r="F1240">
        <v>9.5217943292424903E-2</v>
      </c>
    </row>
    <row r="1241" spans="1:6" x14ac:dyDescent="0.4">
      <c r="A1241" s="1" t="s">
        <v>1247</v>
      </c>
      <c r="B1241">
        <v>0.144766462452218</v>
      </c>
      <c r="C1241">
        <v>0.220969715789259</v>
      </c>
      <c r="D1241">
        <v>1.4561543053199</v>
      </c>
      <c r="E1241">
        <v>0.466138984486342</v>
      </c>
      <c r="F1241">
        <v>9.5217943292424903E-2</v>
      </c>
    </row>
    <row r="1242" spans="1:6" x14ac:dyDescent="0.4">
      <c r="A1242" s="1" t="s">
        <v>1248</v>
      </c>
      <c r="B1242">
        <v>0.14985997686126501</v>
      </c>
      <c r="C1242">
        <v>0.22861242587536901</v>
      </c>
      <c r="D1242">
        <v>1.4637960703320001</v>
      </c>
      <c r="E1242">
        <v>0.45849761901771702</v>
      </c>
      <c r="F1242">
        <v>9.5217943292424903E-2</v>
      </c>
    </row>
    <row r="1243" spans="1:6" x14ac:dyDescent="0.4">
      <c r="A1243" s="1" t="s">
        <v>1249</v>
      </c>
      <c r="B1243">
        <v>0.152406734065789</v>
      </c>
      <c r="C1243">
        <v>0.22861242587536901</v>
      </c>
      <c r="D1243">
        <v>1.4510597953118201</v>
      </c>
      <c r="E1243">
        <v>0.45849761901771702</v>
      </c>
      <c r="F1243">
        <v>9.5217943292424903E-2</v>
      </c>
    </row>
    <row r="1244" spans="1:6" x14ac:dyDescent="0.4">
      <c r="A1244" s="1" t="s">
        <v>1250</v>
      </c>
      <c r="B1244">
        <v>0.14985997686126501</v>
      </c>
      <c r="C1244">
        <v>0.21587457573185601</v>
      </c>
      <c r="D1244">
        <v>1.4561543053199</v>
      </c>
      <c r="E1244">
        <v>0.45849761901771702</v>
      </c>
      <c r="F1244">
        <v>9.5217943292424903E-2</v>
      </c>
    </row>
    <row r="1245" spans="1:6" x14ac:dyDescent="0.4">
      <c r="A1245" s="1" t="s">
        <v>1251</v>
      </c>
      <c r="B1245">
        <v>0.14221970524769401</v>
      </c>
      <c r="C1245">
        <v>0.220969715789259</v>
      </c>
      <c r="D1245">
        <v>1.4561543053199</v>
      </c>
      <c r="E1245">
        <v>0.466138984486342</v>
      </c>
      <c r="F1245">
        <v>9.5217943292424903E-2</v>
      </c>
    </row>
    <row r="1246" spans="1:6" x14ac:dyDescent="0.4">
      <c r="A1246" s="1" t="s">
        <v>1252</v>
      </c>
      <c r="B1246">
        <v>0.14985997686126501</v>
      </c>
      <c r="C1246">
        <v>0.22861242587536901</v>
      </c>
      <c r="D1246">
        <v>1.4612488153279699</v>
      </c>
      <c r="E1246">
        <v>0.46104474084059199</v>
      </c>
      <c r="F1246">
        <v>9.5217943292424903E-2</v>
      </c>
    </row>
    <row r="1247" spans="1:6" x14ac:dyDescent="0.4">
      <c r="A1247" s="1" t="s">
        <v>1253</v>
      </c>
      <c r="B1247">
        <v>0.152406734065789</v>
      </c>
      <c r="C1247">
        <v>0.220969715789259</v>
      </c>
      <c r="D1247">
        <v>1.4561543053199</v>
      </c>
      <c r="E1247">
        <v>0.45340337537197001</v>
      </c>
      <c r="F1247">
        <v>9.5217943292424903E-2</v>
      </c>
    </row>
    <row r="1248" spans="1:6" x14ac:dyDescent="0.4">
      <c r="A1248" s="1" t="s">
        <v>1254</v>
      </c>
      <c r="B1248">
        <v>0.14985997686126501</v>
      </c>
      <c r="C1248">
        <v>0.21332700570315299</v>
      </c>
      <c r="D1248">
        <v>1.4485125403077901</v>
      </c>
      <c r="E1248">
        <v>0.45849761901771702</v>
      </c>
      <c r="F1248">
        <v>9.5217943292424903E-2</v>
      </c>
    </row>
    <row r="1249" spans="1:6" x14ac:dyDescent="0.4">
      <c r="A1249" s="1" t="s">
        <v>1255</v>
      </c>
      <c r="B1249">
        <v>0.144766462452218</v>
      </c>
      <c r="C1249">
        <v>0.220969715789259</v>
      </c>
      <c r="D1249">
        <v>1.45360705031586</v>
      </c>
      <c r="E1249">
        <v>0.466138984486342</v>
      </c>
      <c r="F1249">
        <v>9.5217943292424903E-2</v>
      </c>
    </row>
    <row r="1250" spans="1:6" x14ac:dyDescent="0.4">
      <c r="A1250" s="1" t="s">
        <v>1256</v>
      </c>
      <c r="B1250">
        <v>0.14731321965674099</v>
      </c>
      <c r="C1250">
        <v>0.22861242587536901</v>
      </c>
      <c r="D1250">
        <v>1.45360705031586</v>
      </c>
      <c r="E1250">
        <v>0.45849761901771702</v>
      </c>
      <c r="F1250">
        <v>9.5217943292424903E-2</v>
      </c>
    </row>
    <row r="1251" spans="1:6" x14ac:dyDescent="0.4">
      <c r="A1251" s="1" t="s">
        <v>1257</v>
      </c>
      <c r="B1251">
        <v>0.14985997686126501</v>
      </c>
      <c r="C1251">
        <v>0.220969715789259</v>
      </c>
      <c r="D1251">
        <v>1.4485125403077901</v>
      </c>
      <c r="E1251">
        <v>0.45085625354909498</v>
      </c>
      <c r="F1251">
        <v>9.5217943292424903E-2</v>
      </c>
    </row>
    <row r="1252" spans="1:6" x14ac:dyDescent="0.4">
      <c r="A1252" s="1" t="s">
        <v>1258</v>
      </c>
      <c r="B1252">
        <v>0.14221970524769401</v>
      </c>
      <c r="C1252">
        <v>0.21587457573185601</v>
      </c>
      <c r="D1252">
        <v>1.45360705031586</v>
      </c>
      <c r="E1252">
        <v>0.45849761901771702</v>
      </c>
      <c r="F1252">
        <v>9.5217943292424903E-2</v>
      </c>
    </row>
    <row r="1253" spans="1:6" x14ac:dyDescent="0.4">
      <c r="A1253" s="1" t="s">
        <v>1259</v>
      </c>
      <c r="B1253">
        <v>0.14985997686126501</v>
      </c>
      <c r="C1253">
        <v>0.220969715789259</v>
      </c>
      <c r="D1253">
        <v>1.4587015603239299</v>
      </c>
      <c r="E1253">
        <v>0.46868610630921698</v>
      </c>
      <c r="F1253">
        <v>9.5217943292424903E-2</v>
      </c>
    </row>
    <row r="1254" spans="1:6" x14ac:dyDescent="0.4">
      <c r="A1254" s="1" t="s">
        <v>1260</v>
      </c>
      <c r="B1254">
        <v>0.15495349127031199</v>
      </c>
      <c r="C1254">
        <v>0.22861242587536901</v>
      </c>
      <c r="D1254">
        <v>1.45360705031586</v>
      </c>
      <c r="E1254">
        <v>0.45849761901771702</v>
      </c>
      <c r="F1254">
        <v>9.5217943292424903E-2</v>
      </c>
    </row>
    <row r="1255" spans="1:6" x14ac:dyDescent="0.4">
      <c r="A1255" s="1" t="s">
        <v>1261</v>
      </c>
      <c r="B1255">
        <v>0.152406734065789</v>
      </c>
      <c r="C1255">
        <v>0.220969715789259</v>
      </c>
      <c r="D1255">
        <v>1.4459652853037499</v>
      </c>
      <c r="E1255">
        <v>0.45340337537197001</v>
      </c>
      <c r="F1255">
        <v>9.5217943292424903E-2</v>
      </c>
    </row>
    <row r="1256" spans="1:6" x14ac:dyDescent="0.4">
      <c r="A1256" s="1" t="s">
        <v>1262</v>
      </c>
      <c r="B1256">
        <v>0.14221970524769401</v>
      </c>
      <c r="C1256">
        <v>0.21332700570315299</v>
      </c>
      <c r="D1256">
        <v>1.4561543053199</v>
      </c>
      <c r="E1256">
        <v>0.45849761901771702</v>
      </c>
      <c r="F1256">
        <v>9.5217943292424903E-2</v>
      </c>
    </row>
    <row r="1257" spans="1:6" x14ac:dyDescent="0.4">
      <c r="A1257" s="1" t="s">
        <v>1263</v>
      </c>
      <c r="B1257">
        <v>0.14985997686126501</v>
      </c>
      <c r="C1257">
        <v>0.220969715789259</v>
      </c>
      <c r="D1257">
        <v>1.4612488153279699</v>
      </c>
      <c r="E1257">
        <v>0.466138984486342</v>
      </c>
      <c r="F1257">
        <v>9.5217943292424903E-2</v>
      </c>
    </row>
    <row r="1258" spans="1:6" x14ac:dyDescent="0.4">
      <c r="A1258" s="1" t="s">
        <v>1264</v>
      </c>
      <c r="B1258">
        <v>0.15495349127031199</v>
      </c>
      <c r="C1258">
        <v>0.22861242587536901</v>
      </c>
      <c r="D1258">
        <v>1.45360705031586</v>
      </c>
      <c r="E1258">
        <v>0.45849761901771702</v>
      </c>
      <c r="F1258">
        <v>9.5217943292424903E-2</v>
      </c>
    </row>
    <row r="1259" spans="1:6" x14ac:dyDescent="0.4">
      <c r="A1259" s="1" t="s">
        <v>1265</v>
      </c>
      <c r="B1259">
        <v>0.14985997686126501</v>
      </c>
      <c r="C1259">
        <v>0.21842214576055999</v>
      </c>
      <c r="D1259">
        <v>1.4485125403077901</v>
      </c>
      <c r="E1259">
        <v>0.45340337537197001</v>
      </c>
      <c r="F1259">
        <v>9.5217943292424903E-2</v>
      </c>
    </row>
    <row r="1260" spans="1:6" x14ac:dyDescent="0.4">
      <c r="A1260" s="1" t="s">
        <v>1266</v>
      </c>
      <c r="B1260">
        <v>0.14221970524769401</v>
      </c>
      <c r="C1260">
        <v>0.21587457573185601</v>
      </c>
      <c r="D1260">
        <v>1.4561543053199</v>
      </c>
      <c r="E1260">
        <v>0.466138984486342</v>
      </c>
      <c r="F1260">
        <v>9.5217943292424903E-2</v>
      </c>
    </row>
    <row r="1261" spans="1:6" x14ac:dyDescent="0.4">
      <c r="A1261" s="1" t="s">
        <v>1267</v>
      </c>
      <c r="B1261">
        <v>0.14985997686126501</v>
      </c>
      <c r="C1261">
        <v>0.220969715789259</v>
      </c>
      <c r="D1261">
        <v>1.45360705031586</v>
      </c>
      <c r="E1261">
        <v>0.46359186266346702</v>
      </c>
      <c r="F1261">
        <v>9.5217943292424903E-2</v>
      </c>
    </row>
    <row r="1262" spans="1:6" x14ac:dyDescent="0.4">
      <c r="A1262" s="1" t="s">
        <v>1268</v>
      </c>
      <c r="B1262">
        <v>0.15495349127031199</v>
      </c>
      <c r="C1262">
        <v>0.21842214576055999</v>
      </c>
      <c r="D1262">
        <v>1.4485125403077901</v>
      </c>
      <c r="E1262">
        <v>0.45340337537197001</v>
      </c>
      <c r="F1262">
        <v>9.5217943292424903E-2</v>
      </c>
    </row>
    <row r="1263" spans="1:6" x14ac:dyDescent="0.4">
      <c r="A1263" s="1" t="s">
        <v>1269</v>
      </c>
      <c r="B1263">
        <v>0.144766462452218</v>
      </c>
      <c r="C1263">
        <v>0.21587457573185601</v>
      </c>
      <c r="D1263">
        <v>1.45360705031586</v>
      </c>
      <c r="E1263">
        <v>0.45340337537197001</v>
      </c>
      <c r="F1263">
        <v>9.5217943292424903E-2</v>
      </c>
    </row>
    <row r="1264" spans="1:6" x14ac:dyDescent="0.4">
      <c r="A1264" s="1" t="s">
        <v>1270</v>
      </c>
      <c r="B1264">
        <v>0.14985997686126501</v>
      </c>
      <c r="C1264">
        <v>0.220969715789259</v>
      </c>
      <c r="D1264">
        <v>1.4587015603239299</v>
      </c>
      <c r="E1264">
        <v>0.46104474084059199</v>
      </c>
      <c r="F1264">
        <v>9.5217943292424903E-2</v>
      </c>
    </row>
    <row r="1265" spans="1:6" x14ac:dyDescent="0.4">
      <c r="A1265" s="1" t="s">
        <v>1271</v>
      </c>
      <c r="B1265">
        <v>0.15495349127031199</v>
      </c>
      <c r="C1265">
        <v>0.226064855846666</v>
      </c>
      <c r="D1265">
        <v>1.4561543053199</v>
      </c>
      <c r="E1265">
        <v>0.466138984486342</v>
      </c>
      <c r="F1265">
        <v>9.5217943292424903E-2</v>
      </c>
    </row>
    <row r="1266" spans="1:6" x14ac:dyDescent="0.4">
      <c r="A1266" s="1" t="s">
        <v>1272</v>
      </c>
      <c r="B1266">
        <v>0.14985997686126501</v>
      </c>
      <c r="C1266">
        <v>0.226064855846666</v>
      </c>
      <c r="D1266">
        <v>1.4485125403077901</v>
      </c>
      <c r="E1266">
        <v>0.45849761901771702</v>
      </c>
      <c r="F1266">
        <v>9.5217943292424903E-2</v>
      </c>
    </row>
    <row r="1267" spans="1:6" x14ac:dyDescent="0.4">
      <c r="A1267" s="1" t="s">
        <v>1273</v>
      </c>
      <c r="B1267">
        <v>0.14221970524769401</v>
      </c>
      <c r="C1267">
        <v>0.21332700570315299</v>
      </c>
      <c r="D1267">
        <v>1.4561543053199</v>
      </c>
      <c r="E1267">
        <v>0.45849761901771702</v>
      </c>
      <c r="F1267">
        <v>9.5217943292424903E-2</v>
      </c>
    </row>
    <row r="1268" spans="1:6" x14ac:dyDescent="0.4">
      <c r="A1268" s="1" t="s">
        <v>1274</v>
      </c>
      <c r="B1268">
        <v>0.152406734065789</v>
      </c>
      <c r="C1268">
        <v>0.21842214576055999</v>
      </c>
      <c r="D1268">
        <v>1.4587015603239299</v>
      </c>
      <c r="E1268">
        <v>0.466138984486342</v>
      </c>
      <c r="F1268">
        <v>9.5217943292424903E-2</v>
      </c>
    </row>
    <row r="1269" spans="1:6" x14ac:dyDescent="0.4">
      <c r="A1269" s="1" t="s">
        <v>1275</v>
      </c>
      <c r="B1269">
        <v>0.152406734065789</v>
      </c>
      <c r="C1269">
        <v>0.22861242587536901</v>
      </c>
      <c r="D1269">
        <v>1.45360705031586</v>
      </c>
      <c r="E1269">
        <v>0.466138984486342</v>
      </c>
      <c r="F1269">
        <v>9.5217943292424903E-2</v>
      </c>
    </row>
    <row r="1270" spans="1:6" x14ac:dyDescent="0.4">
      <c r="A1270" s="1" t="s">
        <v>1276</v>
      </c>
      <c r="B1270">
        <v>0.152406734065789</v>
      </c>
      <c r="C1270">
        <v>0.220969715789259</v>
      </c>
      <c r="D1270">
        <v>1.4485125403077901</v>
      </c>
      <c r="E1270">
        <v>0.45595049719484099</v>
      </c>
      <c r="F1270">
        <v>9.5217943292424903E-2</v>
      </c>
    </row>
    <row r="1271" spans="1:6" x14ac:dyDescent="0.4">
      <c r="A1271" s="1" t="s">
        <v>1277</v>
      </c>
      <c r="B1271">
        <v>0.152406734065789</v>
      </c>
      <c r="C1271">
        <v>0.220969715789259</v>
      </c>
      <c r="D1271">
        <v>1.45360705031586</v>
      </c>
      <c r="E1271">
        <v>0.45849761901771702</v>
      </c>
      <c r="F1271">
        <v>9.5217943292424903E-2</v>
      </c>
    </row>
    <row r="1272" spans="1:6" x14ac:dyDescent="0.4">
      <c r="A1272" s="1" t="s">
        <v>1278</v>
      </c>
      <c r="B1272">
        <v>0.144766462452218</v>
      </c>
      <c r="C1272">
        <v>0.220969715789259</v>
      </c>
      <c r="D1272">
        <v>1.45360705031586</v>
      </c>
      <c r="E1272">
        <v>0.46359186266346702</v>
      </c>
      <c r="F1272">
        <v>9.5217943292424903E-2</v>
      </c>
    </row>
    <row r="1273" spans="1:6" x14ac:dyDescent="0.4">
      <c r="A1273" s="1" t="s">
        <v>1279</v>
      </c>
      <c r="B1273">
        <v>0.14985997686126501</v>
      </c>
      <c r="C1273">
        <v>0.220969715789259</v>
      </c>
      <c r="D1273">
        <v>1.4612488153279699</v>
      </c>
      <c r="E1273">
        <v>0.46868610630921698</v>
      </c>
      <c r="F1273">
        <v>9.5217943292424903E-2</v>
      </c>
    </row>
    <row r="1274" spans="1:6" x14ac:dyDescent="0.4">
      <c r="A1274" s="1" t="s">
        <v>1280</v>
      </c>
      <c r="B1274">
        <v>0.15495349127031199</v>
      </c>
      <c r="C1274">
        <v>0.226064855846666</v>
      </c>
      <c r="D1274">
        <v>1.45360705031586</v>
      </c>
      <c r="E1274">
        <v>0.45849761901771702</v>
      </c>
      <c r="F1274">
        <v>9.5217943292424903E-2</v>
      </c>
    </row>
    <row r="1275" spans="1:6" x14ac:dyDescent="0.4">
      <c r="A1275" s="1" t="s">
        <v>1281</v>
      </c>
      <c r="B1275">
        <v>0.14985997686126501</v>
      </c>
      <c r="C1275">
        <v>0.220969715789259</v>
      </c>
      <c r="D1275">
        <v>1.45360705031586</v>
      </c>
      <c r="E1275">
        <v>0.45340337537197001</v>
      </c>
      <c r="F1275">
        <v>9.5217943292424903E-2</v>
      </c>
    </row>
    <row r="1276" spans="1:6" x14ac:dyDescent="0.4">
      <c r="A1276" s="1" t="s">
        <v>1282</v>
      </c>
      <c r="B1276">
        <v>0.13967294804316999</v>
      </c>
      <c r="C1276">
        <v>0.21332700570315299</v>
      </c>
      <c r="D1276">
        <v>1.4587015603239299</v>
      </c>
      <c r="E1276">
        <v>0.46104474084059199</v>
      </c>
      <c r="F1276">
        <v>9.5217943292424903E-2</v>
      </c>
    </row>
    <row r="1277" spans="1:6" x14ac:dyDescent="0.4">
      <c r="A1277" s="1" t="s">
        <v>1283</v>
      </c>
      <c r="B1277">
        <v>0.14985997686126501</v>
      </c>
      <c r="C1277">
        <v>0.22861242587536901</v>
      </c>
      <c r="D1277">
        <v>1.4510597953118201</v>
      </c>
      <c r="E1277">
        <v>0.45849761901771702</v>
      </c>
      <c r="F1277">
        <v>9.5217943292424903E-2</v>
      </c>
    </row>
    <row r="1278" spans="1:6" x14ac:dyDescent="0.4">
      <c r="A1278" s="1" t="s">
        <v>1284</v>
      </c>
      <c r="B1278">
        <v>0.14985997686126501</v>
      </c>
      <c r="C1278">
        <v>0.220969715789259</v>
      </c>
      <c r="D1278">
        <v>1.4485125403077901</v>
      </c>
      <c r="E1278">
        <v>0.45849761901771702</v>
      </c>
      <c r="F1278">
        <v>9.5217943292424903E-2</v>
      </c>
    </row>
    <row r="1279" spans="1:6" x14ac:dyDescent="0.4">
      <c r="A1279" s="1" t="s">
        <v>1285</v>
      </c>
      <c r="B1279">
        <v>0.144766462452218</v>
      </c>
      <c r="C1279">
        <v>0.220969715789259</v>
      </c>
      <c r="D1279">
        <v>1.45360705031586</v>
      </c>
      <c r="E1279">
        <v>0.45849761901771702</v>
      </c>
      <c r="F1279">
        <v>9.5217943292424903E-2</v>
      </c>
    </row>
    <row r="1280" spans="1:6" x14ac:dyDescent="0.4">
      <c r="A1280" s="1" t="s">
        <v>1286</v>
      </c>
      <c r="B1280">
        <v>0.14985997686126501</v>
      </c>
      <c r="C1280">
        <v>0.220969715789259</v>
      </c>
      <c r="D1280">
        <v>1.4587015603239299</v>
      </c>
      <c r="E1280">
        <v>0.466138984486342</v>
      </c>
      <c r="F1280">
        <v>9.5217943292424903E-2</v>
      </c>
    </row>
    <row r="1281" spans="1:6" x14ac:dyDescent="0.4">
      <c r="A1281" s="1" t="s">
        <v>1287</v>
      </c>
      <c r="B1281">
        <v>0.15495349127031199</v>
      </c>
      <c r="C1281">
        <v>0.22351728581796201</v>
      </c>
      <c r="D1281">
        <v>1.45360705031586</v>
      </c>
      <c r="E1281">
        <v>0.45849761901771702</v>
      </c>
      <c r="F1281">
        <v>9.5217943292424903E-2</v>
      </c>
    </row>
    <row r="1282" spans="1:6" x14ac:dyDescent="0.4">
      <c r="A1282" s="1" t="s">
        <v>1288</v>
      </c>
      <c r="B1282">
        <v>0.152406734065789</v>
      </c>
      <c r="C1282">
        <v>0.220969715789259</v>
      </c>
      <c r="D1282">
        <v>1.4459652853037499</v>
      </c>
      <c r="E1282">
        <v>0.45340337537197001</v>
      </c>
      <c r="F1282">
        <v>9.5217943292424903E-2</v>
      </c>
    </row>
    <row r="1283" spans="1:6" x14ac:dyDescent="0.4">
      <c r="A1283" s="1" t="s">
        <v>1289</v>
      </c>
      <c r="B1283">
        <v>0.14221970524769401</v>
      </c>
      <c r="C1283">
        <v>0.21587457573185601</v>
      </c>
      <c r="D1283">
        <v>1.45360705031586</v>
      </c>
      <c r="E1283">
        <v>0.45595049719484099</v>
      </c>
      <c r="F1283">
        <v>9.5217943292424903E-2</v>
      </c>
    </row>
    <row r="1284" spans="1:6" x14ac:dyDescent="0.4">
      <c r="A1284" s="1" t="s">
        <v>1290</v>
      </c>
      <c r="B1284">
        <v>0.14985997686126501</v>
      </c>
      <c r="C1284">
        <v>0.21842214576055999</v>
      </c>
      <c r="D1284">
        <v>1.4587015603239299</v>
      </c>
      <c r="E1284">
        <v>0.46868610630921698</v>
      </c>
      <c r="F1284">
        <v>9.5217943292424903E-2</v>
      </c>
    </row>
    <row r="1285" spans="1:6" x14ac:dyDescent="0.4">
      <c r="A1285" s="1" t="s">
        <v>1291</v>
      </c>
      <c r="B1285">
        <v>0.15495349127031199</v>
      </c>
      <c r="C1285">
        <v>0.226064855846666</v>
      </c>
      <c r="D1285">
        <v>1.45360705031586</v>
      </c>
      <c r="E1285">
        <v>0.46359186266346702</v>
      </c>
      <c r="F1285">
        <v>9.5217943292424903E-2</v>
      </c>
    </row>
    <row r="1286" spans="1:6" x14ac:dyDescent="0.4">
      <c r="A1286" s="1" t="s">
        <v>1292</v>
      </c>
      <c r="B1286">
        <v>0.14731321965674099</v>
      </c>
      <c r="C1286">
        <v>0.21842214576055999</v>
      </c>
      <c r="D1286">
        <v>1.4459652853037499</v>
      </c>
      <c r="E1286">
        <v>0.45849761901771702</v>
      </c>
      <c r="F1286">
        <v>9.5217943292424903E-2</v>
      </c>
    </row>
    <row r="1287" spans="1:6" x14ac:dyDescent="0.4">
      <c r="A1287" s="1" t="s">
        <v>1293</v>
      </c>
      <c r="B1287">
        <v>0.14221970524769401</v>
      </c>
      <c r="C1287">
        <v>0.21077943567445001</v>
      </c>
      <c r="D1287">
        <v>1.45360705031586</v>
      </c>
      <c r="E1287">
        <v>0.46104474084059199</v>
      </c>
      <c r="F1287">
        <v>9.5217943292424903E-2</v>
      </c>
    </row>
    <row r="1288" spans="1:6" x14ac:dyDescent="0.4">
      <c r="A1288" s="1" t="s">
        <v>1294</v>
      </c>
      <c r="B1288">
        <v>0.14985997686126501</v>
      </c>
      <c r="C1288">
        <v>0.220969715789259</v>
      </c>
      <c r="D1288">
        <v>1.4587015603239299</v>
      </c>
      <c r="E1288">
        <v>0.46868610630921698</v>
      </c>
      <c r="F1288">
        <v>9.5217943292424903E-2</v>
      </c>
    </row>
    <row r="1289" spans="1:6" x14ac:dyDescent="0.4">
      <c r="A1289" s="1" t="s">
        <v>1295</v>
      </c>
      <c r="B1289">
        <v>0.15495349127031199</v>
      </c>
      <c r="C1289">
        <v>0.22351728581796201</v>
      </c>
      <c r="D1289">
        <v>1.45360705031586</v>
      </c>
      <c r="E1289">
        <v>0.46104474084059199</v>
      </c>
      <c r="F1289">
        <v>9.5217943292424903E-2</v>
      </c>
    </row>
    <row r="1290" spans="1:6" x14ac:dyDescent="0.4">
      <c r="A1290" s="1" t="s">
        <v>1296</v>
      </c>
      <c r="B1290">
        <v>0.14985997686126501</v>
      </c>
      <c r="C1290">
        <v>0.21842214576055999</v>
      </c>
      <c r="D1290">
        <v>1.4459652853037499</v>
      </c>
      <c r="E1290">
        <v>0.45849761901771702</v>
      </c>
      <c r="F1290">
        <v>9.5217943292424903E-2</v>
      </c>
    </row>
    <row r="1291" spans="1:6" x14ac:dyDescent="0.4">
      <c r="A1291" s="1" t="s">
        <v>1297</v>
      </c>
      <c r="B1291">
        <v>0.13967294804316999</v>
      </c>
      <c r="C1291">
        <v>0.21077943567445001</v>
      </c>
      <c r="D1291">
        <v>1.45360705031586</v>
      </c>
      <c r="E1291">
        <v>0.46104474084059199</v>
      </c>
      <c r="F1291">
        <v>9.5217943292424903E-2</v>
      </c>
    </row>
    <row r="1292" spans="1:6" x14ac:dyDescent="0.4">
      <c r="A1292" s="1" t="s">
        <v>1298</v>
      </c>
      <c r="B1292">
        <v>0.14985997686126501</v>
      </c>
      <c r="C1292">
        <v>0.21842214576055999</v>
      </c>
      <c r="D1292">
        <v>1.4587015603239299</v>
      </c>
      <c r="E1292">
        <v>0.46868610630921698</v>
      </c>
      <c r="F1292">
        <v>9.5217943292424903E-2</v>
      </c>
    </row>
    <row r="1293" spans="1:6" x14ac:dyDescent="0.4">
      <c r="A1293" s="1" t="s">
        <v>1299</v>
      </c>
      <c r="B1293">
        <v>0.15495349127031199</v>
      </c>
      <c r="C1293">
        <v>0.22351728581796201</v>
      </c>
      <c r="D1293">
        <v>1.45360705031586</v>
      </c>
      <c r="E1293">
        <v>0.46104474084059199</v>
      </c>
      <c r="F1293">
        <v>9.5217943292424903E-2</v>
      </c>
    </row>
    <row r="1294" spans="1:6" x14ac:dyDescent="0.4">
      <c r="A1294" s="1" t="s">
        <v>1300</v>
      </c>
      <c r="B1294">
        <v>0.14985997686126501</v>
      </c>
      <c r="C1294">
        <v>0.21842214576055999</v>
      </c>
      <c r="D1294">
        <v>1.4485125403077901</v>
      </c>
      <c r="E1294">
        <v>0.45595049719484099</v>
      </c>
      <c r="F1294">
        <v>9.5217943292424903E-2</v>
      </c>
    </row>
    <row r="1295" spans="1:6" x14ac:dyDescent="0.4">
      <c r="A1295" s="1" t="s">
        <v>1301</v>
      </c>
      <c r="B1295">
        <v>0.144766462452218</v>
      </c>
      <c r="C1295">
        <v>0.21077943567445001</v>
      </c>
      <c r="D1295">
        <v>1.45360705031586</v>
      </c>
      <c r="E1295">
        <v>0.46104474084059199</v>
      </c>
      <c r="F1295">
        <v>9.5217943292424903E-2</v>
      </c>
    </row>
    <row r="1296" spans="1:6" x14ac:dyDescent="0.4">
      <c r="A1296" s="1" t="s">
        <v>1302</v>
      </c>
      <c r="B1296">
        <v>0.14985997686126501</v>
      </c>
      <c r="C1296">
        <v>0.226064855846666</v>
      </c>
      <c r="D1296">
        <v>1.4612488153279699</v>
      </c>
      <c r="E1296">
        <v>0.46868610630921698</v>
      </c>
      <c r="F1296">
        <v>9.5217943292424903E-2</v>
      </c>
    </row>
    <row r="1297" spans="1:6" x14ac:dyDescent="0.4">
      <c r="A1297" s="1" t="s">
        <v>1303</v>
      </c>
      <c r="B1297">
        <v>0.15495349127031199</v>
      </c>
      <c r="C1297">
        <v>0.21842214576055999</v>
      </c>
      <c r="D1297">
        <v>1.4485125403077901</v>
      </c>
      <c r="E1297">
        <v>0.46359186266346702</v>
      </c>
      <c r="F1297">
        <v>9.5217943292424903E-2</v>
      </c>
    </row>
    <row r="1298" spans="1:6" x14ac:dyDescent="0.4">
      <c r="A1298" s="1" t="s">
        <v>1304</v>
      </c>
      <c r="B1298">
        <v>0.14985997686126501</v>
      </c>
      <c r="C1298">
        <v>0.21587457573185601</v>
      </c>
      <c r="D1298">
        <v>1.4561543053199</v>
      </c>
      <c r="E1298">
        <v>0.45595049719484099</v>
      </c>
      <c r="F1298">
        <v>9.5217943292424903E-2</v>
      </c>
    </row>
    <row r="1299" spans="1:6" x14ac:dyDescent="0.4">
      <c r="A1299" s="1" t="s">
        <v>1305</v>
      </c>
      <c r="B1299">
        <v>0.14985997686126501</v>
      </c>
      <c r="C1299">
        <v>0.21842214576055999</v>
      </c>
      <c r="D1299">
        <v>1.4612488153279699</v>
      </c>
      <c r="E1299">
        <v>0.46868610630921698</v>
      </c>
      <c r="F1299">
        <v>9.5217943292424903E-2</v>
      </c>
    </row>
    <row r="1300" spans="1:6" x14ac:dyDescent="0.4">
      <c r="A1300" s="1" t="s">
        <v>1306</v>
      </c>
      <c r="B1300">
        <v>0.15495349127031199</v>
      </c>
      <c r="C1300">
        <v>0.22351728581796201</v>
      </c>
      <c r="D1300">
        <v>1.4561543053199</v>
      </c>
      <c r="E1300">
        <v>0.46868610630921698</v>
      </c>
      <c r="F1300">
        <v>9.5217943292424903E-2</v>
      </c>
    </row>
    <row r="1301" spans="1:6" x14ac:dyDescent="0.4">
      <c r="A1301" s="1" t="s">
        <v>1307</v>
      </c>
      <c r="B1301">
        <v>0.14985997686126501</v>
      </c>
      <c r="C1301">
        <v>0.21842214576055999</v>
      </c>
      <c r="D1301">
        <v>1.4485125403077901</v>
      </c>
      <c r="E1301">
        <v>0.45849761901771702</v>
      </c>
      <c r="F1301">
        <v>9.5217943292424903E-2</v>
      </c>
    </row>
    <row r="1302" spans="1:6" x14ac:dyDescent="0.4">
      <c r="A1302" s="1" t="s">
        <v>1308</v>
      </c>
      <c r="B1302">
        <v>0.14221970524769401</v>
      </c>
      <c r="C1302">
        <v>0.21842214576055999</v>
      </c>
      <c r="D1302">
        <v>1.4587015603239299</v>
      </c>
      <c r="E1302">
        <v>0.46359186266346702</v>
      </c>
      <c r="F1302">
        <v>9.5217943292424903E-2</v>
      </c>
    </row>
    <row r="1303" spans="1:6" x14ac:dyDescent="0.4">
      <c r="A1303" s="1" t="s">
        <v>1309</v>
      </c>
      <c r="B1303">
        <v>0.14985997686126501</v>
      </c>
      <c r="C1303">
        <v>0.220969715789259</v>
      </c>
      <c r="D1303">
        <v>1.4612488153279699</v>
      </c>
      <c r="E1303">
        <v>0.47123322813209301</v>
      </c>
      <c r="F1303">
        <v>9.5217943292424903E-2</v>
      </c>
    </row>
    <row r="1304" spans="1:6" x14ac:dyDescent="0.4">
      <c r="A1304" s="1" t="s">
        <v>1310</v>
      </c>
      <c r="B1304">
        <v>0.15495349127031199</v>
      </c>
      <c r="C1304">
        <v>0.226064855846666</v>
      </c>
      <c r="D1304">
        <v>1.45360705031586</v>
      </c>
      <c r="E1304">
        <v>0.46359186266346702</v>
      </c>
      <c r="F1304">
        <v>9.5217943292424903E-2</v>
      </c>
    </row>
    <row r="1305" spans="1:6" x14ac:dyDescent="0.4">
      <c r="A1305" s="1" t="s">
        <v>1311</v>
      </c>
      <c r="B1305">
        <v>0.14731321965674099</v>
      </c>
      <c r="C1305">
        <v>0.21842214576055999</v>
      </c>
      <c r="D1305">
        <v>1.4510597953118201</v>
      </c>
      <c r="E1305">
        <v>0.45849761901771702</v>
      </c>
      <c r="F1305">
        <v>9.5217943292424903E-2</v>
      </c>
    </row>
    <row r="1306" spans="1:6" x14ac:dyDescent="0.4">
      <c r="A1306" s="1" t="s">
        <v>1312</v>
      </c>
      <c r="B1306">
        <v>0.13967294804316999</v>
      </c>
      <c r="C1306">
        <v>0.21332700570315299</v>
      </c>
      <c r="D1306">
        <v>1.4587015603239299</v>
      </c>
      <c r="E1306">
        <v>0.466138984486342</v>
      </c>
      <c r="F1306">
        <v>9.5217943292424903E-2</v>
      </c>
    </row>
    <row r="1307" spans="1:6" x14ac:dyDescent="0.4">
      <c r="A1307" s="1" t="s">
        <v>1313</v>
      </c>
      <c r="B1307">
        <v>0.14985997686126501</v>
      </c>
      <c r="C1307">
        <v>0.21842214576055999</v>
      </c>
      <c r="D1307">
        <v>1.4637960703320001</v>
      </c>
      <c r="E1307">
        <v>0.46868610630921698</v>
      </c>
      <c r="F1307">
        <v>9.5217943292424903E-2</v>
      </c>
    </row>
    <row r="1308" spans="1:6" x14ac:dyDescent="0.4">
      <c r="A1308" s="1" t="s">
        <v>1314</v>
      </c>
      <c r="B1308">
        <v>0.15495349127031199</v>
      </c>
      <c r="C1308">
        <v>0.22351728581796201</v>
      </c>
      <c r="D1308">
        <v>1.4561543053199</v>
      </c>
      <c r="E1308">
        <v>0.46359186266346702</v>
      </c>
      <c r="F1308">
        <v>9.5217943292424903E-2</v>
      </c>
    </row>
    <row r="1309" spans="1:6" x14ac:dyDescent="0.4">
      <c r="A1309" s="1" t="s">
        <v>1315</v>
      </c>
      <c r="B1309">
        <v>0.14985997686126501</v>
      </c>
      <c r="C1309">
        <v>0.21842214576055999</v>
      </c>
      <c r="D1309">
        <v>1.4485125403077901</v>
      </c>
      <c r="E1309">
        <v>0.45849761901771702</v>
      </c>
      <c r="F1309">
        <v>9.5217943292424903E-2</v>
      </c>
    </row>
    <row r="1310" spans="1:6" x14ac:dyDescent="0.4">
      <c r="A1310" s="1" t="s">
        <v>1316</v>
      </c>
      <c r="B1310">
        <v>0.14221970524769401</v>
      </c>
      <c r="C1310">
        <v>0.21077943567445001</v>
      </c>
      <c r="D1310">
        <v>1.4561543053199</v>
      </c>
      <c r="E1310">
        <v>0.46104474084059199</v>
      </c>
      <c r="F1310">
        <v>9.5217943292424903E-2</v>
      </c>
    </row>
    <row r="1311" spans="1:6" x14ac:dyDescent="0.4">
      <c r="A1311" s="1" t="s">
        <v>1317</v>
      </c>
      <c r="B1311">
        <v>0.14985997686126501</v>
      </c>
      <c r="C1311">
        <v>0.21842214576055999</v>
      </c>
      <c r="D1311">
        <v>1.4612488153279699</v>
      </c>
      <c r="E1311">
        <v>0.46868610630921698</v>
      </c>
      <c r="F1311">
        <v>9.5217943292424903E-2</v>
      </c>
    </row>
    <row r="1312" spans="1:6" x14ac:dyDescent="0.4">
      <c r="A1312" s="1" t="s">
        <v>1318</v>
      </c>
      <c r="B1312">
        <v>0.152406734065789</v>
      </c>
      <c r="C1312">
        <v>0.22351728581796201</v>
      </c>
      <c r="D1312">
        <v>1.4561543053199</v>
      </c>
      <c r="E1312">
        <v>0.46104474084059199</v>
      </c>
      <c r="F1312">
        <v>9.5217943292424903E-2</v>
      </c>
    </row>
    <row r="1313" spans="1:6" x14ac:dyDescent="0.4">
      <c r="A1313" s="1" t="s">
        <v>1319</v>
      </c>
      <c r="B1313">
        <v>0.14985997686126501</v>
      </c>
      <c r="C1313">
        <v>0.21077943567445001</v>
      </c>
      <c r="D1313">
        <v>1.4510597953118201</v>
      </c>
      <c r="E1313">
        <v>0.45849761901771702</v>
      </c>
      <c r="F1313">
        <v>9.5217943292424903E-2</v>
      </c>
    </row>
    <row r="1314" spans="1:6" x14ac:dyDescent="0.4">
      <c r="A1314" s="1" t="s">
        <v>1320</v>
      </c>
      <c r="B1314">
        <v>0.14221970524769401</v>
      </c>
      <c r="C1314">
        <v>0.21077943567445001</v>
      </c>
      <c r="D1314">
        <v>1.4561543053199</v>
      </c>
      <c r="E1314">
        <v>0.466138984486342</v>
      </c>
      <c r="F1314">
        <v>9.5217943292424903E-2</v>
      </c>
    </row>
    <row r="1315" spans="1:6" x14ac:dyDescent="0.4">
      <c r="A1315" s="1" t="s">
        <v>1321</v>
      </c>
      <c r="B1315">
        <v>0.14985997686126501</v>
      </c>
      <c r="C1315">
        <v>0.22351728581796201</v>
      </c>
      <c r="D1315">
        <v>1.4637960703320001</v>
      </c>
      <c r="E1315">
        <v>0.46868610630921698</v>
      </c>
      <c r="F1315">
        <v>9.5217943292424903E-2</v>
      </c>
    </row>
    <row r="1316" spans="1:6" x14ac:dyDescent="0.4">
      <c r="A1316" s="1" t="s">
        <v>1322</v>
      </c>
      <c r="B1316">
        <v>0.15495349127031199</v>
      </c>
      <c r="C1316">
        <v>0.21842214576055999</v>
      </c>
      <c r="D1316">
        <v>1.4561543053199</v>
      </c>
      <c r="E1316">
        <v>0.45849761901771702</v>
      </c>
      <c r="F1316">
        <v>9.5217943292424903E-2</v>
      </c>
    </row>
    <row r="1317" spans="1:6" x14ac:dyDescent="0.4">
      <c r="A1317" s="1" t="s">
        <v>1323</v>
      </c>
      <c r="B1317">
        <v>0.14985997686126501</v>
      </c>
      <c r="C1317">
        <v>0.21077943567445001</v>
      </c>
      <c r="D1317">
        <v>1.45360705031586</v>
      </c>
      <c r="E1317">
        <v>0.466138984486342</v>
      </c>
      <c r="F1317">
        <v>9.5217943292424903E-2</v>
      </c>
    </row>
    <row r="1318" spans="1:6" x14ac:dyDescent="0.4">
      <c r="A1318" s="1" t="s">
        <v>1324</v>
      </c>
      <c r="B1318">
        <v>0.14221970524769401</v>
      </c>
      <c r="C1318">
        <v>0.21842214576055999</v>
      </c>
      <c r="D1318">
        <v>1.4587015603239299</v>
      </c>
      <c r="E1318">
        <v>0.47123322813209301</v>
      </c>
      <c r="F1318">
        <v>9.5217943292424903E-2</v>
      </c>
    </row>
    <row r="1319" spans="1:6" x14ac:dyDescent="0.4">
      <c r="A1319" s="1" t="s">
        <v>1325</v>
      </c>
      <c r="B1319">
        <v>0.14731321965674099</v>
      </c>
      <c r="C1319">
        <v>0.22351728581796201</v>
      </c>
      <c r="D1319">
        <v>1.4663433253360401</v>
      </c>
      <c r="E1319">
        <v>0.466138984486342</v>
      </c>
      <c r="F1319">
        <v>9.5217943292424903E-2</v>
      </c>
    </row>
    <row r="1320" spans="1:6" x14ac:dyDescent="0.4">
      <c r="A1320" s="1" t="s">
        <v>1326</v>
      </c>
      <c r="B1320">
        <v>0.15495349127031199</v>
      </c>
      <c r="C1320">
        <v>0.21587457573185601</v>
      </c>
      <c r="D1320">
        <v>1.4587015603239299</v>
      </c>
      <c r="E1320">
        <v>0.45849761901771702</v>
      </c>
      <c r="F1320">
        <v>9.5217943292424903E-2</v>
      </c>
    </row>
    <row r="1321" spans="1:6" x14ac:dyDescent="0.4">
      <c r="A1321" s="1" t="s">
        <v>1327</v>
      </c>
      <c r="B1321">
        <v>0.14985997686126501</v>
      </c>
      <c r="C1321">
        <v>0.21332700570315299</v>
      </c>
      <c r="D1321">
        <v>1.4587015603239299</v>
      </c>
      <c r="E1321">
        <v>0.46359186266346702</v>
      </c>
      <c r="F1321">
        <v>9.5217943292424903E-2</v>
      </c>
    </row>
    <row r="1322" spans="1:6" x14ac:dyDescent="0.4">
      <c r="A1322" s="1" t="s">
        <v>1328</v>
      </c>
      <c r="B1322">
        <v>0.14221970524769401</v>
      </c>
      <c r="C1322">
        <v>0.220969715789259</v>
      </c>
      <c r="D1322">
        <v>1.4663433253360401</v>
      </c>
      <c r="E1322">
        <v>0.46868610630921698</v>
      </c>
      <c r="F1322">
        <v>9.5217943292424903E-2</v>
      </c>
    </row>
    <row r="1323" spans="1:6" x14ac:dyDescent="0.4">
      <c r="A1323" s="1" t="s">
        <v>1329</v>
      </c>
      <c r="B1323">
        <v>0.15750024847483199</v>
      </c>
      <c r="C1323">
        <v>0.226064855846666</v>
      </c>
      <c r="D1323">
        <v>1.4612488153279699</v>
      </c>
      <c r="E1323">
        <v>0.46359186266346702</v>
      </c>
      <c r="F1323">
        <v>9.5217943292424903E-2</v>
      </c>
    </row>
    <row r="1324" spans="1:6" x14ac:dyDescent="0.4">
      <c r="A1324" s="1" t="s">
        <v>1330</v>
      </c>
      <c r="B1324">
        <v>0.14985997686126501</v>
      </c>
      <c r="C1324">
        <v>0.220969715789259</v>
      </c>
      <c r="D1324">
        <v>1.45360705031586</v>
      </c>
      <c r="E1324">
        <v>0.45849761901771702</v>
      </c>
      <c r="F1324">
        <v>9.5217943292424903E-2</v>
      </c>
    </row>
    <row r="1325" spans="1:6" x14ac:dyDescent="0.4">
      <c r="A1325" s="1" t="s">
        <v>1331</v>
      </c>
      <c r="B1325">
        <v>0.14221970524769401</v>
      </c>
      <c r="C1325">
        <v>0.21332700570315299</v>
      </c>
      <c r="D1325">
        <v>1.4612488153279699</v>
      </c>
      <c r="E1325">
        <v>0.466138984486342</v>
      </c>
      <c r="F1325">
        <v>9.5217943292424903E-2</v>
      </c>
    </row>
    <row r="1326" spans="1:6" x14ac:dyDescent="0.4">
      <c r="A1326" s="1" t="s">
        <v>1332</v>
      </c>
      <c r="B1326">
        <v>0.14985997686126501</v>
      </c>
      <c r="C1326">
        <v>0.220969715789259</v>
      </c>
      <c r="D1326">
        <v>1.4663433253360401</v>
      </c>
      <c r="E1326">
        <v>0.47123322813209301</v>
      </c>
      <c r="F1326">
        <v>9.5217943292424903E-2</v>
      </c>
    </row>
    <row r="1327" spans="1:6" x14ac:dyDescent="0.4">
      <c r="A1327" s="1" t="s">
        <v>1333</v>
      </c>
      <c r="B1327">
        <v>0.15495349127031199</v>
      </c>
      <c r="C1327">
        <v>0.22351728581796201</v>
      </c>
      <c r="D1327">
        <v>1.4612488153279699</v>
      </c>
      <c r="E1327">
        <v>0.46104474084059199</v>
      </c>
      <c r="F1327">
        <v>9.5217943292424903E-2</v>
      </c>
    </row>
    <row r="1328" spans="1:6" x14ac:dyDescent="0.4">
      <c r="A1328" s="1" t="s">
        <v>1334</v>
      </c>
      <c r="B1328">
        <v>0.14985997686126501</v>
      </c>
      <c r="C1328">
        <v>0.220969715789259</v>
      </c>
      <c r="D1328">
        <v>1.4561543053199</v>
      </c>
      <c r="E1328">
        <v>0.45849761901771702</v>
      </c>
      <c r="F1328">
        <v>9.5217943292424903E-2</v>
      </c>
    </row>
    <row r="1329" spans="1:6" x14ac:dyDescent="0.4">
      <c r="A1329" s="1" t="s">
        <v>1335</v>
      </c>
      <c r="B1329">
        <v>0.14221970524769401</v>
      </c>
      <c r="C1329">
        <v>0.220969715789259</v>
      </c>
      <c r="D1329">
        <v>1.4612488153279699</v>
      </c>
      <c r="E1329">
        <v>0.46359186266346702</v>
      </c>
      <c r="F1329">
        <v>9.5217943292424903E-2</v>
      </c>
    </row>
    <row r="1330" spans="1:6" x14ac:dyDescent="0.4">
      <c r="A1330" s="1" t="s">
        <v>1336</v>
      </c>
      <c r="B1330">
        <v>0.14985997686126501</v>
      </c>
      <c r="C1330">
        <v>0.220969715789259</v>
      </c>
      <c r="D1330">
        <v>1.46889058034007</v>
      </c>
      <c r="E1330">
        <v>0.47123322813209301</v>
      </c>
      <c r="F1330">
        <v>9.5217943292424903E-2</v>
      </c>
    </row>
    <row r="1331" spans="1:6" x14ac:dyDescent="0.4">
      <c r="A1331" s="1" t="s">
        <v>1337</v>
      </c>
      <c r="B1331">
        <v>0.152406734065789</v>
      </c>
      <c r="C1331">
        <v>0.220969715789259</v>
      </c>
      <c r="D1331">
        <v>1.4561543053199</v>
      </c>
      <c r="E1331">
        <v>0.46359186266346702</v>
      </c>
      <c r="F1331">
        <v>9.5217943292424903E-2</v>
      </c>
    </row>
    <row r="1332" spans="1:6" x14ac:dyDescent="0.4">
      <c r="A1332" s="1" t="s">
        <v>1338</v>
      </c>
      <c r="B1332">
        <v>0.14731321965674099</v>
      </c>
      <c r="C1332">
        <v>0.21587457573185601</v>
      </c>
      <c r="D1332">
        <v>1.4637960703320001</v>
      </c>
      <c r="E1332">
        <v>0.45849761901771702</v>
      </c>
      <c r="F1332">
        <v>9.5217943292424903E-2</v>
      </c>
    </row>
    <row r="1333" spans="1:6" x14ac:dyDescent="0.4">
      <c r="A1333" s="1" t="s">
        <v>1339</v>
      </c>
      <c r="B1333">
        <v>0.14985997686126501</v>
      </c>
      <c r="C1333">
        <v>0.220969715789259</v>
      </c>
      <c r="D1333">
        <v>1.46889058034007</v>
      </c>
      <c r="E1333">
        <v>0.46868610630921698</v>
      </c>
      <c r="F1333">
        <v>9.5217943292424903E-2</v>
      </c>
    </row>
    <row r="1334" spans="1:6" x14ac:dyDescent="0.4">
      <c r="A1334" s="1" t="s">
        <v>1340</v>
      </c>
      <c r="B1334">
        <v>0.15495349127031199</v>
      </c>
      <c r="C1334">
        <v>0.226064855846666</v>
      </c>
      <c r="D1334">
        <v>1.4637960703320001</v>
      </c>
      <c r="E1334">
        <v>0.47123322813209301</v>
      </c>
      <c r="F1334">
        <v>9.5217943292424903E-2</v>
      </c>
    </row>
    <row r="1335" spans="1:6" x14ac:dyDescent="0.4">
      <c r="A1335" s="1" t="s">
        <v>1341</v>
      </c>
      <c r="B1335">
        <v>0.14985997686126501</v>
      </c>
      <c r="C1335">
        <v>0.220969715789259</v>
      </c>
      <c r="D1335">
        <v>1.4587015603239299</v>
      </c>
      <c r="E1335">
        <v>0.45849761901771702</v>
      </c>
      <c r="F1335">
        <v>9.5217943292424903E-2</v>
      </c>
    </row>
    <row r="1336" spans="1:6" x14ac:dyDescent="0.4">
      <c r="A1336" s="1" t="s">
        <v>1342</v>
      </c>
      <c r="B1336">
        <v>0.14221970524769401</v>
      </c>
      <c r="C1336">
        <v>0.21842214576055999</v>
      </c>
      <c r="D1336">
        <v>1.4663433253360401</v>
      </c>
      <c r="E1336">
        <v>0.466138984486342</v>
      </c>
      <c r="F1336">
        <v>9.5217943292424903E-2</v>
      </c>
    </row>
    <row r="1337" spans="1:6" x14ac:dyDescent="0.4">
      <c r="A1337" s="1" t="s">
        <v>1343</v>
      </c>
      <c r="B1337">
        <v>0.14985997686126501</v>
      </c>
      <c r="C1337">
        <v>0.220969715789259</v>
      </c>
      <c r="D1337">
        <v>1.47143783534411</v>
      </c>
      <c r="E1337">
        <v>0.47378034995496798</v>
      </c>
      <c r="F1337">
        <v>9.5217943292424903E-2</v>
      </c>
    </row>
    <row r="1338" spans="1:6" x14ac:dyDescent="0.4">
      <c r="A1338" s="1" t="s">
        <v>1344</v>
      </c>
      <c r="B1338">
        <v>0.15750024847483199</v>
      </c>
      <c r="C1338">
        <v>0.226064855846666</v>
      </c>
      <c r="D1338">
        <v>1.4637960703320001</v>
      </c>
      <c r="E1338">
        <v>0.46359186266346702</v>
      </c>
      <c r="F1338">
        <v>9.5217943292424903E-2</v>
      </c>
    </row>
    <row r="1339" spans="1:6" x14ac:dyDescent="0.4">
      <c r="A1339" s="1" t="s">
        <v>1345</v>
      </c>
      <c r="B1339">
        <v>0.14985997686126501</v>
      </c>
      <c r="C1339">
        <v>0.220969715789259</v>
      </c>
      <c r="D1339">
        <v>1.4612488153279699</v>
      </c>
      <c r="E1339">
        <v>0.45849761901771702</v>
      </c>
      <c r="F1339">
        <v>9.5217943292424903E-2</v>
      </c>
    </row>
    <row r="1340" spans="1:6" x14ac:dyDescent="0.4">
      <c r="A1340" s="1" t="s">
        <v>1346</v>
      </c>
      <c r="B1340">
        <v>0.14221970524769401</v>
      </c>
      <c r="C1340">
        <v>0.21332700570315299</v>
      </c>
      <c r="D1340">
        <v>1.4637960703320001</v>
      </c>
      <c r="E1340">
        <v>0.466138984486342</v>
      </c>
      <c r="F1340">
        <v>9.5217943292424903E-2</v>
      </c>
    </row>
    <row r="1341" spans="1:6" x14ac:dyDescent="0.4">
      <c r="A1341" s="1" t="s">
        <v>1347</v>
      </c>
      <c r="B1341">
        <v>0.14221970524769401</v>
      </c>
      <c r="C1341">
        <v>0.220969715789259</v>
      </c>
      <c r="D1341">
        <v>1.4663433253360401</v>
      </c>
      <c r="E1341">
        <v>0.47123322813209301</v>
      </c>
      <c r="F1341">
        <v>9.5217943292424903E-2</v>
      </c>
    </row>
    <row r="1342" spans="1:6" x14ac:dyDescent="0.4">
      <c r="A1342" s="1" t="s">
        <v>1348</v>
      </c>
      <c r="B1342">
        <v>0.152406734065789</v>
      </c>
      <c r="C1342">
        <v>0.226064855846666</v>
      </c>
      <c r="D1342">
        <v>1.47398509034814</v>
      </c>
      <c r="E1342">
        <v>0.466138984486342</v>
      </c>
      <c r="F1342">
        <v>9.5217943292424903E-2</v>
      </c>
    </row>
    <row r="1343" spans="1:6" x14ac:dyDescent="0.4">
      <c r="A1343" s="1" t="s">
        <v>1349</v>
      </c>
      <c r="B1343">
        <v>0.15495349127031199</v>
      </c>
      <c r="C1343">
        <v>0.220969715789259</v>
      </c>
      <c r="D1343">
        <v>1.4612488153279699</v>
      </c>
      <c r="E1343">
        <v>0.45849761901771702</v>
      </c>
      <c r="F1343">
        <v>9.5217943292424903E-2</v>
      </c>
    </row>
    <row r="1344" spans="1:6" x14ac:dyDescent="0.4">
      <c r="A1344" s="1" t="s">
        <v>1350</v>
      </c>
      <c r="B1344">
        <v>0.14221970524769401</v>
      </c>
      <c r="C1344">
        <v>0.21587457573185601</v>
      </c>
      <c r="D1344">
        <v>1.4587015603239299</v>
      </c>
      <c r="E1344">
        <v>0.466138984486342</v>
      </c>
      <c r="F1344">
        <v>9.5217943292424903E-2</v>
      </c>
    </row>
    <row r="1345" spans="1:6" x14ac:dyDescent="0.4">
      <c r="A1345" s="1" t="s">
        <v>1351</v>
      </c>
      <c r="B1345">
        <v>0.14985997686126501</v>
      </c>
      <c r="C1345">
        <v>0.21842214576055999</v>
      </c>
      <c r="D1345">
        <v>1.47143783534411</v>
      </c>
      <c r="E1345">
        <v>0.46359186266346702</v>
      </c>
      <c r="F1345">
        <v>9.5217943292424903E-2</v>
      </c>
    </row>
    <row r="1346" spans="1:6" x14ac:dyDescent="0.4">
      <c r="A1346" s="1" t="s">
        <v>1352</v>
      </c>
      <c r="B1346">
        <v>0.15495349127031199</v>
      </c>
      <c r="C1346">
        <v>0.226064855846666</v>
      </c>
      <c r="D1346">
        <v>1.4663433253360401</v>
      </c>
      <c r="E1346">
        <v>0.46104474084059199</v>
      </c>
      <c r="F1346">
        <v>9.5217943292424903E-2</v>
      </c>
    </row>
    <row r="1347" spans="1:6" x14ac:dyDescent="0.4">
      <c r="A1347" s="1" t="s">
        <v>1353</v>
      </c>
      <c r="B1347">
        <v>0.14985997686126501</v>
      </c>
      <c r="C1347">
        <v>0.220969715789259</v>
      </c>
      <c r="D1347">
        <v>1.4612488153279699</v>
      </c>
      <c r="E1347">
        <v>0.45595049719484099</v>
      </c>
      <c r="F1347">
        <v>9.5217943292424903E-2</v>
      </c>
    </row>
    <row r="1348" spans="1:6" x14ac:dyDescent="0.4">
      <c r="A1348" s="1" t="s">
        <v>1354</v>
      </c>
      <c r="B1348">
        <v>0.14221970524769401</v>
      </c>
      <c r="C1348">
        <v>0.21332700570315299</v>
      </c>
      <c r="D1348">
        <v>1.4663433253360401</v>
      </c>
      <c r="E1348">
        <v>0.46359186266346702</v>
      </c>
      <c r="F1348">
        <v>9.5217943292424903E-2</v>
      </c>
    </row>
    <row r="1349" spans="1:6" x14ac:dyDescent="0.4">
      <c r="A1349" s="1" t="s">
        <v>1355</v>
      </c>
      <c r="B1349">
        <v>0.14985997686126501</v>
      </c>
      <c r="C1349">
        <v>0.22351728581796201</v>
      </c>
      <c r="D1349">
        <v>1.47398509034814</v>
      </c>
      <c r="E1349">
        <v>0.47123322813209301</v>
      </c>
      <c r="F1349">
        <v>9.5217943292424903E-2</v>
      </c>
    </row>
    <row r="1350" spans="1:6" x14ac:dyDescent="0.4">
      <c r="A1350" s="1" t="s">
        <v>1356</v>
      </c>
      <c r="B1350">
        <v>0.152406734065789</v>
      </c>
      <c r="C1350">
        <v>0.22861242587536901</v>
      </c>
      <c r="D1350">
        <v>1.4663433253360401</v>
      </c>
      <c r="E1350">
        <v>0.466138984486342</v>
      </c>
      <c r="F1350">
        <v>9.5217943292424903E-2</v>
      </c>
    </row>
    <row r="1351" spans="1:6" x14ac:dyDescent="0.4">
      <c r="A1351" s="1" t="s">
        <v>1357</v>
      </c>
      <c r="B1351">
        <v>0.14985997686126501</v>
      </c>
      <c r="C1351">
        <v>0.22351728581796201</v>
      </c>
      <c r="D1351">
        <v>1.4612488153279699</v>
      </c>
      <c r="E1351">
        <v>0.45849761901771702</v>
      </c>
      <c r="F1351">
        <v>9.5217943292424903E-2</v>
      </c>
    </row>
    <row r="1352" spans="1:6" x14ac:dyDescent="0.4">
      <c r="A1352" s="1" t="s">
        <v>1358</v>
      </c>
      <c r="B1352">
        <v>0.14221970524769401</v>
      </c>
      <c r="C1352">
        <v>0.21587457573185601</v>
      </c>
      <c r="D1352">
        <v>1.4663433253360401</v>
      </c>
      <c r="E1352">
        <v>0.46359186266346702</v>
      </c>
      <c r="F1352">
        <v>9.5217943292424903E-2</v>
      </c>
    </row>
    <row r="1353" spans="1:6" x14ac:dyDescent="0.4">
      <c r="A1353" s="1" t="s">
        <v>1359</v>
      </c>
      <c r="B1353">
        <v>0.14731321965674099</v>
      </c>
      <c r="C1353">
        <v>0.220969715789259</v>
      </c>
      <c r="D1353">
        <v>1.47143783534411</v>
      </c>
      <c r="E1353">
        <v>0.46868610630921698</v>
      </c>
      <c r="F1353">
        <v>9.5217943292424903E-2</v>
      </c>
    </row>
    <row r="1354" spans="1:6" x14ac:dyDescent="0.4">
      <c r="A1354" s="1" t="s">
        <v>1360</v>
      </c>
      <c r="B1354">
        <v>0.15495349127031199</v>
      </c>
      <c r="C1354">
        <v>0.23115999590407199</v>
      </c>
      <c r="D1354">
        <v>1.46889058034007</v>
      </c>
      <c r="E1354">
        <v>0.46359186266346702</v>
      </c>
      <c r="F1354">
        <v>9.5217943292424903E-2</v>
      </c>
    </row>
    <row r="1355" spans="1:6" x14ac:dyDescent="0.4">
      <c r="A1355" s="1" t="s">
        <v>1361</v>
      </c>
      <c r="B1355">
        <v>0.14731321965674099</v>
      </c>
      <c r="C1355">
        <v>0.220969715789259</v>
      </c>
      <c r="D1355">
        <v>1.4612488153279699</v>
      </c>
      <c r="E1355">
        <v>0.45849761901771702</v>
      </c>
      <c r="F1355">
        <v>9.5217943292424903E-2</v>
      </c>
    </row>
    <row r="1356" spans="1:6" x14ac:dyDescent="0.4">
      <c r="A1356" s="1" t="s">
        <v>1362</v>
      </c>
      <c r="B1356">
        <v>0.14221970524769401</v>
      </c>
      <c r="C1356">
        <v>0.22351728581796201</v>
      </c>
      <c r="D1356">
        <v>1.4663433253360401</v>
      </c>
      <c r="E1356">
        <v>0.46359186266346702</v>
      </c>
      <c r="F1356">
        <v>9.5217943292424903E-2</v>
      </c>
    </row>
    <row r="1357" spans="1:6" x14ac:dyDescent="0.4">
      <c r="A1357" s="1" t="s">
        <v>1363</v>
      </c>
      <c r="B1357">
        <v>0.14985997686126501</v>
      </c>
      <c r="C1357">
        <v>0.22861242587536901</v>
      </c>
      <c r="D1357">
        <v>1.47143783534411</v>
      </c>
      <c r="E1357">
        <v>0.46359186266346702</v>
      </c>
      <c r="F1357">
        <v>9.5217943292424903E-2</v>
      </c>
    </row>
    <row r="1358" spans="1:6" x14ac:dyDescent="0.4">
      <c r="A1358" s="1" t="s">
        <v>1364</v>
      </c>
      <c r="B1358">
        <v>0.15750024847483199</v>
      </c>
      <c r="C1358">
        <v>0.220969715789259</v>
      </c>
      <c r="D1358">
        <v>1.4637960703320001</v>
      </c>
      <c r="E1358">
        <v>0.46359186266346702</v>
      </c>
      <c r="F1358">
        <v>9.5217943292424903E-2</v>
      </c>
    </row>
    <row r="1359" spans="1:6" x14ac:dyDescent="0.4">
      <c r="A1359" s="1" t="s">
        <v>1365</v>
      </c>
      <c r="B1359">
        <v>0.14221970524769401</v>
      </c>
      <c r="C1359">
        <v>0.21587457573185601</v>
      </c>
      <c r="D1359">
        <v>1.47143783534411</v>
      </c>
      <c r="E1359">
        <v>0.45340337537197001</v>
      </c>
      <c r="F1359">
        <v>9.5217943292424903E-2</v>
      </c>
    </row>
    <row r="1360" spans="1:6" x14ac:dyDescent="0.4">
      <c r="A1360" s="1" t="s">
        <v>1366</v>
      </c>
      <c r="B1360">
        <v>0.14985997686126501</v>
      </c>
      <c r="C1360">
        <v>0.22351728581796201</v>
      </c>
      <c r="D1360">
        <v>1.47398509034814</v>
      </c>
      <c r="E1360">
        <v>0.46359186266346702</v>
      </c>
      <c r="F1360">
        <v>9.5217943292424903E-2</v>
      </c>
    </row>
    <row r="1361" spans="1:6" x14ac:dyDescent="0.4">
      <c r="A1361" s="1" t="s">
        <v>1367</v>
      </c>
      <c r="B1361">
        <v>0.152406734065789</v>
      </c>
      <c r="C1361">
        <v>0.22861242587536901</v>
      </c>
      <c r="D1361">
        <v>1.46889058034007</v>
      </c>
      <c r="E1361">
        <v>0.47123322813209301</v>
      </c>
      <c r="F1361">
        <v>9.5217943292424903E-2</v>
      </c>
    </row>
    <row r="1362" spans="1:6" x14ac:dyDescent="0.4">
      <c r="A1362" s="1" t="s">
        <v>1368</v>
      </c>
      <c r="B1362">
        <v>0.14985997686126501</v>
      </c>
      <c r="C1362">
        <v>0.220969715789259</v>
      </c>
      <c r="D1362">
        <v>1.4637960703320001</v>
      </c>
      <c r="E1362">
        <v>0.45595049719484099</v>
      </c>
      <c r="F1362">
        <v>9.5217943292424903E-2</v>
      </c>
    </row>
    <row r="1363" spans="1:6" x14ac:dyDescent="0.4">
      <c r="A1363" s="1" t="s">
        <v>1369</v>
      </c>
      <c r="B1363">
        <v>0.14221970524769401</v>
      </c>
      <c r="C1363">
        <v>0.21587457573185601</v>
      </c>
      <c r="D1363">
        <v>1.47143783534411</v>
      </c>
      <c r="E1363">
        <v>0.46359186266346702</v>
      </c>
      <c r="F1363">
        <v>9.5217943292424903E-2</v>
      </c>
    </row>
    <row r="1364" spans="1:6" x14ac:dyDescent="0.4">
      <c r="A1364" s="1" t="s">
        <v>1370</v>
      </c>
      <c r="B1364">
        <v>0.152406734065789</v>
      </c>
      <c r="C1364">
        <v>0.220969715789259</v>
      </c>
      <c r="D1364">
        <v>1.4765323453521799</v>
      </c>
      <c r="E1364">
        <v>0.46359186266346702</v>
      </c>
      <c r="F1364">
        <v>9.5217943292424903E-2</v>
      </c>
    </row>
    <row r="1365" spans="1:6" x14ac:dyDescent="0.4">
      <c r="A1365" s="1" t="s">
        <v>1371</v>
      </c>
      <c r="B1365">
        <v>0.152406734065789</v>
      </c>
      <c r="C1365">
        <v>0.22861242587536901</v>
      </c>
      <c r="D1365">
        <v>1.47398509034814</v>
      </c>
      <c r="E1365">
        <v>0.46104474084059199</v>
      </c>
      <c r="F1365">
        <v>9.5217943292424903E-2</v>
      </c>
    </row>
    <row r="1366" spans="1:6" x14ac:dyDescent="0.4">
      <c r="A1366" s="1" t="s">
        <v>1372</v>
      </c>
      <c r="B1366">
        <v>0.14985997686126501</v>
      </c>
      <c r="C1366">
        <v>0.220969715789259</v>
      </c>
      <c r="D1366">
        <v>1.4663433253360401</v>
      </c>
      <c r="E1366">
        <v>0.45849761901771702</v>
      </c>
      <c r="F1366">
        <v>9.5217943292424903E-2</v>
      </c>
    </row>
    <row r="1367" spans="1:6" x14ac:dyDescent="0.4">
      <c r="A1367" s="1" t="s">
        <v>1373</v>
      </c>
      <c r="B1367">
        <v>0.144766462452218</v>
      </c>
      <c r="C1367">
        <v>0.21332700570315299</v>
      </c>
      <c r="D1367">
        <v>1.47398509034814</v>
      </c>
      <c r="E1367">
        <v>0.466138984486342</v>
      </c>
      <c r="F1367">
        <v>9.5217943292424903E-2</v>
      </c>
    </row>
    <row r="1368" spans="1:6" x14ac:dyDescent="0.4">
      <c r="A1368" s="1" t="s">
        <v>1374</v>
      </c>
      <c r="B1368">
        <v>0.14985997686126501</v>
      </c>
      <c r="C1368">
        <v>0.220969715789259</v>
      </c>
      <c r="D1368">
        <v>1.4790796003562099</v>
      </c>
      <c r="E1368">
        <v>0.47378034995496798</v>
      </c>
      <c r="F1368">
        <v>9.5217943292424903E-2</v>
      </c>
    </row>
    <row r="1369" spans="1:6" x14ac:dyDescent="0.4">
      <c r="A1369" s="1" t="s">
        <v>1375</v>
      </c>
      <c r="B1369">
        <v>0.15495349127031199</v>
      </c>
      <c r="C1369">
        <v>0.22861242587536901</v>
      </c>
      <c r="D1369">
        <v>1.47143783534411</v>
      </c>
      <c r="E1369">
        <v>0.466138984486342</v>
      </c>
      <c r="F1369">
        <v>9.5217943292424903E-2</v>
      </c>
    </row>
    <row r="1370" spans="1:6" x14ac:dyDescent="0.4">
      <c r="A1370" s="1" t="s">
        <v>1376</v>
      </c>
      <c r="B1370">
        <v>0.14985997686126501</v>
      </c>
      <c r="C1370">
        <v>0.220969715789259</v>
      </c>
      <c r="D1370">
        <v>1.4637960703320001</v>
      </c>
      <c r="E1370">
        <v>0.45849761901771702</v>
      </c>
      <c r="F1370">
        <v>9.5217943292424903E-2</v>
      </c>
    </row>
    <row r="1371" spans="1:6" x14ac:dyDescent="0.4">
      <c r="A1371" s="1" t="s">
        <v>1377</v>
      </c>
      <c r="B1371">
        <v>0.144766462452218</v>
      </c>
      <c r="C1371">
        <v>0.21332700570315299</v>
      </c>
      <c r="D1371">
        <v>1.47143783534411</v>
      </c>
      <c r="E1371">
        <v>0.46868610630921698</v>
      </c>
      <c r="F1371">
        <v>9.5217943292424903E-2</v>
      </c>
    </row>
    <row r="1372" spans="1:6" x14ac:dyDescent="0.4">
      <c r="A1372" s="1" t="s">
        <v>1378</v>
      </c>
      <c r="B1372">
        <v>0.14731321965674099</v>
      </c>
      <c r="C1372">
        <v>0.22861242587536901</v>
      </c>
      <c r="D1372">
        <v>1.4765323453521799</v>
      </c>
      <c r="E1372">
        <v>0.46868610630921698</v>
      </c>
      <c r="F1372">
        <v>9.5217943292424903E-2</v>
      </c>
    </row>
    <row r="1373" spans="1:6" x14ac:dyDescent="0.4">
      <c r="A1373" s="1" t="s">
        <v>1379</v>
      </c>
      <c r="B1373">
        <v>0.15495349127031199</v>
      </c>
      <c r="C1373">
        <v>0.220969715789259</v>
      </c>
      <c r="D1373">
        <v>1.47398509034814</v>
      </c>
      <c r="E1373">
        <v>0.45849761901771702</v>
      </c>
      <c r="F1373">
        <v>9.5217943292424903E-2</v>
      </c>
    </row>
    <row r="1374" spans="1:6" x14ac:dyDescent="0.4">
      <c r="A1374" s="1" t="s">
        <v>1380</v>
      </c>
      <c r="B1374">
        <v>0.14731321965674099</v>
      </c>
      <c r="C1374">
        <v>0.21587457573185601</v>
      </c>
      <c r="D1374">
        <v>1.4637960703320001</v>
      </c>
      <c r="E1374">
        <v>0.466138984486342</v>
      </c>
      <c r="F1374">
        <v>9.5217943292424903E-2</v>
      </c>
    </row>
    <row r="1375" spans="1:6" x14ac:dyDescent="0.4">
      <c r="A1375" s="1" t="s">
        <v>1381</v>
      </c>
      <c r="B1375">
        <v>0.14221970524769401</v>
      </c>
      <c r="C1375">
        <v>0.220969715789259</v>
      </c>
      <c r="D1375">
        <v>1.47143783534411</v>
      </c>
      <c r="E1375">
        <v>0.47123322813209301</v>
      </c>
      <c r="F1375">
        <v>9.5217943292424903E-2</v>
      </c>
    </row>
    <row r="1376" spans="1:6" x14ac:dyDescent="0.4">
      <c r="A1376" s="1" t="s">
        <v>1382</v>
      </c>
      <c r="B1376">
        <v>0.14731321965674099</v>
      </c>
      <c r="C1376">
        <v>0.226064855846666</v>
      </c>
      <c r="D1376">
        <v>1.4765323453521799</v>
      </c>
      <c r="E1376">
        <v>0.466138984486342</v>
      </c>
      <c r="F1376">
        <v>9.5217943292424903E-2</v>
      </c>
    </row>
    <row r="1377" spans="1:6" x14ac:dyDescent="0.4">
      <c r="A1377" s="1" t="s">
        <v>1383</v>
      </c>
      <c r="B1377">
        <v>0.15495349127031199</v>
      </c>
      <c r="C1377">
        <v>0.220969715789259</v>
      </c>
      <c r="D1377">
        <v>1.4663433253360401</v>
      </c>
      <c r="E1377">
        <v>0.45849761901771702</v>
      </c>
      <c r="F1377">
        <v>9.5217943292424903E-2</v>
      </c>
    </row>
    <row r="1378" spans="1:6" x14ac:dyDescent="0.4">
      <c r="A1378" s="1" t="s">
        <v>1384</v>
      </c>
      <c r="B1378">
        <v>0.14731321965674099</v>
      </c>
      <c r="C1378">
        <v>0.21587457573185601</v>
      </c>
      <c r="D1378">
        <v>1.4637960703320001</v>
      </c>
      <c r="E1378">
        <v>0.46359186266346702</v>
      </c>
      <c r="F1378">
        <v>9.5217943292424903E-2</v>
      </c>
    </row>
    <row r="1379" spans="1:6" x14ac:dyDescent="0.4">
      <c r="A1379" s="1" t="s">
        <v>1385</v>
      </c>
      <c r="B1379">
        <v>0.14221970524769401</v>
      </c>
      <c r="C1379">
        <v>0.220969715789259</v>
      </c>
      <c r="D1379">
        <v>1.47398509034814</v>
      </c>
      <c r="E1379">
        <v>0.47123322813209301</v>
      </c>
      <c r="F1379">
        <v>9.5217943292424903E-2</v>
      </c>
    </row>
    <row r="1380" spans="1:6" x14ac:dyDescent="0.4">
      <c r="A1380" s="1" t="s">
        <v>1386</v>
      </c>
      <c r="B1380">
        <v>0.14985997686126501</v>
      </c>
      <c r="C1380">
        <v>0.22861242587536901</v>
      </c>
      <c r="D1380">
        <v>1.47398509034814</v>
      </c>
      <c r="E1380">
        <v>0.466138984486342</v>
      </c>
      <c r="F1380">
        <v>9.5217943292424903E-2</v>
      </c>
    </row>
    <row r="1381" spans="1:6" x14ac:dyDescent="0.4">
      <c r="A1381" s="1" t="s">
        <v>1387</v>
      </c>
      <c r="B1381">
        <v>0.152406734065789</v>
      </c>
      <c r="C1381">
        <v>0.220969715789259</v>
      </c>
      <c r="D1381">
        <v>1.4637960703320001</v>
      </c>
      <c r="E1381">
        <v>0.45849761901771702</v>
      </c>
      <c r="F1381">
        <v>9.5217943292424903E-2</v>
      </c>
    </row>
    <row r="1382" spans="1:6" x14ac:dyDescent="0.4">
      <c r="A1382" s="1" t="s">
        <v>1388</v>
      </c>
      <c r="B1382">
        <v>0.13967294804316999</v>
      </c>
      <c r="C1382">
        <v>0.21332700570315299</v>
      </c>
      <c r="D1382">
        <v>1.47143783534411</v>
      </c>
      <c r="E1382">
        <v>0.46868610630921698</v>
      </c>
      <c r="F1382">
        <v>9.5217943292424903E-2</v>
      </c>
    </row>
    <row r="1383" spans="1:6" x14ac:dyDescent="0.4">
      <c r="A1383" s="1" t="s">
        <v>1389</v>
      </c>
      <c r="B1383">
        <v>0.14985997686126501</v>
      </c>
      <c r="C1383">
        <v>0.22861242587536901</v>
      </c>
      <c r="D1383">
        <v>1.47143783534411</v>
      </c>
      <c r="E1383">
        <v>0.47378034995496798</v>
      </c>
      <c r="F1383">
        <v>9.5217943292424903E-2</v>
      </c>
    </row>
    <row r="1384" spans="1:6" x14ac:dyDescent="0.4">
      <c r="A1384" s="1" t="s">
        <v>1390</v>
      </c>
      <c r="B1384">
        <v>0.15495349127031199</v>
      </c>
      <c r="C1384">
        <v>0.22351728581796201</v>
      </c>
      <c r="D1384">
        <v>1.47398509034814</v>
      </c>
      <c r="E1384">
        <v>0.46359186266346702</v>
      </c>
      <c r="F1384">
        <v>9.5217943292424903E-2</v>
      </c>
    </row>
    <row r="1385" spans="1:6" x14ac:dyDescent="0.4">
      <c r="A1385" s="1" t="s">
        <v>1391</v>
      </c>
      <c r="B1385">
        <v>0.152406734065789</v>
      </c>
      <c r="C1385">
        <v>0.220969715789259</v>
      </c>
      <c r="D1385">
        <v>1.4663433253360401</v>
      </c>
      <c r="E1385">
        <v>0.46359186266346702</v>
      </c>
      <c r="F1385">
        <v>9.5217943292424903E-2</v>
      </c>
    </row>
    <row r="1386" spans="1:6" x14ac:dyDescent="0.4">
      <c r="A1386" s="1" t="s">
        <v>1392</v>
      </c>
      <c r="B1386">
        <v>0.14221970524769401</v>
      </c>
      <c r="C1386">
        <v>0.21332700570315299</v>
      </c>
      <c r="D1386">
        <v>1.47398509034814</v>
      </c>
      <c r="E1386">
        <v>0.466138984486342</v>
      </c>
      <c r="F1386">
        <v>9.5217943292424903E-2</v>
      </c>
    </row>
    <row r="1387" spans="1:6" x14ac:dyDescent="0.4">
      <c r="A1387" s="1" t="s">
        <v>1393</v>
      </c>
      <c r="B1387">
        <v>0.14985997686126501</v>
      </c>
      <c r="C1387">
        <v>0.226064855846666</v>
      </c>
      <c r="D1387">
        <v>1.4765323453521799</v>
      </c>
      <c r="E1387">
        <v>0.46868610630921698</v>
      </c>
      <c r="F1387">
        <v>9.5217943292424903E-2</v>
      </c>
    </row>
    <row r="1388" spans="1:6" x14ac:dyDescent="0.4">
      <c r="A1388" s="1" t="s">
        <v>1394</v>
      </c>
      <c r="B1388">
        <v>0.15495349127031199</v>
      </c>
      <c r="C1388">
        <v>0.220969715789259</v>
      </c>
      <c r="D1388">
        <v>1.47398509034814</v>
      </c>
      <c r="E1388">
        <v>0.46868610630921698</v>
      </c>
      <c r="F1388">
        <v>9.5217943292424903E-2</v>
      </c>
    </row>
    <row r="1389" spans="1:6" x14ac:dyDescent="0.4">
      <c r="A1389" s="1" t="s">
        <v>1395</v>
      </c>
      <c r="B1389">
        <v>0.14985997686126501</v>
      </c>
      <c r="C1389">
        <v>0.21332700570315299</v>
      </c>
      <c r="D1389">
        <v>1.47143783534411</v>
      </c>
      <c r="E1389">
        <v>0.46868610630921698</v>
      </c>
      <c r="F1389">
        <v>9.5217943292424903E-2</v>
      </c>
    </row>
    <row r="1390" spans="1:6" x14ac:dyDescent="0.4">
      <c r="A1390" s="1" t="s">
        <v>1396</v>
      </c>
      <c r="B1390">
        <v>0.144766462452218</v>
      </c>
      <c r="C1390">
        <v>0.220969715789259</v>
      </c>
      <c r="D1390">
        <v>1.47398509034814</v>
      </c>
      <c r="E1390">
        <v>0.46868610630921698</v>
      </c>
      <c r="F1390">
        <v>9.5217943292424903E-2</v>
      </c>
    </row>
    <row r="1391" spans="1:6" x14ac:dyDescent="0.4">
      <c r="A1391" s="1" t="s">
        <v>1397</v>
      </c>
      <c r="B1391">
        <v>0.14985997686126501</v>
      </c>
      <c r="C1391">
        <v>0.226064855846666</v>
      </c>
      <c r="D1391">
        <v>1.4790796003562099</v>
      </c>
      <c r="E1391">
        <v>0.466138984486342</v>
      </c>
      <c r="F1391">
        <v>9.5217943292424903E-2</v>
      </c>
    </row>
    <row r="1392" spans="1:6" x14ac:dyDescent="0.4">
      <c r="A1392" s="1" t="s">
        <v>1398</v>
      </c>
      <c r="B1392">
        <v>0.15495349127031199</v>
      </c>
      <c r="C1392">
        <v>0.220969715789259</v>
      </c>
      <c r="D1392">
        <v>1.47398509034814</v>
      </c>
      <c r="E1392">
        <v>0.45849761901771702</v>
      </c>
      <c r="F1392">
        <v>9.5217943292424903E-2</v>
      </c>
    </row>
    <row r="1393" spans="1:6" x14ac:dyDescent="0.4">
      <c r="A1393" s="1" t="s">
        <v>1399</v>
      </c>
      <c r="B1393">
        <v>0.14985997686126501</v>
      </c>
      <c r="C1393">
        <v>0.21332700570315299</v>
      </c>
      <c r="D1393">
        <v>1.47143783534411</v>
      </c>
      <c r="E1393">
        <v>0.46868610630921698</v>
      </c>
      <c r="F1393">
        <v>9.5217943292424903E-2</v>
      </c>
    </row>
    <row r="1394" spans="1:6" x14ac:dyDescent="0.4">
      <c r="A1394" s="1" t="s">
        <v>1400</v>
      </c>
      <c r="B1394">
        <v>0.14221970524769401</v>
      </c>
      <c r="C1394">
        <v>0.220969715789259</v>
      </c>
      <c r="D1394">
        <v>1.47398509034814</v>
      </c>
      <c r="E1394">
        <v>0.47378034995496798</v>
      </c>
      <c r="F1394">
        <v>9.5217943292424903E-2</v>
      </c>
    </row>
    <row r="1395" spans="1:6" x14ac:dyDescent="0.4">
      <c r="A1395" s="1" t="s">
        <v>1401</v>
      </c>
      <c r="B1395">
        <v>0.14985997686126501</v>
      </c>
      <c r="C1395">
        <v>0.226064855846666</v>
      </c>
      <c r="D1395">
        <v>1.4816268553602501</v>
      </c>
      <c r="E1395">
        <v>0.46868610630921698</v>
      </c>
      <c r="F1395">
        <v>9.5217943292424903E-2</v>
      </c>
    </row>
    <row r="1396" spans="1:6" x14ac:dyDescent="0.4">
      <c r="A1396" s="1" t="s">
        <v>1402</v>
      </c>
      <c r="B1396">
        <v>0.152406734065789</v>
      </c>
      <c r="C1396">
        <v>0.21842214576055999</v>
      </c>
      <c r="D1396">
        <v>1.47398509034814</v>
      </c>
      <c r="E1396">
        <v>0.46104474084059199</v>
      </c>
      <c r="F1396">
        <v>9.5217943292424903E-2</v>
      </c>
    </row>
    <row r="1397" spans="1:6" x14ac:dyDescent="0.4">
      <c r="A1397" s="1" t="s">
        <v>1403</v>
      </c>
      <c r="B1397">
        <v>0.14985997686126501</v>
      </c>
      <c r="C1397">
        <v>0.21332700570315299</v>
      </c>
      <c r="D1397">
        <v>1.4663433253360401</v>
      </c>
      <c r="E1397">
        <v>0.46868610630921698</v>
      </c>
      <c r="F1397">
        <v>9.5217943292424903E-2</v>
      </c>
    </row>
    <row r="1398" spans="1:6" x14ac:dyDescent="0.4">
      <c r="A1398" s="1" t="s">
        <v>1404</v>
      </c>
      <c r="B1398">
        <v>0.14221970524769401</v>
      </c>
      <c r="C1398">
        <v>0.220969715789259</v>
      </c>
      <c r="D1398">
        <v>1.4765323453521799</v>
      </c>
      <c r="E1398">
        <v>0.47378034995496798</v>
      </c>
      <c r="F1398">
        <v>9.5217943292424903E-2</v>
      </c>
    </row>
    <row r="1399" spans="1:6" x14ac:dyDescent="0.4">
      <c r="A1399" s="1" t="s">
        <v>1405</v>
      </c>
      <c r="B1399">
        <v>0.152406734065789</v>
      </c>
      <c r="C1399">
        <v>0.22351728581796201</v>
      </c>
      <c r="D1399">
        <v>1.4790796003562099</v>
      </c>
      <c r="E1399">
        <v>0.47123322813209301</v>
      </c>
      <c r="F1399">
        <v>9.5217943292424903E-2</v>
      </c>
    </row>
    <row r="1400" spans="1:6" x14ac:dyDescent="0.4">
      <c r="A1400" s="1" t="s">
        <v>1406</v>
      </c>
      <c r="B1400">
        <v>0.15495349127031199</v>
      </c>
      <c r="C1400">
        <v>0.220969715789259</v>
      </c>
      <c r="D1400">
        <v>1.4790796003562099</v>
      </c>
      <c r="E1400">
        <v>0.46104474084059199</v>
      </c>
      <c r="F1400">
        <v>9.5217943292424903E-2</v>
      </c>
    </row>
    <row r="1401" spans="1:6" x14ac:dyDescent="0.4">
      <c r="A1401" s="1" t="s">
        <v>1407</v>
      </c>
      <c r="B1401">
        <v>0.14731321965674099</v>
      </c>
      <c r="C1401">
        <v>0.21842214576055999</v>
      </c>
      <c r="D1401">
        <v>1.46889058034007</v>
      </c>
      <c r="E1401">
        <v>0.46868610630921698</v>
      </c>
      <c r="F1401">
        <v>9.5217943292424903E-2</v>
      </c>
    </row>
    <row r="1402" spans="1:6" x14ac:dyDescent="0.4">
      <c r="A1402" s="1" t="s">
        <v>1408</v>
      </c>
      <c r="B1402">
        <v>0.14985997686126501</v>
      </c>
      <c r="C1402">
        <v>0.226064855846666</v>
      </c>
      <c r="D1402">
        <v>1.4816268553602501</v>
      </c>
      <c r="E1402">
        <v>0.46868610630921698</v>
      </c>
      <c r="F1402">
        <v>9.5217943292424903E-2</v>
      </c>
    </row>
    <row r="1403" spans="1:6" x14ac:dyDescent="0.4">
      <c r="A1403" s="1" t="s">
        <v>1409</v>
      </c>
      <c r="B1403">
        <v>0.15495349127031199</v>
      </c>
      <c r="C1403">
        <v>0.21842214576055999</v>
      </c>
      <c r="D1403">
        <v>1.4765323453521799</v>
      </c>
      <c r="E1403">
        <v>0.46104474084059199</v>
      </c>
      <c r="F1403">
        <v>9.5217943292424903E-2</v>
      </c>
    </row>
    <row r="1404" spans="1:6" x14ac:dyDescent="0.4">
      <c r="A1404" s="1" t="s">
        <v>1410</v>
      </c>
      <c r="B1404">
        <v>0.14985997686126501</v>
      </c>
      <c r="C1404">
        <v>0.21332700570315299</v>
      </c>
      <c r="D1404">
        <v>1.47143783534411</v>
      </c>
      <c r="E1404">
        <v>0.466138984486342</v>
      </c>
      <c r="F1404">
        <v>9.5217943292424903E-2</v>
      </c>
    </row>
    <row r="1405" spans="1:6" x14ac:dyDescent="0.4">
      <c r="A1405" s="1" t="s">
        <v>1411</v>
      </c>
      <c r="B1405">
        <v>0.14221970524769401</v>
      </c>
      <c r="C1405">
        <v>0.21587457573185601</v>
      </c>
      <c r="D1405">
        <v>1.4765323453521799</v>
      </c>
      <c r="E1405">
        <v>0.47378034995496798</v>
      </c>
      <c r="F1405">
        <v>9.5217943292424903E-2</v>
      </c>
    </row>
    <row r="1406" spans="1:6" x14ac:dyDescent="0.4">
      <c r="A1406" s="1" t="s">
        <v>1412</v>
      </c>
      <c r="B1406">
        <v>0.14985997686126501</v>
      </c>
      <c r="C1406">
        <v>0.220969715789259</v>
      </c>
      <c r="D1406">
        <v>1.48417411036428</v>
      </c>
      <c r="E1406">
        <v>0.466138984486342</v>
      </c>
      <c r="F1406">
        <v>9.5217943292424903E-2</v>
      </c>
    </row>
    <row r="1407" spans="1:6" x14ac:dyDescent="0.4">
      <c r="A1407" s="1" t="s">
        <v>1413</v>
      </c>
      <c r="B1407">
        <v>0.15495349127031199</v>
      </c>
      <c r="C1407">
        <v>0.21587457573185601</v>
      </c>
      <c r="D1407">
        <v>1.47398509034814</v>
      </c>
      <c r="E1407">
        <v>0.46104474084059199</v>
      </c>
      <c r="F1407">
        <v>9.5217943292424903E-2</v>
      </c>
    </row>
    <row r="1408" spans="1:6" x14ac:dyDescent="0.4">
      <c r="A1408" s="1" t="s">
        <v>1414</v>
      </c>
      <c r="B1408">
        <v>0.14985997686126501</v>
      </c>
      <c r="C1408">
        <v>0.21332700570315299</v>
      </c>
      <c r="D1408">
        <v>1.47143783534411</v>
      </c>
      <c r="E1408">
        <v>0.46868610630921698</v>
      </c>
      <c r="F1408">
        <v>9.5217943292424903E-2</v>
      </c>
    </row>
    <row r="1409" spans="1:6" x14ac:dyDescent="0.4">
      <c r="A1409" s="1" t="s">
        <v>1415</v>
      </c>
      <c r="B1409">
        <v>0.14221970524769401</v>
      </c>
      <c r="C1409">
        <v>0.21587457573185601</v>
      </c>
      <c r="D1409">
        <v>1.48417411036428</v>
      </c>
      <c r="E1409">
        <v>0.47378034995496798</v>
      </c>
      <c r="F1409">
        <v>9.5217943292424903E-2</v>
      </c>
    </row>
    <row r="1410" spans="1:6" x14ac:dyDescent="0.4">
      <c r="A1410" s="1" t="s">
        <v>1416</v>
      </c>
      <c r="B1410">
        <v>0.14731321965674099</v>
      </c>
      <c r="C1410">
        <v>0.220969715789259</v>
      </c>
      <c r="D1410">
        <v>1.47398509034814</v>
      </c>
      <c r="E1410">
        <v>0.46868610630921698</v>
      </c>
      <c r="F1410">
        <v>9.5217943292424903E-2</v>
      </c>
    </row>
    <row r="1411" spans="1:6" x14ac:dyDescent="0.4">
      <c r="A1411" s="1" t="s">
        <v>1417</v>
      </c>
      <c r="B1411">
        <v>0.14985997686126501</v>
      </c>
      <c r="C1411">
        <v>0.21587457573185601</v>
      </c>
      <c r="D1411">
        <v>1.4765323453521799</v>
      </c>
      <c r="E1411">
        <v>0.466138984486342</v>
      </c>
      <c r="F1411">
        <v>9.5217943292424903E-2</v>
      </c>
    </row>
    <row r="1412" spans="1:6" x14ac:dyDescent="0.4">
      <c r="A1412" s="1" t="s">
        <v>1418</v>
      </c>
      <c r="B1412">
        <v>0.14985997686126501</v>
      </c>
      <c r="C1412">
        <v>0.21587457573185601</v>
      </c>
      <c r="D1412">
        <v>1.47143783534411</v>
      </c>
      <c r="E1412">
        <v>0.46868610630921698</v>
      </c>
      <c r="F1412">
        <v>9.5217943292424903E-2</v>
      </c>
    </row>
    <row r="1413" spans="1:6" x14ac:dyDescent="0.4">
      <c r="A1413" s="1" t="s">
        <v>1419</v>
      </c>
      <c r="B1413">
        <v>0.14985997686126501</v>
      </c>
      <c r="C1413">
        <v>0.220969715789259</v>
      </c>
      <c r="D1413">
        <v>1.48417411036428</v>
      </c>
      <c r="E1413">
        <v>0.466138984486342</v>
      </c>
      <c r="F1413">
        <v>9.5217943292424903E-2</v>
      </c>
    </row>
    <row r="1414" spans="1:6" x14ac:dyDescent="0.4">
      <c r="A1414" s="1" t="s">
        <v>1420</v>
      </c>
      <c r="B1414">
        <v>0.14985997686126501</v>
      </c>
      <c r="C1414">
        <v>0.21587457573185601</v>
      </c>
      <c r="D1414">
        <v>1.4765323453521799</v>
      </c>
      <c r="E1414">
        <v>0.46104474084059199</v>
      </c>
      <c r="F1414">
        <v>9.5217943292424903E-2</v>
      </c>
    </row>
    <row r="1415" spans="1:6" x14ac:dyDescent="0.4">
      <c r="A1415" s="1" t="s">
        <v>1421</v>
      </c>
      <c r="B1415">
        <v>0.14985997686126501</v>
      </c>
      <c r="C1415">
        <v>0.208231865645747</v>
      </c>
      <c r="D1415">
        <v>1.47398509034814</v>
      </c>
      <c r="E1415">
        <v>0.46868610630921698</v>
      </c>
      <c r="F1415">
        <v>9.5217943292424903E-2</v>
      </c>
    </row>
    <row r="1416" spans="1:6" x14ac:dyDescent="0.4">
      <c r="A1416" s="1" t="s">
        <v>1422</v>
      </c>
      <c r="B1416">
        <v>0.14221970524769401</v>
      </c>
      <c r="C1416">
        <v>0.21332700570315299</v>
      </c>
      <c r="D1416">
        <v>1.4790796003562099</v>
      </c>
      <c r="E1416">
        <v>0.47123322813209301</v>
      </c>
      <c r="F1416">
        <v>9.5217943292424903E-2</v>
      </c>
    </row>
    <row r="1417" spans="1:6" x14ac:dyDescent="0.4">
      <c r="A1417" s="1" t="s">
        <v>1423</v>
      </c>
      <c r="B1417">
        <v>0.14985997686126501</v>
      </c>
      <c r="C1417">
        <v>0.220969715789259</v>
      </c>
      <c r="D1417">
        <v>1.4816268553602501</v>
      </c>
      <c r="E1417">
        <v>0.466138984486342</v>
      </c>
      <c r="F1417">
        <v>9.5217943292424903E-2</v>
      </c>
    </row>
    <row r="1418" spans="1:6" x14ac:dyDescent="0.4">
      <c r="A1418" s="1" t="s">
        <v>1424</v>
      </c>
      <c r="B1418">
        <v>0.15495349127031199</v>
      </c>
      <c r="C1418">
        <v>0.21332700570315299</v>
      </c>
      <c r="D1418">
        <v>1.4790796003562099</v>
      </c>
      <c r="E1418">
        <v>0.46104474084059199</v>
      </c>
      <c r="F1418">
        <v>9.5217943292424903E-2</v>
      </c>
    </row>
    <row r="1419" spans="1:6" x14ac:dyDescent="0.4">
      <c r="A1419" s="1" t="s">
        <v>1425</v>
      </c>
      <c r="B1419">
        <v>0.14731321965674099</v>
      </c>
      <c r="C1419">
        <v>0.20313672558834001</v>
      </c>
      <c r="D1419">
        <v>1.47398509034814</v>
      </c>
      <c r="E1419">
        <v>0.46868610630921698</v>
      </c>
      <c r="F1419">
        <v>9.5217943292424903E-2</v>
      </c>
    </row>
    <row r="1420" spans="1:6" x14ac:dyDescent="0.4">
      <c r="A1420" s="1" t="s">
        <v>1426</v>
      </c>
      <c r="B1420">
        <v>0.144766462452218</v>
      </c>
      <c r="C1420">
        <v>0.21077943567445001</v>
      </c>
      <c r="D1420">
        <v>1.4790796003562099</v>
      </c>
      <c r="E1420">
        <v>0.47378034995496798</v>
      </c>
      <c r="F1420">
        <v>9.5217943292424903E-2</v>
      </c>
    </row>
    <row r="1421" spans="1:6" x14ac:dyDescent="0.4">
      <c r="A1421" s="1" t="s">
        <v>1427</v>
      </c>
      <c r="B1421">
        <v>0.14985997686126501</v>
      </c>
      <c r="C1421">
        <v>0.21842214576055999</v>
      </c>
      <c r="D1421">
        <v>1.48417411036428</v>
      </c>
      <c r="E1421">
        <v>0.466138984486342</v>
      </c>
      <c r="F1421">
        <v>9.5217943292424903E-2</v>
      </c>
    </row>
    <row r="1422" spans="1:6" x14ac:dyDescent="0.4">
      <c r="A1422" s="1" t="s">
        <v>1428</v>
      </c>
      <c r="B1422">
        <v>0.14985997686126501</v>
      </c>
      <c r="C1422">
        <v>0.21332700570315299</v>
      </c>
      <c r="D1422">
        <v>1.47398509034814</v>
      </c>
      <c r="E1422">
        <v>0.45849761901771702</v>
      </c>
      <c r="F1422">
        <v>9.5217943292424903E-2</v>
      </c>
    </row>
    <row r="1423" spans="1:6" x14ac:dyDescent="0.4">
      <c r="A1423" s="1" t="s">
        <v>1429</v>
      </c>
      <c r="B1423">
        <v>0.14221970524769401</v>
      </c>
      <c r="C1423">
        <v>0.20568429561704299</v>
      </c>
      <c r="D1423">
        <v>1.4790796003562099</v>
      </c>
      <c r="E1423">
        <v>0.466138984486342</v>
      </c>
      <c r="F1423">
        <v>9.5217943292424903E-2</v>
      </c>
    </row>
    <row r="1424" spans="1:6" x14ac:dyDescent="0.4">
      <c r="A1424" s="1" t="s">
        <v>1430</v>
      </c>
      <c r="B1424">
        <v>0.14985997686126501</v>
      </c>
      <c r="C1424">
        <v>0.21077943567445001</v>
      </c>
      <c r="D1424">
        <v>1.48672136536832</v>
      </c>
      <c r="E1424">
        <v>0.46868610630921698</v>
      </c>
      <c r="F1424">
        <v>9.5217943292424903E-2</v>
      </c>
    </row>
    <row r="1425" spans="1:6" x14ac:dyDescent="0.4">
      <c r="A1425" s="1" t="s">
        <v>1431</v>
      </c>
      <c r="B1425">
        <v>0.15495349127031199</v>
      </c>
      <c r="C1425">
        <v>0.21842214576055999</v>
      </c>
      <c r="D1425">
        <v>1.4790796003562099</v>
      </c>
      <c r="E1425">
        <v>0.466138984486342</v>
      </c>
      <c r="F1425">
        <v>9.5217943292424903E-2</v>
      </c>
    </row>
    <row r="1426" spans="1:6" x14ac:dyDescent="0.4">
      <c r="A1426" s="1" t="s">
        <v>1432</v>
      </c>
      <c r="B1426">
        <v>0.14731321965674099</v>
      </c>
      <c r="C1426">
        <v>0.21332700570315299</v>
      </c>
      <c r="D1426">
        <v>1.47398509034814</v>
      </c>
      <c r="E1426">
        <v>0.46104474084059199</v>
      </c>
      <c r="F1426">
        <v>9.5217943292424903E-2</v>
      </c>
    </row>
    <row r="1427" spans="1:6" x14ac:dyDescent="0.4">
      <c r="A1427" s="1" t="s">
        <v>1433</v>
      </c>
      <c r="B1427">
        <v>0.14221970524769401</v>
      </c>
      <c r="C1427">
        <v>0.20313672558834001</v>
      </c>
      <c r="D1427">
        <v>1.48417411036428</v>
      </c>
      <c r="E1427">
        <v>0.46868610630921698</v>
      </c>
      <c r="F1427">
        <v>9.5217943292424903E-2</v>
      </c>
    </row>
    <row r="1428" spans="1:6" x14ac:dyDescent="0.4">
      <c r="A1428" s="1" t="s">
        <v>1434</v>
      </c>
      <c r="B1428">
        <v>0.14985997686126501</v>
      </c>
      <c r="C1428">
        <v>0.21077943567445001</v>
      </c>
      <c r="D1428">
        <v>1.48672136536832</v>
      </c>
      <c r="E1428">
        <v>0.47378034995496798</v>
      </c>
      <c r="F1428">
        <v>9.5217943292424903E-2</v>
      </c>
    </row>
    <row r="1429" spans="1:6" x14ac:dyDescent="0.4">
      <c r="A1429" s="1" t="s">
        <v>1435</v>
      </c>
      <c r="B1429">
        <v>0.152406734065789</v>
      </c>
      <c r="C1429">
        <v>0.21587457573185601</v>
      </c>
      <c r="D1429">
        <v>1.4790796003562099</v>
      </c>
      <c r="E1429">
        <v>0.466138984486342</v>
      </c>
      <c r="F1429">
        <v>9.5217943292424903E-2</v>
      </c>
    </row>
    <row r="1430" spans="1:6" x14ac:dyDescent="0.4">
      <c r="A1430" s="1" t="s">
        <v>1436</v>
      </c>
      <c r="B1430">
        <v>0.14985997686126501</v>
      </c>
      <c r="C1430">
        <v>0.21077943567445001</v>
      </c>
      <c r="D1430">
        <v>1.47398509034814</v>
      </c>
      <c r="E1430">
        <v>0.45849761901771702</v>
      </c>
      <c r="F1430">
        <v>9.5217943292424903E-2</v>
      </c>
    </row>
    <row r="1431" spans="1:6" x14ac:dyDescent="0.4">
      <c r="A1431" s="1" t="s">
        <v>1437</v>
      </c>
      <c r="B1431">
        <v>0.14221970524769401</v>
      </c>
      <c r="C1431">
        <v>0.20313672558834001</v>
      </c>
      <c r="D1431">
        <v>1.4790796003562099</v>
      </c>
      <c r="E1431">
        <v>0.466138984486342</v>
      </c>
      <c r="F1431">
        <v>9.5217943292424903E-2</v>
      </c>
    </row>
    <row r="1432" spans="1:6" x14ac:dyDescent="0.4">
      <c r="A1432" s="1" t="s">
        <v>1438</v>
      </c>
      <c r="B1432">
        <v>0.14731321965674099</v>
      </c>
      <c r="C1432">
        <v>0.21077943567445001</v>
      </c>
      <c r="D1432">
        <v>1.48926862037235</v>
      </c>
      <c r="E1432">
        <v>0.47123322813209301</v>
      </c>
      <c r="F1432">
        <v>9.5217943292424903E-2</v>
      </c>
    </row>
    <row r="1433" spans="1:6" x14ac:dyDescent="0.4">
      <c r="A1433" s="1" t="s">
        <v>1439</v>
      </c>
      <c r="B1433">
        <v>0.15495349127031199</v>
      </c>
      <c r="C1433">
        <v>0.208231865645747</v>
      </c>
      <c r="D1433">
        <v>1.48417411036428</v>
      </c>
      <c r="E1433">
        <v>0.466138984486342</v>
      </c>
      <c r="F1433">
        <v>9.5217943292424903E-2</v>
      </c>
    </row>
    <row r="1434" spans="1:6" x14ac:dyDescent="0.4">
      <c r="A1434" s="1" t="s">
        <v>1440</v>
      </c>
      <c r="B1434">
        <v>0.14985997686126501</v>
      </c>
      <c r="C1434">
        <v>0.20313672558834001</v>
      </c>
      <c r="D1434">
        <v>1.4790796003562099</v>
      </c>
      <c r="E1434">
        <v>0.46104474084059199</v>
      </c>
      <c r="F1434">
        <v>9.5217943292424903E-2</v>
      </c>
    </row>
    <row r="1435" spans="1:6" x14ac:dyDescent="0.4">
      <c r="A1435" s="1" t="s">
        <v>1441</v>
      </c>
      <c r="B1435">
        <v>0.14985997686126501</v>
      </c>
      <c r="C1435">
        <v>0.21077943567445001</v>
      </c>
      <c r="D1435">
        <v>1.48672136536832</v>
      </c>
      <c r="E1435">
        <v>0.47378034995496798</v>
      </c>
      <c r="F1435">
        <v>9.5217943292424903E-2</v>
      </c>
    </row>
    <row r="1436" spans="1:6" x14ac:dyDescent="0.4">
      <c r="A1436" s="1" t="s">
        <v>1442</v>
      </c>
      <c r="B1436">
        <v>0.15495349127031199</v>
      </c>
      <c r="C1436">
        <v>0.21587457573185601</v>
      </c>
      <c r="D1436">
        <v>1.4790796003562099</v>
      </c>
      <c r="E1436">
        <v>0.46359186266346702</v>
      </c>
      <c r="F1436">
        <v>9.5217943292424903E-2</v>
      </c>
    </row>
    <row r="1437" spans="1:6" x14ac:dyDescent="0.4">
      <c r="A1437" s="1" t="s">
        <v>1443</v>
      </c>
      <c r="B1437">
        <v>0.14985997686126501</v>
      </c>
      <c r="C1437">
        <v>0.21077943567445001</v>
      </c>
      <c r="D1437">
        <v>1.47398509034814</v>
      </c>
      <c r="E1437">
        <v>0.45849761901771702</v>
      </c>
      <c r="F1437">
        <v>9.5217943292424903E-2</v>
      </c>
    </row>
    <row r="1438" spans="1:6" x14ac:dyDescent="0.4">
      <c r="A1438" s="1" t="s">
        <v>1444</v>
      </c>
      <c r="B1438">
        <v>0.14221970524769401</v>
      </c>
      <c r="C1438">
        <v>0.20058915555963699</v>
      </c>
      <c r="D1438">
        <v>1.4790796003562099</v>
      </c>
      <c r="E1438">
        <v>0.466138984486342</v>
      </c>
      <c r="F1438">
        <v>9.5217943292424903E-2</v>
      </c>
    </row>
    <row r="1439" spans="1:6" x14ac:dyDescent="0.4">
      <c r="A1439" s="1" t="s">
        <v>1445</v>
      </c>
      <c r="B1439">
        <v>0.14985997686126501</v>
      </c>
      <c r="C1439">
        <v>0.208231865645747</v>
      </c>
      <c r="D1439">
        <v>1.48672136536832</v>
      </c>
      <c r="E1439">
        <v>0.47378034995496798</v>
      </c>
      <c r="F1439">
        <v>9.5217943292424903E-2</v>
      </c>
    </row>
    <row r="1440" spans="1:6" x14ac:dyDescent="0.4">
      <c r="A1440" s="1" t="s">
        <v>1446</v>
      </c>
      <c r="B1440">
        <v>0.152406734065789</v>
      </c>
      <c r="C1440">
        <v>0.21332700570315299</v>
      </c>
      <c r="D1440">
        <v>1.48417411036428</v>
      </c>
      <c r="E1440">
        <v>0.46868610630921698</v>
      </c>
      <c r="F1440">
        <v>9.5217943292424903E-2</v>
      </c>
    </row>
    <row r="1441" spans="1:6" x14ac:dyDescent="0.4">
      <c r="A1441" s="1" t="s">
        <v>1447</v>
      </c>
      <c r="B1441">
        <v>0.14731321965674099</v>
      </c>
      <c r="C1441">
        <v>0.208231865645747</v>
      </c>
      <c r="D1441">
        <v>1.47398509034814</v>
      </c>
      <c r="E1441">
        <v>0.46104474084059199</v>
      </c>
      <c r="F1441">
        <v>9.5217943292424903E-2</v>
      </c>
    </row>
    <row r="1442" spans="1:6" x14ac:dyDescent="0.4">
      <c r="A1442" s="1" t="s">
        <v>1448</v>
      </c>
      <c r="B1442">
        <v>0.144766462452218</v>
      </c>
      <c r="C1442">
        <v>0.20058915555963699</v>
      </c>
      <c r="D1442">
        <v>1.4816268553602501</v>
      </c>
      <c r="E1442">
        <v>0.466138984486342</v>
      </c>
      <c r="F1442">
        <v>9.5217943292424903E-2</v>
      </c>
    </row>
    <row r="1443" spans="1:6" x14ac:dyDescent="0.4">
      <c r="A1443" s="1" t="s">
        <v>1449</v>
      </c>
      <c r="B1443">
        <v>0.14985997686126501</v>
      </c>
      <c r="C1443">
        <v>0.208231865645747</v>
      </c>
      <c r="D1443">
        <v>1.48417411036428</v>
      </c>
      <c r="E1443">
        <v>0.47123322813209301</v>
      </c>
      <c r="F1443">
        <v>9.5217943292424903E-2</v>
      </c>
    </row>
    <row r="1444" spans="1:6" x14ac:dyDescent="0.4">
      <c r="A1444" s="1" t="s">
        <v>1450</v>
      </c>
      <c r="B1444">
        <v>0.15495349127031199</v>
      </c>
      <c r="C1444">
        <v>0.21332700570315299</v>
      </c>
      <c r="D1444">
        <v>1.4816268553602501</v>
      </c>
      <c r="E1444">
        <v>0.466138984486342</v>
      </c>
      <c r="F1444">
        <v>9.5217943292424903E-2</v>
      </c>
    </row>
    <row r="1445" spans="1:6" x14ac:dyDescent="0.4">
      <c r="A1445" s="1" t="s">
        <v>1451</v>
      </c>
      <c r="B1445">
        <v>0.14985997686126501</v>
      </c>
      <c r="C1445">
        <v>0.208231865645747</v>
      </c>
      <c r="D1445">
        <v>1.47398509034814</v>
      </c>
      <c r="E1445">
        <v>0.45849761901771702</v>
      </c>
      <c r="F1445">
        <v>9.5217943292424903E-2</v>
      </c>
    </row>
    <row r="1446" spans="1:6" x14ac:dyDescent="0.4">
      <c r="A1446" s="1" t="s">
        <v>1452</v>
      </c>
      <c r="B1446">
        <v>0.144766462452218</v>
      </c>
      <c r="C1446">
        <v>0.20058915555963699</v>
      </c>
      <c r="D1446">
        <v>1.4790796003562099</v>
      </c>
      <c r="E1446">
        <v>0.46868610630921698</v>
      </c>
      <c r="F1446">
        <v>9.5217943292424903E-2</v>
      </c>
    </row>
    <row r="1447" spans="1:6" x14ac:dyDescent="0.4">
      <c r="A1447" s="1" t="s">
        <v>1453</v>
      </c>
      <c r="B1447">
        <v>0.14731321965674099</v>
      </c>
      <c r="C1447">
        <v>0.208231865645747</v>
      </c>
      <c r="D1447">
        <v>1.48672136536832</v>
      </c>
      <c r="E1447">
        <v>0.47378034995496798</v>
      </c>
      <c r="F1447">
        <v>9.5217943292424903E-2</v>
      </c>
    </row>
    <row r="1448" spans="1:6" x14ac:dyDescent="0.4">
      <c r="A1448" s="1" t="s">
        <v>1454</v>
      </c>
      <c r="B1448">
        <v>0.15495349127031199</v>
      </c>
      <c r="C1448">
        <v>0.21077943567445001</v>
      </c>
      <c r="D1448">
        <v>1.4816268553602501</v>
      </c>
      <c r="E1448">
        <v>0.466138984486342</v>
      </c>
      <c r="F1448">
        <v>9.5217943292424903E-2</v>
      </c>
    </row>
    <row r="1449" spans="1:6" x14ac:dyDescent="0.4">
      <c r="A1449" s="1" t="s">
        <v>1455</v>
      </c>
      <c r="B1449">
        <v>0.14985997686126501</v>
      </c>
      <c r="C1449">
        <v>0.20058915555963699</v>
      </c>
      <c r="D1449">
        <v>1.47398509034814</v>
      </c>
      <c r="E1449">
        <v>0.46104474084059199</v>
      </c>
      <c r="F1449">
        <v>9.5217943292424903E-2</v>
      </c>
    </row>
    <row r="1450" spans="1:6" x14ac:dyDescent="0.4">
      <c r="A1450" s="1" t="s">
        <v>1456</v>
      </c>
      <c r="B1450">
        <v>0.14221970524769401</v>
      </c>
      <c r="C1450">
        <v>0.20313672558834001</v>
      </c>
      <c r="D1450">
        <v>1.4816268553602501</v>
      </c>
      <c r="E1450">
        <v>0.466138984486342</v>
      </c>
      <c r="F1450">
        <v>9.5217943292424903E-2</v>
      </c>
    </row>
    <row r="1451" spans="1:6" x14ac:dyDescent="0.4">
      <c r="A1451" s="1" t="s">
        <v>1457</v>
      </c>
      <c r="B1451">
        <v>0.14221970524769401</v>
      </c>
      <c r="C1451">
        <v>0.20313672558834001</v>
      </c>
      <c r="D1451">
        <v>1.4790796003562099</v>
      </c>
      <c r="E1451">
        <v>0.47378034995496798</v>
      </c>
      <c r="F1451">
        <v>9.5217943292424903E-2</v>
      </c>
    </row>
    <row r="1452" spans="1:6" x14ac:dyDescent="0.4">
      <c r="A1452" s="1" t="s">
        <v>1458</v>
      </c>
      <c r="B1452">
        <v>0.14985997686126501</v>
      </c>
      <c r="C1452">
        <v>0.21077943567445001</v>
      </c>
      <c r="D1452">
        <v>1.48672136536832</v>
      </c>
      <c r="E1452">
        <v>0.46868610630921698</v>
      </c>
      <c r="F1452">
        <v>9.5217943292424903E-2</v>
      </c>
    </row>
    <row r="1453" spans="1:6" x14ac:dyDescent="0.4">
      <c r="A1453" s="1" t="s">
        <v>1459</v>
      </c>
      <c r="B1453">
        <v>0.15495349127031199</v>
      </c>
      <c r="C1453">
        <v>0.20313672558834001</v>
      </c>
      <c r="D1453">
        <v>1.4816268553602501</v>
      </c>
      <c r="E1453">
        <v>0.45849761901771702</v>
      </c>
      <c r="F1453">
        <v>9.5217943292424903E-2</v>
      </c>
    </row>
    <row r="1454" spans="1:6" x14ac:dyDescent="0.4">
      <c r="A1454" s="1" t="s">
        <v>1460</v>
      </c>
      <c r="B1454">
        <v>0.14731321965674099</v>
      </c>
      <c r="C1454">
        <v>0.19804158553093401</v>
      </c>
      <c r="D1454">
        <v>1.47143783534411</v>
      </c>
      <c r="E1454">
        <v>0.466138984486342</v>
      </c>
      <c r="F1454">
        <v>9.5217943292424903E-2</v>
      </c>
    </row>
    <row r="1455" spans="1:6" x14ac:dyDescent="0.4">
      <c r="A1455" s="1" t="s">
        <v>1461</v>
      </c>
      <c r="B1455">
        <v>0.14221970524769401</v>
      </c>
      <c r="C1455">
        <v>0.20313672558834001</v>
      </c>
      <c r="D1455">
        <v>1.4790796003562099</v>
      </c>
      <c r="E1455">
        <v>0.47123322813209301</v>
      </c>
      <c r="F1455">
        <v>9.5217943292424903E-2</v>
      </c>
    </row>
    <row r="1456" spans="1:6" x14ac:dyDescent="0.4">
      <c r="A1456" s="1" t="s">
        <v>1462</v>
      </c>
      <c r="B1456">
        <v>0.14985997686126501</v>
      </c>
      <c r="C1456">
        <v>0.21077943567445001</v>
      </c>
      <c r="D1456">
        <v>1.48672136536832</v>
      </c>
      <c r="E1456">
        <v>0.466138984486342</v>
      </c>
      <c r="F1456">
        <v>9.5217943292424903E-2</v>
      </c>
    </row>
    <row r="1457" spans="1:6" x14ac:dyDescent="0.4">
      <c r="A1457" s="1" t="s">
        <v>1463</v>
      </c>
      <c r="B1457">
        <v>0.152406734065789</v>
      </c>
      <c r="C1457">
        <v>0.20313672558834001</v>
      </c>
      <c r="D1457">
        <v>1.4765323453521799</v>
      </c>
      <c r="E1457">
        <v>0.45849761901771702</v>
      </c>
      <c r="F1457">
        <v>9.5217943292424903E-2</v>
      </c>
    </row>
    <row r="1458" spans="1:6" x14ac:dyDescent="0.4">
      <c r="A1458" s="1" t="s">
        <v>1464</v>
      </c>
      <c r="B1458">
        <v>0.14731321965674099</v>
      </c>
      <c r="C1458">
        <v>0.19804158553093401</v>
      </c>
      <c r="D1458">
        <v>1.47143783534411</v>
      </c>
      <c r="E1458">
        <v>0.466138984486342</v>
      </c>
      <c r="F1458">
        <v>9.5217943292424903E-2</v>
      </c>
    </row>
    <row r="1459" spans="1:6" x14ac:dyDescent="0.4">
      <c r="A1459" s="1" t="s">
        <v>1465</v>
      </c>
      <c r="B1459">
        <v>0.13967294804316999</v>
      </c>
      <c r="C1459">
        <v>0.20313672558834001</v>
      </c>
      <c r="D1459">
        <v>1.4790796003562099</v>
      </c>
      <c r="E1459">
        <v>0.47378034995496798</v>
      </c>
      <c r="F1459">
        <v>9.5217943292424903E-2</v>
      </c>
    </row>
    <row r="1460" spans="1:6" x14ac:dyDescent="0.4">
      <c r="A1460" s="1" t="s">
        <v>1466</v>
      </c>
      <c r="B1460">
        <v>0.14985997686126501</v>
      </c>
      <c r="C1460">
        <v>0.21077943567445001</v>
      </c>
      <c r="D1460">
        <v>1.4790796003562099</v>
      </c>
      <c r="E1460">
        <v>0.466138984486342</v>
      </c>
      <c r="F1460">
        <v>9.5217943292424903E-2</v>
      </c>
    </row>
    <row r="1461" spans="1:6" x14ac:dyDescent="0.4">
      <c r="A1461" s="1" t="s">
        <v>1467</v>
      </c>
      <c r="B1461">
        <v>0.15495349127031199</v>
      </c>
      <c r="C1461">
        <v>0.208231865645747</v>
      </c>
      <c r="D1461">
        <v>1.47398509034814</v>
      </c>
      <c r="E1461">
        <v>0.45849761901771702</v>
      </c>
      <c r="F1461">
        <v>9.5217943292424903E-2</v>
      </c>
    </row>
    <row r="1462" spans="1:6" x14ac:dyDescent="0.4">
      <c r="A1462" s="1" t="s">
        <v>1468</v>
      </c>
      <c r="B1462">
        <v>0.152406734065789</v>
      </c>
      <c r="C1462">
        <v>0.195494015502231</v>
      </c>
      <c r="D1462">
        <v>1.47398509034814</v>
      </c>
      <c r="E1462">
        <v>0.46359186266346702</v>
      </c>
      <c r="F1462">
        <v>9.5217943292424903E-2</v>
      </c>
    </row>
    <row r="1463" spans="1:6" x14ac:dyDescent="0.4">
      <c r="A1463" s="1" t="s">
        <v>1469</v>
      </c>
      <c r="B1463">
        <v>0.14221970524769401</v>
      </c>
      <c r="C1463">
        <v>0.20313672558834001</v>
      </c>
      <c r="D1463">
        <v>1.4765323453521799</v>
      </c>
      <c r="E1463">
        <v>0.47123322813209301</v>
      </c>
      <c r="F1463">
        <v>9.5217943292424903E-2</v>
      </c>
    </row>
    <row r="1464" spans="1:6" x14ac:dyDescent="0.4">
      <c r="A1464" s="1" t="s">
        <v>1470</v>
      </c>
      <c r="B1464">
        <v>0.15495349127031199</v>
      </c>
      <c r="C1464">
        <v>0.208231865645747</v>
      </c>
      <c r="D1464">
        <v>1.4816268553602501</v>
      </c>
      <c r="E1464">
        <v>0.46359186266346702</v>
      </c>
      <c r="F1464">
        <v>9.5217943292424903E-2</v>
      </c>
    </row>
    <row r="1465" spans="1:6" x14ac:dyDescent="0.4">
      <c r="A1465" s="1" t="s">
        <v>1471</v>
      </c>
      <c r="B1465">
        <v>0.14731321965674099</v>
      </c>
      <c r="C1465">
        <v>0.20313672558834001</v>
      </c>
      <c r="D1465">
        <v>1.47398509034814</v>
      </c>
      <c r="E1465">
        <v>0.45849761901771702</v>
      </c>
      <c r="F1465">
        <v>9.5217943292424903E-2</v>
      </c>
    </row>
    <row r="1466" spans="1:6" x14ac:dyDescent="0.4">
      <c r="A1466" s="1" t="s">
        <v>1472</v>
      </c>
      <c r="B1466">
        <v>0.13967294804316999</v>
      </c>
      <c r="C1466">
        <v>0.195494015502231</v>
      </c>
      <c r="D1466">
        <v>1.4790796003562099</v>
      </c>
      <c r="E1466">
        <v>0.466138984486342</v>
      </c>
      <c r="F1466">
        <v>9.5217943292424903E-2</v>
      </c>
    </row>
    <row r="1467" spans="1:6" x14ac:dyDescent="0.4">
      <c r="A1467" s="1" t="s">
        <v>1473</v>
      </c>
      <c r="B1467">
        <v>0.14731321965674099</v>
      </c>
      <c r="C1467">
        <v>0.20313672558834001</v>
      </c>
      <c r="D1467">
        <v>1.48417411036428</v>
      </c>
      <c r="E1467">
        <v>0.47378034995496798</v>
      </c>
      <c r="F1467">
        <v>9.5217943292424903E-2</v>
      </c>
    </row>
    <row r="1468" spans="1:6" x14ac:dyDescent="0.4">
      <c r="A1468" s="1" t="s">
        <v>1474</v>
      </c>
      <c r="B1468">
        <v>0.15495349127031199</v>
      </c>
      <c r="C1468">
        <v>0.208231865645747</v>
      </c>
      <c r="D1468">
        <v>1.48672136536832</v>
      </c>
      <c r="E1468">
        <v>0.466138984486342</v>
      </c>
      <c r="F1468">
        <v>9.5217943292424903E-2</v>
      </c>
    </row>
    <row r="1469" spans="1:6" x14ac:dyDescent="0.4">
      <c r="A1469" s="1" t="s">
        <v>1475</v>
      </c>
      <c r="B1469">
        <v>0.14985997686126501</v>
      </c>
      <c r="C1469">
        <v>0.20058915555963699</v>
      </c>
      <c r="D1469">
        <v>1.47398509034814</v>
      </c>
      <c r="E1469">
        <v>0.45849761901771702</v>
      </c>
      <c r="F1469">
        <v>9.5217943292424903E-2</v>
      </c>
    </row>
    <row r="1470" spans="1:6" x14ac:dyDescent="0.4">
      <c r="A1470" s="1" t="s">
        <v>1476</v>
      </c>
      <c r="B1470">
        <v>0.14221970524769401</v>
      </c>
      <c r="C1470">
        <v>0.19294644547352699</v>
      </c>
      <c r="D1470">
        <v>1.4765323453521799</v>
      </c>
      <c r="E1470">
        <v>0.466138984486342</v>
      </c>
      <c r="F1470">
        <v>9.5217943292424903E-2</v>
      </c>
    </row>
    <row r="1471" spans="1:6" x14ac:dyDescent="0.4">
      <c r="A1471" s="1" t="s">
        <v>1477</v>
      </c>
      <c r="B1471">
        <v>0.14985997686126501</v>
      </c>
      <c r="C1471">
        <v>0.20058915555963699</v>
      </c>
      <c r="D1471">
        <v>1.4790796003562099</v>
      </c>
      <c r="E1471">
        <v>0.47123322813209301</v>
      </c>
      <c r="F1471">
        <v>9.5217943292424903E-2</v>
      </c>
    </row>
    <row r="1472" spans="1:6" x14ac:dyDescent="0.4">
      <c r="A1472" s="1" t="s">
        <v>1478</v>
      </c>
      <c r="B1472">
        <v>0.15495349127031199</v>
      </c>
      <c r="C1472">
        <v>0.20568429561704299</v>
      </c>
      <c r="D1472">
        <v>1.4790796003562099</v>
      </c>
      <c r="E1472">
        <v>0.46868610630921698</v>
      </c>
      <c r="F1472">
        <v>9.5217943292424903E-2</v>
      </c>
    </row>
    <row r="1473" spans="1:6" x14ac:dyDescent="0.4">
      <c r="A1473" s="1" t="s">
        <v>1479</v>
      </c>
      <c r="B1473">
        <v>0.14985997686126501</v>
      </c>
      <c r="C1473">
        <v>0.20313672558834001</v>
      </c>
      <c r="D1473">
        <v>1.47398509034814</v>
      </c>
      <c r="E1473">
        <v>0.46104474084059199</v>
      </c>
      <c r="F1473">
        <v>9.5217943292424903E-2</v>
      </c>
    </row>
    <row r="1474" spans="1:6" x14ac:dyDescent="0.4">
      <c r="A1474" s="1" t="s">
        <v>1480</v>
      </c>
      <c r="B1474">
        <v>0.13967294804316999</v>
      </c>
      <c r="C1474">
        <v>0.195494015502231</v>
      </c>
      <c r="D1474">
        <v>1.4790796003562099</v>
      </c>
      <c r="E1474">
        <v>0.466138984486342</v>
      </c>
      <c r="F1474">
        <v>9.5217943292424903E-2</v>
      </c>
    </row>
    <row r="1475" spans="1:6" x14ac:dyDescent="0.4">
      <c r="A1475" s="1" t="s">
        <v>1481</v>
      </c>
      <c r="B1475">
        <v>0.14731321965674099</v>
      </c>
      <c r="C1475">
        <v>0.20313672558834001</v>
      </c>
      <c r="D1475">
        <v>1.48417411036428</v>
      </c>
      <c r="E1475">
        <v>0.47378034995496798</v>
      </c>
      <c r="F1475">
        <v>9.5217943292424903E-2</v>
      </c>
    </row>
    <row r="1476" spans="1:6" x14ac:dyDescent="0.4">
      <c r="A1476" s="1" t="s">
        <v>1482</v>
      </c>
      <c r="B1476">
        <v>0.15495349127031199</v>
      </c>
      <c r="C1476">
        <v>0.208231865645747</v>
      </c>
      <c r="D1476">
        <v>1.48417411036428</v>
      </c>
      <c r="E1476">
        <v>0.466138984486342</v>
      </c>
      <c r="F1476">
        <v>9.5217943292424903E-2</v>
      </c>
    </row>
    <row r="1477" spans="1:6" x14ac:dyDescent="0.4">
      <c r="A1477" s="1" t="s">
        <v>1483</v>
      </c>
      <c r="B1477">
        <v>0.14985997686126501</v>
      </c>
      <c r="C1477">
        <v>0.19804158553093401</v>
      </c>
      <c r="D1477">
        <v>1.47143783534411</v>
      </c>
      <c r="E1477">
        <v>0.45849761901771702</v>
      </c>
      <c r="F1477">
        <v>9.5217943292424903E-2</v>
      </c>
    </row>
    <row r="1478" spans="1:6" x14ac:dyDescent="0.4">
      <c r="A1478" s="1" t="s">
        <v>1484</v>
      </c>
      <c r="B1478">
        <v>0.144766462452218</v>
      </c>
      <c r="C1478">
        <v>0.19294644547352699</v>
      </c>
      <c r="D1478">
        <v>1.4790796003562099</v>
      </c>
      <c r="E1478">
        <v>0.466138984486342</v>
      </c>
      <c r="F1478">
        <v>9.5217943292424903E-2</v>
      </c>
    </row>
    <row r="1479" spans="1:6" x14ac:dyDescent="0.4">
      <c r="A1479" s="1" t="s">
        <v>1485</v>
      </c>
      <c r="B1479">
        <v>0.14985997686126501</v>
      </c>
      <c r="C1479">
        <v>0.20058915555963699</v>
      </c>
      <c r="D1479">
        <v>1.48672136536832</v>
      </c>
      <c r="E1479">
        <v>0.47378034995496798</v>
      </c>
      <c r="F1479">
        <v>9.5217943292424903E-2</v>
      </c>
    </row>
    <row r="1480" spans="1:6" x14ac:dyDescent="0.4">
      <c r="A1480" s="1" t="s">
        <v>1486</v>
      </c>
      <c r="B1480">
        <v>0.15495349127031199</v>
      </c>
      <c r="C1480">
        <v>0.20313672558834001</v>
      </c>
      <c r="D1480">
        <v>1.4765323453521799</v>
      </c>
      <c r="E1480">
        <v>0.46868610630921698</v>
      </c>
      <c r="F1480">
        <v>9.5217943292424903E-2</v>
      </c>
    </row>
    <row r="1481" spans="1:6" x14ac:dyDescent="0.4">
      <c r="A1481" s="1" t="s">
        <v>1487</v>
      </c>
      <c r="B1481">
        <v>0.14985997686126501</v>
      </c>
      <c r="C1481">
        <v>0.19804158553093401</v>
      </c>
      <c r="D1481">
        <v>1.46889058034007</v>
      </c>
      <c r="E1481">
        <v>0.46104474084059199</v>
      </c>
      <c r="F1481">
        <v>9.5217943292424903E-2</v>
      </c>
    </row>
    <row r="1482" spans="1:6" x14ac:dyDescent="0.4">
      <c r="A1482" s="1" t="s">
        <v>1488</v>
      </c>
      <c r="B1482">
        <v>0.14221970524769401</v>
      </c>
      <c r="C1482">
        <v>0.19039887544482401</v>
      </c>
      <c r="D1482">
        <v>1.47398509034814</v>
      </c>
      <c r="E1482">
        <v>0.466138984486342</v>
      </c>
      <c r="F1482">
        <v>9.5217943292424903E-2</v>
      </c>
    </row>
    <row r="1483" spans="1:6" x14ac:dyDescent="0.4">
      <c r="A1483" s="1" t="s">
        <v>1489</v>
      </c>
      <c r="B1483">
        <v>0.14985997686126501</v>
      </c>
      <c r="C1483">
        <v>0.19804158553093401</v>
      </c>
      <c r="D1483">
        <v>1.48417411036428</v>
      </c>
      <c r="E1483">
        <v>0.47378034995496798</v>
      </c>
      <c r="F1483">
        <v>9.5217943292424903E-2</v>
      </c>
    </row>
    <row r="1484" spans="1:6" x14ac:dyDescent="0.4">
      <c r="A1484" s="1" t="s">
        <v>1490</v>
      </c>
      <c r="B1484">
        <v>0.15495349127031199</v>
      </c>
      <c r="C1484">
        <v>0.20313672558834001</v>
      </c>
      <c r="D1484">
        <v>1.4765323453521799</v>
      </c>
      <c r="E1484">
        <v>0.466138984486342</v>
      </c>
      <c r="F1484">
        <v>9.5217943292424903E-2</v>
      </c>
    </row>
    <row r="1485" spans="1:6" x14ac:dyDescent="0.4">
      <c r="A1485" s="1" t="s">
        <v>1491</v>
      </c>
      <c r="B1485">
        <v>0.14985997686126501</v>
      </c>
      <c r="C1485">
        <v>0.19804158553093401</v>
      </c>
      <c r="D1485">
        <v>1.47143783534411</v>
      </c>
      <c r="E1485">
        <v>0.46104474084059199</v>
      </c>
      <c r="F1485">
        <v>9.5217943292424903E-2</v>
      </c>
    </row>
    <row r="1486" spans="1:6" x14ac:dyDescent="0.4">
      <c r="A1486" s="1" t="s">
        <v>1492</v>
      </c>
      <c r="B1486">
        <v>0.14221970524769401</v>
      </c>
      <c r="C1486">
        <v>0.195494015502231</v>
      </c>
      <c r="D1486">
        <v>1.4765323453521799</v>
      </c>
      <c r="E1486">
        <v>0.47123322813209301</v>
      </c>
      <c r="F1486">
        <v>9.5217943292424903E-2</v>
      </c>
    </row>
    <row r="1487" spans="1:6" x14ac:dyDescent="0.4">
      <c r="A1487" s="1" t="s">
        <v>1493</v>
      </c>
      <c r="B1487">
        <v>0.14985997686126501</v>
      </c>
      <c r="C1487">
        <v>0.20568429561704299</v>
      </c>
      <c r="D1487">
        <v>1.48417411036428</v>
      </c>
      <c r="E1487">
        <v>0.466138984486342</v>
      </c>
      <c r="F1487">
        <v>9.5217943292424903E-2</v>
      </c>
    </row>
    <row r="1488" spans="1:6" x14ac:dyDescent="0.4">
      <c r="A1488" s="1" t="s">
        <v>1494</v>
      </c>
      <c r="B1488">
        <v>0.152406734065789</v>
      </c>
      <c r="C1488">
        <v>0.19804158553093401</v>
      </c>
      <c r="D1488">
        <v>1.47398509034814</v>
      </c>
      <c r="E1488">
        <v>0.45849761901771702</v>
      </c>
      <c r="F1488">
        <v>9.5217943292424903E-2</v>
      </c>
    </row>
    <row r="1489" spans="1:6" x14ac:dyDescent="0.4">
      <c r="A1489" s="1" t="s">
        <v>1495</v>
      </c>
      <c r="B1489">
        <v>0.14731321965674099</v>
      </c>
      <c r="C1489">
        <v>0.19039887544482401</v>
      </c>
      <c r="D1489">
        <v>1.46889058034007</v>
      </c>
      <c r="E1489">
        <v>0.466138984486342</v>
      </c>
      <c r="F1489">
        <v>9.5217943292424903E-2</v>
      </c>
    </row>
    <row r="1490" spans="1:6" x14ac:dyDescent="0.4">
      <c r="A1490" s="1" t="s">
        <v>1496</v>
      </c>
      <c r="B1490">
        <v>0.14221970524769401</v>
      </c>
      <c r="C1490">
        <v>0.195494015502231</v>
      </c>
      <c r="D1490">
        <v>1.47398509034814</v>
      </c>
      <c r="E1490">
        <v>0.47123322813209301</v>
      </c>
      <c r="F1490">
        <v>9.5217943292424903E-2</v>
      </c>
    </row>
    <row r="1491" spans="1:6" x14ac:dyDescent="0.4">
      <c r="A1491" s="1" t="s">
        <v>1497</v>
      </c>
      <c r="B1491">
        <v>0.14985997686126501</v>
      </c>
      <c r="C1491">
        <v>0.20313672558834001</v>
      </c>
      <c r="D1491">
        <v>1.4816268553602501</v>
      </c>
      <c r="E1491">
        <v>0.466138984486342</v>
      </c>
      <c r="F1491">
        <v>9.5217943292424903E-2</v>
      </c>
    </row>
    <row r="1492" spans="1:6" x14ac:dyDescent="0.4">
      <c r="A1492" s="1" t="s">
        <v>1498</v>
      </c>
      <c r="B1492">
        <v>0.15495349127031199</v>
      </c>
      <c r="C1492">
        <v>0.19804158553093401</v>
      </c>
      <c r="D1492">
        <v>1.47398509034814</v>
      </c>
      <c r="E1492">
        <v>0.46104474084059199</v>
      </c>
      <c r="F1492">
        <v>9.5217943292424903E-2</v>
      </c>
    </row>
    <row r="1493" spans="1:6" x14ac:dyDescent="0.4">
      <c r="A1493" s="1" t="s">
        <v>1499</v>
      </c>
      <c r="B1493">
        <v>0.14985997686126501</v>
      </c>
      <c r="C1493">
        <v>0.19039887544482401</v>
      </c>
      <c r="D1493">
        <v>1.4663433253360401</v>
      </c>
      <c r="E1493">
        <v>0.466138984486342</v>
      </c>
      <c r="F1493">
        <v>9.5217943292424903E-2</v>
      </c>
    </row>
    <row r="1494" spans="1:6" x14ac:dyDescent="0.4">
      <c r="A1494" s="1" t="s">
        <v>1500</v>
      </c>
      <c r="B1494">
        <v>0.14221970524769401</v>
      </c>
      <c r="C1494">
        <v>0.19804158553093401</v>
      </c>
      <c r="D1494">
        <v>1.47398509034814</v>
      </c>
      <c r="E1494">
        <v>0.47378034995496798</v>
      </c>
      <c r="F1494">
        <v>9.5217943292424903E-2</v>
      </c>
    </row>
    <row r="1495" spans="1:6" x14ac:dyDescent="0.4">
      <c r="A1495" s="1" t="s">
        <v>1501</v>
      </c>
      <c r="B1495">
        <v>0.152406734065789</v>
      </c>
      <c r="C1495">
        <v>0.20313672558834001</v>
      </c>
      <c r="D1495">
        <v>1.4816268553602501</v>
      </c>
      <c r="E1495">
        <v>0.466138984486342</v>
      </c>
      <c r="F1495">
        <v>9.5217943292424903E-2</v>
      </c>
    </row>
    <row r="1496" spans="1:6" x14ac:dyDescent="0.4">
      <c r="A1496" s="1" t="s">
        <v>1502</v>
      </c>
      <c r="B1496">
        <v>0.15495349127031199</v>
      </c>
      <c r="C1496">
        <v>0.195494015502231</v>
      </c>
      <c r="D1496">
        <v>1.4663433253360401</v>
      </c>
      <c r="E1496">
        <v>0.466138984486342</v>
      </c>
      <c r="F1496">
        <v>9.5217943292424903E-2</v>
      </c>
    </row>
    <row r="1497" spans="1:6" x14ac:dyDescent="0.4">
      <c r="A1497" s="1" t="s">
        <v>1503</v>
      </c>
      <c r="B1497">
        <v>0.14221970524769401</v>
      </c>
      <c r="C1497">
        <v>0.19039887544482401</v>
      </c>
      <c r="D1497">
        <v>1.47398509034814</v>
      </c>
      <c r="E1497">
        <v>0.466138984486342</v>
      </c>
      <c r="F1497">
        <v>9.5217943292424903E-2</v>
      </c>
    </row>
    <row r="1498" spans="1:6" x14ac:dyDescent="0.4">
      <c r="A1498" s="1" t="s">
        <v>1504</v>
      </c>
      <c r="B1498">
        <v>0.14985997686126501</v>
      </c>
      <c r="C1498">
        <v>0.19804158553093401</v>
      </c>
      <c r="D1498">
        <v>1.48417411036428</v>
      </c>
      <c r="E1498">
        <v>0.47123322813209301</v>
      </c>
      <c r="F1498">
        <v>9.5217943292424903E-2</v>
      </c>
    </row>
    <row r="1499" spans="1:6" x14ac:dyDescent="0.4">
      <c r="A1499" s="1" t="s">
        <v>1505</v>
      </c>
      <c r="B1499">
        <v>0.14731321965674099</v>
      </c>
      <c r="C1499">
        <v>0.20313672558834001</v>
      </c>
      <c r="D1499">
        <v>1.4790796003562099</v>
      </c>
      <c r="E1499">
        <v>0.466138984486342</v>
      </c>
      <c r="F1499">
        <v>9.5217943292424903E-2</v>
      </c>
    </row>
    <row r="1500" spans="1:6" x14ac:dyDescent="0.4">
      <c r="A1500" s="1" t="s">
        <v>1506</v>
      </c>
      <c r="B1500">
        <v>0.152406734065789</v>
      </c>
      <c r="C1500">
        <v>0.19294644547352699</v>
      </c>
      <c r="D1500">
        <v>1.47398509034814</v>
      </c>
      <c r="E1500">
        <v>0.46104474084059199</v>
      </c>
      <c r="F1500">
        <v>9.5217943292424903E-2</v>
      </c>
    </row>
    <row r="1501" spans="1:6" x14ac:dyDescent="0.4">
      <c r="A1501" s="1" t="s">
        <v>1507</v>
      </c>
      <c r="B1501">
        <v>0.14985997686126501</v>
      </c>
      <c r="C1501">
        <v>0.19039887544482401</v>
      </c>
      <c r="D1501">
        <v>1.4663433253360401</v>
      </c>
      <c r="E1501">
        <v>0.466138984486342</v>
      </c>
      <c r="F1501">
        <v>9.5217943292424903E-2</v>
      </c>
    </row>
    <row r="1502" spans="1:6" x14ac:dyDescent="0.4">
      <c r="A1502" s="1" t="s">
        <v>1508</v>
      </c>
      <c r="B1502">
        <v>0.14221970524769401</v>
      </c>
      <c r="C1502">
        <v>0.195494015502231</v>
      </c>
      <c r="D1502">
        <v>1.47398509034814</v>
      </c>
      <c r="E1502">
        <v>0.47378034995496798</v>
      </c>
      <c r="F1502">
        <v>9.5217943292424903E-2</v>
      </c>
    </row>
    <row r="1503" spans="1:6" x14ac:dyDescent="0.4">
      <c r="A1503" s="1" t="s">
        <v>1509</v>
      </c>
      <c r="B1503">
        <v>0.14985997686126501</v>
      </c>
      <c r="C1503">
        <v>0.20313672558834001</v>
      </c>
      <c r="D1503">
        <v>1.4790796003562099</v>
      </c>
      <c r="E1503">
        <v>0.466138984486342</v>
      </c>
      <c r="F1503">
        <v>9.5217943292424903E-2</v>
      </c>
    </row>
    <row r="1504" spans="1:6" x14ac:dyDescent="0.4">
      <c r="A1504" s="1" t="s">
        <v>1510</v>
      </c>
      <c r="B1504">
        <v>0.15495349127031199</v>
      </c>
      <c r="C1504">
        <v>0.195494015502231</v>
      </c>
      <c r="D1504">
        <v>1.47398509034814</v>
      </c>
      <c r="E1504">
        <v>0.46104474084059199</v>
      </c>
      <c r="F1504">
        <v>9.5217943292424903E-2</v>
      </c>
    </row>
    <row r="1505" spans="1:6" x14ac:dyDescent="0.4">
      <c r="A1505" s="1" t="s">
        <v>1511</v>
      </c>
      <c r="B1505">
        <v>0.152406734065789</v>
      </c>
      <c r="C1505">
        <v>0.19039887544482401</v>
      </c>
      <c r="D1505">
        <v>1.4663433253360401</v>
      </c>
      <c r="E1505">
        <v>0.466138984486342</v>
      </c>
      <c r="F1505">
        <v>9.5217943292424903E-2</v>
      </c>
    </row>
    <row r="1506" spans="1:6" x14ac:dyDescent="0.4">
      <c r="A1506" s="1" t="s">
        <v>1512</v>
      </c>
      <c r="B1506">
        <v>0.14221970524769401</v>
      </c>
      <c r="C1506">
        <v>0.195494015502231</v>
      </c>
      <c r="D1506">
        <v>1.47398509034814</v>
      </c>
      <c r="E1506">
        <v>0.47378034995496798</v>
      </c>
      <c r="F1506">
        <v>9.5217943292424903E-2</v>
      </c>
    </row>
    <row r="1507" spans="1:6" x14ac:dyDescent="0.4">
      <c r="A1507" s="1" t="s">
        <v>1513</v>
      </c>
      <c r="B1507">
        <v>0.14985997686126501</v>
      </c>
      <c r="C1507">
        <v>0.20313672558834001</v>
      </c>
      <c r="D1507">
        <v>1.4790796003562099</v>
      </c>
      <c r="E1507">
        <v>0.47378034995496798</v>
      </c>
      <c r="F1507">
        <v>9.5217943292424903E-2</v>
      </c>
    </row>
    <row r="1508" spans="1:6" x14ac:dyDescent="0.4">
      <c r="A1508" s="1" t="s">
        <v>1514</v>
      </c>
      <c r="B1508">
        <v>0.15495349127031199</v>
      </c>
      <c r="C1508">
        <v>0.20058915555963699</v>
      </c>
      <c r="D1508">
        <v>1.46889058034007</v>
      </c>
      <c r="E1508">
        <v>0.46868610630921698</v>
      </c>
      <c r="F1508">
        <v>9.5217943292424903E-2</v>
      </c>
    </row>
    <row r="1509" spans="1:6" x14ac:dyDescent="0.4">
      <c r="A1509" s="1" t="s">
        <v>1515</v>
      </c>
      <c r="B1509">
        <v>0.14731321965674099</v>
      </c>
      <c r="C1509">
        <v>0.18785130541612099</v>
      </c>
      <c r="D1509">
        <v>1.47398509034814</v>
      </c>
      <c r="E1509">
        <v>0.46104474084059199</v>
      </c>
      <c r="F1509">
        <v>9.5217943292424903E-2</v>
      </c>
    </row>
    <row r="1510" spans="1:6" x14ac:dyDescent="0.4">
      <c r="A1510" s="1" t="s">
        <v>1516</v>
      </c>
      <c r="B1510">
        <v>0.14985997686126501</v>
      </c>
      <c r="C1510">
        <v>0.19039887544482401</v>
      </c>
      <c r="D1510">
        <v>1.47398509034814</v>
      </c>
      <c r="E1510">
        <v>0.47378034995496798</v>
      </c>
      <c r="F1510">
        <v>9.5217943292424903E-2</v>
      </c>
    </row>
    <row r="1511" spans="1:6" x14ac:dyDescent="0.4">
      <c r="A1511" s="1" t="s">
        <v>1517</v>
      </c>
      <c r="B1511">
        <v>0.14985997686126501</v>
      </c>
      <c r="C1511">
        <v>0.19804158553093401</v>
      </c>
      <c r="D1511">
        <v>1.4790796003562099</v>
      </c>
      <c r="E1511">
        <v>0.466138984486342</v>
      </c>
      <c r="F1511">
        <v>9.5217943292424903E-2</v>
      </c>
    </row>
    <row r="1512" spans="1:6" x14ac:dyDescent="0.4">
      <c r="A1512" s="1" t="s">
        <v>1518</v>
      </c>
      <c r="B1512">
        <v>0.15750024847483199</v>
      </c>
      <c r="C1512">
        <v>0.19294644547352699</v>
      </c>
      <c r="D1512">
        <v>1.47398509034814</v>
      </c>
      <c r="E1512">
        <v>0.46104474084059199</v>
      </c>
      <c r="F1512">
        <v>9.5217943292424903E-2</v>
      </c>
    </row>
    <row r="1513" spans="1:6" x14ac:dyDescent="0.4">
      <c r="A1513" s="1" t="s">
        <v>1519</v>
      </c>
      <c r="B1513">
        <v>0.14731321965674099</v>
      </c>
      <c r="C1513">
        <v>0.18785130541612099</v>
      </c>
      <c r="D1513">
        <v>1.4663433253360401</v>
      </c>
      <c r="E1513">
        <v>0.46868610630921698</v>
      </c>
      <c r="F1513">
        <v>9.5217943292424903E-2</v>
      </c>
    </row>
    <row r="1514" spans="1:6" x14ac:dyDescent="0.4">
      <c r="A1514" s="1" t="s">
        <v>1520</v>
      </c>
      <c r="B1514">
        <v>0.14221970524769401</v>
      </c>
      <c r="C1514">
        <v>0.19294644547352699</v>
      </c>
      <c r="D1514">
        <v>1.47143783534411</v>
      </c>
      <c r="E1514">
        <v>0.47378034995496798</v>
      </c>
      <c r="F1514">
        <v>9.5217943292424903E-2</v>
      </c>
    </row>
    <row r="1515" spans="1:6" x14ac:dyDescent="0.4">
      <c r="A1515" s="1" t="s">
        <v>1521</v>
      </c>
      <c r="B1515">
        <v>0.14985997686126501</v>
      </c>
      <c r="C1515">
        <v>0.20058915555963699</v>
      </c>
      <c r="D1515">
        <v>1.4765323453521799</v>
      </c>
      <c r="E1515">
        <v>0.466138984486342</v>
      </c>
      <c r="F1515">
        <v>9.5217943292424903E-2</v>
      </c>
    </row>
    <row r="1516" spans="1:6" x14ac:dyDescent="0.4">
      <c r="A1516" s="1" t="s">
        <v>1522</v>
      </c>
      <c r="B1516">
        <v>0.152406734065789</v>
      </c>
      <c r="C1516">
        <v>0.19294644547352699</v>
      </c>
      <c r="D1516">
        <v>1.47143783534411</v>
      </c>
      <c r="E1516">
        <v>0.46359186266346702</v>
      </c>
      <c r="F1516">
        <v>9.5217943292424903E-2</v>
      </c>
    </row>
    <row r="1517" spans="1:6" x14ac:dyDescent="0.4">
      <c r="A1517" s="1" t="s">
        <v>1523</v>
      </c>
      <c r="B1517">
        <v>0.14985997686126501</v>
      </c>
      <c r="C1517">
        <v>0.19039887544482401</v>
      </c>
      <c r="D1517">
        <v>1.4663433253360401</v>
      </c>
      <c r="E1517">
        <v>0.46868610630921698</v>
      </c>
      <c r="F1517">
        <v>9.5217943292424903E-2</v>
      </c>
    </row>
    <row r="1518" spans="1:6" x14ac:dyDescent="0.4">
      <c r="A1518" s="1" t="s">
        <v>1524</v>
      </c>
      <c r="B1518">
        <v>0.14221970524769401</v>
      </c>
      <c r="C1518">
        <v>0.19294644547352699</v>
      </c>
      <c r="D1518">
        <v>1.47143783534411</v>
      </c>
      <c r="E1518">
        <v>0.47378034995496798</v>
      </c>
      <c r="F1518">
        <v>9.5217943292424903E-2</v>
      </c>
    </row>
    <row r="1519" spans="1:6" x14ac:dyDescent="0.4">
      <c r="A1519" s="1" t="s">
        <v>1525</v>
      </c>
      <c r="B1519">
        <v>0.14985997686126501</v>
      </c>
      <c r="C1519">
        <v>0.20058915555963699</v>
      </c>
      <c r="D1519">
        <v>1.4765323453521799</v>
      </c>
      <c r="E1519">
        <v>0.466138984486342</v>
      </c>
      <c r="F1519">
        <v>9.5217943292424903E-2</v>
      </c>
    </row>
    <row r="1520" spans="1:6" x14ac:dyDescent="0.4">
      <c r="A1520" s="1" t="s">
        <v>1526</v>
      </c>
      <c r="B1520">
        <v>0.15495349127031199</v>
      </c>
      <c r="C1520">
        <v>0.19294644547352699</v>
      </c>
      <c r="D1520">
        <v>1.47143783534411</v>
      </c>
      <c r="E1520">
        <v>0.46104474084059199</v>
      </c>
      <c r="F1520">
        <v>9.5217943292424903E-2</v>
      </c>
    </row>
    <row r="1521" spans="1:6" x14ac:dyDescent="0.4">
      <c r="A1521" s="1" t="s">
        <v>1527</v>
      </c>
      <c r="B1521">
        <v>0.14985997686126501</v>
      </c>
      <c r="C1521">
        <v>0.18785130541612099</v>
      </c>
      <c r="D1521">
        <v>1.47143783534411</v>
      </c>
      <c r="E1521">
        <v>0.466138984486342</v>
      </c>
      <c r="F1521">
        <v>9.5217943292424903E-2</v>
      </c>
    </row>
    <row r="1522" spans="1:6" x14ac:dyDescent="0.4">
      <c r="A1522" s="1" t="s">
        <v>1528</v>
      </c>
      <c r="B1522">
        <v>0.14985997686126501</v>
      </c>
      <c r="C1522">
        <v>0.195494015502231</v>
      </c>
      <c r="D1522">
        <v>1.47398509034814</v>
      </c>
      <c r="E1522">
        <v>0.47378034995496798</v>
      </c>
      <c r="F1522">
        <v>9.5217943292424903E-2</v>
      </c>
    </row>
    <row r="1523" spans="1:6" x14ac:dyDescent="0.4">
      <c r="A1523" s="1" t="s">
        <v>1529</v>
      </c>
      <c r="B1523">
        <v>0.14985997686126501</v>
      </c>
      <c r="C1523">
        <v>0.20058915555963699</v>
      </c>
      <c r="D1523">
        <v>1.4790796003562099</v>
      </c>
      <c r="E1523">
        <v>0.466138984486342</v>
      </c>
      <c r="F1523">
        <v>9.5217943292424903E-2</v>
      </c>
    </row>
    <row r="1524" spans="1:6" x14ac:dyDescent="0.4">
      <c r="A1524" s="1" t="s">
        <v>1530</v>
      </c>
      <c r="B1524">
        <v>0.15495349127031199</v>
      </c>
      <c r="C1524">
        <v>0.19294644547352699</v>
      </c>
      <c r="D1524">
        <v>1.4663433253360401</v>
      </c>
      <c r="E1524">
        <v>0.46104474084059199</v>
      </c>
      <c r="F1524">
        <v>9.5217943292424903E-2</v>
      </c>
    </row>
    <row r="1525" spans="1:6" x14ac:dyDescent="0.4">
      <c r="A1525" s="1" t="s">
        <v>1531</v>
      </c>
      <c r="B1525">
        <v>0.14221970524769401</v>
      </c>
      <c r="C1525">
        <v>0.19294644547352699</v>
      </c>
      <c r="D1525">
        <v>1.47143783534411</v>
      </c>
      <c r="E1525">
        <v>0.466138984486342</v>
      </c>
      <c r="F1525">
        <v>9.5217943292424903E-2</v>
      </c>
    </row>
    <row r="1526" spans="1:6" x14ac:dyDescent="0.4">
      <c r="A1526" s="1" t="s">
        <v>1532</v>
      </c>
      <c r="B1526">
        <v>0.14731321965674099</v>
      </c>
      <c r="C1526">
        <v>0.19804158553093401</v>
      </c>
      <c r="D1526">
        <v>1.4765323453521799</v>
      </c>
      <c r="E1526">
        <v>0.47378034995496798</v>
      </c>
      <c r="F1526">
        <v>9.5217943292424903E-2</v>
      </c>
    </row>
    <row r="1527" spans="1:6" x14ac:dyDescent="0.4">
      <c r="A1527" s="1" t="s">
        <v>1533</v>
      </c>
      <c r="B1527">
        <v>0.15495349127031199</v>
      </c>
      <c r="C1527">
        <v>0.19294644547352699</v>
      </c>
      <c r="D1527">
        <v>1.47143783534411</v>
      </c>
      <c r="E1527">
        <v>0.45849761901771702</v>
      </c>
      <c r="F1527">
        <v>9.5217943292424903E-2</v>
      </c>
    </row>
    <row r="1528" spans="1:6" x14ac:dyDescent="0.4">
      <c r="A1528" s="1" t="s">
        <v>1534</v>
      </c>
      <c r="B1528">
        <v>0.14731321965674099</v>
      </c>
      <c r="C1528">
        <v>0.18785130541612099</v>
      </c>
      <c r="D1528">
        <v>1.4637960703320001</v>
      </c>
      <c r="E1528">
        <v>0.466138984486342</v>
      </c>
      <c r="F1528">
        <v>9.5217943292424903E-2</v>
      </c>
    </row>
    <row r="1529" spans="1:6" x14ac:dyDescent="0.4">
      <c r="A1529" s="1" t="s">
        <v>1535</v>
      </c>
      <c r="B1529">
        <v>0.14731321965674099</v>
      </c>
      <c r="C1529">
        <v>0.19039887544482401</v>
      </c>
      <c r="D1529">
        <v>1.46889058034007</v>
      </c>
      <c r="E1529">
        <v>0.47378034995496798</v>
      </c>
      <c r="F1529">
        <v>9.5217943292424903E-2</v>
      </c>
    </row>
    <row r="1530" spans="1:6" x14ac:dyDescent="0.4">
      <c r="A1530" s="1" t="s">
        <v>1536</v>
      </c>
      <c r="B1530">
        <v>0.14985997686126501</v>
      </c>
      <c r="C1530">
        <v>0.19804158553093401</v>
      </c>
      <c r="D1530">
        <v>1.47143783534411</v>
      </c>
      <c r="E1530">
        <v>0.466138984486342</v>
      </c>
      <c r="F1530">
        <v>9.5217943292424903E-2</v>
      </c>
    </row>
    <row r="1531" spans="1:6" x14ac:dyDescent="0.4">
      <c r="A1531" s="1" t="s">
        <v>1537</v>
      </c>
      <c r="B1531">
        <v>0.152406734065789</v>
      </c>
      <c r="C1531">
        <v>0.19039887544482401</v>
      </c>
      <c r="D1531">
        <v>1.4663433253360401</v>
      </c>
      <c r="E1531">
        <v>0.46104474084059199</v>
      </c>
      <c r="F1531">
        <v>9.5217943292424903E-2</v>
      </c>
    </row>
    <row r="1532" spans="1:6" x14ac:dyDescent="0.4">
      <c r="A1532" s="1" t="s">
        <v>1538</v>
      </c>
      <c r="B1532">
        <v>0.14985997686126501</v>
      </c>
      <c r="C1532">
        <v>0.18785130541612099</v>
      </c>
      <c r="D1532">
        <v>1.4637960703320001</v>
      </c>
      <c r="E1532">
        <v>0.466138984486342</v>
      </c>
      <c r="F1532">
        <v>9.5217943292424903E-2</v>
      </c>
    </row>
    <row r="1533" spans="1:6" x14ac:dyDescent="0.4">
      <c r="A1533" s="1" t="s">
        <v>1539</v>
      </c>
      <c r="B1533">
        <v>0.14221970524769401</v>
      </c>
      <c r="C1533">
        <v>0.19294644547352699</v>
      </c>
      <c r="D1533">
        <v>1.46889058034007</v>
      </c>
      <c r="E1533">
        <v>0.47378034995496798</v>
      </c>
      <c r="F1533">
        <v>9.5217943292424903E-2</v>
      </c>
    </row>
    <row r="1534" spans="1:6" x14ac:dyDescent="0.4">
      <c r="A1534" s="1" t="s">
        <v>1540</v>
      </c>
      <c r="B1534">
        <v>0.152406734065789</v>
      </c>
      <c r="C1534">
        <v>0.19804158553093401</v>
      </c>
      <c r="D1534">
        <v>1.47398509034814</v>
      </c>
      <c r="E1534">
        <v>0.46868610630921698</v>
      </c>
      <c r="F1534">
        <v>9.5217943292424903E-2</v>
      </c>
    </row>
    <row r="1535" spans="1:6" x14ac:dyDescent="0.4">
      <c r="A1535" s="1" t="s">
        <v>1541</v>
      </c>
      <c r="B1535">
        <v>0.152406734065789</v>
      </c>
      <c r="C1535">
        <v>0.19039887544482401</v>
      </c>
      <c r="D1535">
        <v>1.47143783534411</v>
      </c>
      <c r="E1535">
        <v>0.46104474084059199</v>
      </c>
      <c r="F1535">
        <v>9.5217943292424903E-2</v>
      </c>
    </row>
    <row r="1536" spans="1:6" x14ac:dyDescent="0.4">
      <c r="A1536" s="1" t="s">
        <v>1542</v>
      </c>
      <c r="B1536">
        <v>0.14731321965674099</v>
      </c>
      <c r="C1536">
        <v>0.182756165358715</v>
      </c>
      <c r="D1536">
        <v>1.4637960703320001</v>
      </c>
      <c r="E1536">
        <v>0.46868610630921698</v>
      </c>
      <c r="F1536">
        <v>9.5217943292424903E-2</v>
      </c>
    </row>
    <row r="1537" spans="1:6" x14ac:dyDescent="0.4">
      <c r="A1537" s="1" t="s">
        <v>1543</v>
      </c>
      <c r="B1537">
        <v>0.13967294804316999</v>
      </c>
      <c r="C1537">
        <v>0.19294644547352699</v>
      </c>
      <c r="D1537">
        <v>1.46889058034007</v>
      </c>
      <c r="E1537">
        <v>0.47378034995496798</v>
      </c>
      <c r="F1537">
        <v>9.5217943292424903E-2</v>
      </c>
    </row>
    <row r="1538" spans="1:6" x14ac:dyDescent="0.4">
      <c r="A1538" s="1" t="s">
        <v>1544</v>
      </c>
      <c r="B1538">
        <v>0.14985997686126501</v>
      </c>
      <c r="C1538">
        <v>0.19804158553093401</v>
      </c>
      <c r="D1538">
        <v>1.47398509034814</v>
      </c>
      <c r="E1538">
        <v>0.466138984486342</v>
      </c>
      <c r="F1538">
        <v>9.5217943292424903E-2</v>
      </c>
    </row>
    <row r="1539" spans="1:6" x14ac:dyDescent="0.4">
      <c r="A1539" s="1" t="s">
        <v>1545</v>
      </c>
      <c r="B1539">
        <v>0.152406734065789</v>
      </c>
      <c r="C1539">
        <v>0.19039887544482401</v>
      </c>
      <c r="D1539">
        <v>1.46889058034007</v>
      </c>
      <c r="E1539">
        <v>0.46104474084059199</v>
      </c>
      <c r="F1539">
        <v>9.5217943292424903E-2</v>
      </c>
    </row>
    <row r="1540" spans="1:6" x14ac:dyDescent="0.4">
      <c r="A1540" s="1" t="s">
        <v>1546</v>
      </c>
      <c r="B1540">
        <v>0.14731321965674099</v>
      </c>
      <c r="C1540">
        <v>0.18530373538741801</v>
      </c>
      <c r="D1540">
        <v>1.4612488153279699</v>
      </c>
      <c r="E1540">
        <v>0.466138984486342</v>
      </c>
      <c r="F1540">
        <v>9.5217943292424903E-2</v>
      </c>
    </row>
    <row r="1541" spans="1:6" x14ac:dyDescent="0.4">
      <c r="A1541" s="1" t="s">
        <v>1547</v>
      </c>
      <c r="B1541">
        <v>0.14221970524769401</v>
      </c>
      <c r="C1541">
        <v>0.19294644547352699</v>
      </c>
      <c r="D1541">
        <v>1.46889058034007</v>
      </c>
      <c r="E1541">
        <v>0.47378034995496798</v>
      </c>
      <c r="F1541">
        <v>9.5217943292424903E-2</v>
      </c>
    </row>
    <row r="1542" spans="1:6" x14ac:dyDescent="0.4">
      <c r="A1542" s="1" t="s">
        <v>1548</v>
      </c>
      <c r="B1542">
        <v>0.14985997686126501</v>
      </c>
      <c r="C1542">
        <v>0.20058915555963699</v>
      </c>
      <c r="D1542">
        <v>1.47398509034814</v>
      </c>
      <c r="E1542">
        <v>0.466138984486342</v>
      </c>
      <c r="F1542">
        <v>9.5217943292424903E-2</v>
      </c>
    </row>
    <row r="1543" spans="1:6" x14ac:dyDescent="0.4">
      <c r="A1543" s="1" t="s">
        <v>1549</v>
      </c>
      <c r="B1543">
        <v>0.152406734065789</v>
      </c>
      <c r="C1543">
        <v>0.19039887544482401</v>
      </c>
      <c r="D1543">
        <v>1.46889058034007</v>
      </c>
      <c r="E1543">
        <v>0.46104474084059199</v>
      </c>
      <c r="F1543">
        <v>9.5217943292424903E-2</v>
      </c>
    </row>
    <row r="1544" spans="1:6" x14ac:dyDescent="0.4">
      <c r="A1544" s="1" t="s">
        <v>1550</v>
      </c>
      <c r="B1544">
        <v>0.14731321965674099</v>
      </c>
      <c r="C1544">
        <v>0.18785130541612099</v>
      </c>
      <c r="D1544">
        <v>1.4637960703320001</v>
      </c>
      <c r="E1544">
        <v>0.466138984486342</v>
      </c>
      <c r="F1544">
        <v>9.5217943292424903E-2</v>
      </c>
    </row>
    <row r="1545" spans="1:6" x14ac:dyDescent="0.4">
      <c r="A1545" s="1" t="s">
        <v>1551</v>
      </c>
      <c r="B1545">
        <v>0.14221970524769401</v>
      </c>
      <c r="C1545">
        <v>0.19294644547352699</v>
      </c>
      <c r="D1545">
        <v>1.4663433253360401</v>
      </c>
      <c r="E1545">
        <v>0.47123322813209301</v>
      </c>
      <c r="F1545">
        <v>9.5217943292424903E-2</v>
      </c>
    </row>
    <row r="1546" spans="1:6" x14ac:dyDescent="0.4">
      <c r="A1546" s="1" t="s">
        <v>1552</v>
      </c>
      <c r="B1546">
        <v>0.152406734065789</v>
      </c>
      <c r="C1546">
        <v>0.195494015502231</v>
      </c>
      <c r="D1546">
        <v>1.47398509034814</v>
      </c>
      <c r="E1546">
        <v>0.466138984486342</v>
      </c>
      <c r="F1546">
        <v>9.5217943292424903E-2</v>
      </c>
    </row>
    <row r="1547" spans="1:6" x14ac:dyDescent="0.4">
      <c r="A1547" s="1" t="s">
        <v>1553</v>
      </c>
      <c r="B1547">
        <v>0.152406734065789</v>
      </c>
      <c r="C1547">
        <v>0.19294644547352699</v>
      </c>
      <c r="D1547">
        <v>1.4663433253360401</v>
      </c>
      <c r="E1547">
        <v>0.45849761901771702</v>
      </c>
      <c r="F1547">
        <v>9.5217943292424903E-2</v>
      </c>
    </row>
    <row r="1548" spans="1:6" x14ac:dyDescent="0.4">
      <c r="A1548" s="1" t="s">
        <v>1554</v>
      </c>
      <c r="B1548">
        <v>0.14731321965674099</v>
      </c>
      <c r="C1548">
        <v>0.18530373538741801</v>
      </c>
      <c r="D1548">
        <v>1.4612488153279699</v>
      </c>
      <c r="E1548">
        <v>0.466138984486342</v>
      </c>
      <c r="F1548">
        <v>9.5217943292424903E-2</v>
      </c>
    </row>
    <row r="1549" spans="1:6" x14ac:dyDescent="0.4">
      <c r="A1549" s="1" t="s">
        <v>1555</v>
      </c>
      <c r="B1549">
        <v>0.14221970524769401</v>
      </c>
      <c r="C1549">
        <v>0.19294644547352699</v>
      </c>
      <c r="D1549">
        <v>1.4663433253360401</v>
      </c>
      <c r="E1549">
        <v>0.47123322813209301</v>
      </c>
      <c r="F1549">
        <v>9.5217943292424903E-2</v>
      </c>
    </row>
    <row r="1550" spans="1:6" x14ac:dyDescent="0.4">
      <c r="A1550" s="1" t="s">
        <v>1556</v>
      </c>
      <c r="B1550">
        <v>0.14985997686126501</v>
      </c>
      <c r="C1550">
        <v>0.19804158553093401</v>
      </c>
      <c r="D1550">
        <v>1.47398509034814</v>
      </c>
      <c r="E1550">
        <v>0.46359186266346702</v>
      </c>
      <c r="F1550">
        <v>9.5217943292424903E-2</v>
      </c>
    </row>
    <row r="1551" spans="1:6" x14ac:dyDescent="0.4">
      <c r="A1551" s="1" t="s">
        <v>1557</v>
      </c>
      <c r="B1551">
        <v>0.15750024847483199</v>
      </c>
      <c r="C1551">
        <v>0.19039887544482401</v>
      </c>
      <c r="D1551">
        <v>1.4587015603239299</v>
      </c>
      <c r="E1551">
        <v>0.45849761901771702</v>
      </c>
      <c r="F1551">
        <v>9.5217943292424903E-2</v>
      </c>
    </row>
    <row r="1552" spans="1:6" x14ac:dyDescent="0.4">
      <c r="A1552" s="1" t="s">
        <v>1558</v>
      </c>
      <c r="B1552">
        <v>0.14221970524769401</v>
      </c>
      <c r="C1552">
        <v>0.18530373538741801</v>
      </c>
      <c r="D1552">
        <v>1.4612488153279699</v>
      </c>
      <c r="E1552">
        <v>0.466138984486342</v>
      </c>
      <c r="F1552">
        <v>9.5217943292424903E-2</v>
      </c>
    </row>
    <row r="1553" spans="1:6" x14ac:dyDescent="0.4">
      <c r="A1553" s="1" t="s">
        <v>1559</v>
      </c>
      <c r="B1553">
        <v>0.14221970524769401</v>
      </c>
      <c r="C1553">
        <v>0.19039887544482401</v>
      </c>
      <c r="D1553">
        <v>1.47143783534411</v>
      </c>
      <c r="E1553">
        <v>0.47378034995496798</v>
      </c>
      <c r="F1553">
        <v>9.5217943292424903E-2</v>
      </c>
    </row>
    <row r="1554" spans="1:6" x14ac:dyDescent="0.4">
      <c r="A1554" s="1" t="s">
        <v>1560</v>
      </c>
      <c r="B1554">
        <v>0.14985997686126501</v>
      </c>
      <c r="C1554">
        <v>0.195494015502231</v>
      </c>
      <c r="D1554">
        <v>1.47398509034814</v>
      </c>
      <c r="E1554">
        <v>0.466138984486342</v>
      </c>
      <c r="F1554">
        <v>9.5217943292424903E-2</v>
      </c>
    </row>
    <row r="1555" spans="1:6" x14ac:dyDescent="0.4">
      <c r="A1555" s="1" t="s">
        <v>1561</v>
      </c>
      <c r="B1555">
        <v>0.15495349127031199</v>
      </c>
      <c r="C1555">
        <v>0.19039887544482401</v>
      </c>
      <c r="D1555">
        <v>1.4587015603239299</v>
      </c>
      <c r="E1555">
        <v>0.45849761901771702</v>
      </c>
      <c r="F1555">
        <v>9.5217943292424903E-2</v>
      </c>
    </row>
    <row r="1556" spans="1:6" x14ac:dyDescent="0.4">
      <c r="A1556" s="1" t="s">
        <v>1562</v>
      </c>
      <c r="B1556">
        <v>0.14731321965674099</v>
      </c>
      <c r="C1556">
        <v>0.18530373538741801</v>
      </c>
      <c r="D1556">
        <v>1.4663433253360401</v>
      </c>
      <c r="E1556">
        <v>0.466138984486342</v>
      </c>
      <c r="F1556">
        <v>9.5217943292424903E-2</v>
      </c>
    </row>
    <row r="1557" spans="1:6" x14ac:dyDescent="0.4">
      <c r="A1557" s="1" t="s">
        <v>1563</v>
      </c>
      <c r="B1557">
        <v>0.144766462452218</v>
      </c>
      <c r="C1557">
        <v>0.19039887544482401</v>
      </c>
      <c r="D1557">
        <v>1.47143783534411</v>
      </c>
      <c r="E1557">
        <v>0.46868610630921698</v>
      </c>
      <c r="F1557">
        <v>9.5217943292424903E-2</v>
      </c>
    </row>
    <row r="1558" spans="1:6" x14ac:dyDescent="0.4">
      <c r="A1558" s="1" t="s">
        <v>1564</v>
      </c>
      <c r="B1558">
        <v>0.14985997686126501</v>
      </c>
      <c r="C1558">
        <v>0.195494015502231</v>
      </c>
      <c r="D1558">
        <v>1.4663433253360401</v>
      </c>
      <c r="E1558">
        <v>0.46359186266346702</v>
      </c>
      <c r="F1558">
        <v>9.5217943292424903E-2</v>
      </c>
    </row>
    <row r="1559" spans="1:6" x14ac:dyDescent="0.4">
      <c r="A1559" s="1" t="s">
        <v>1565</v>
      </c>
      <c r="B1559">
        <v>0.152406734065789</v>
      </c>
      <c r="C1559">
        <v>0.19039887544482401</v>
      </c>
      <c r="D1559">
        <v>1.4612488153279699</v>
      </c>
      <c r="E1559">
        <v>0.45849761901771702</v>
      </c>
      <c r="F1559">
        <v>9.5217943292424903E-2</v>
      </c>
    </row>
    <row r="1560" spans="1:6" x14ac:dyDescent="0.4">
      <c r="A1560" s="1" t="s">
        <v>1566</v>
      </c>
      <c r="B1560">
        <v>0.14731321965674099</v>
      </c>
      <c r="C1560">
        <v>0.18785130541612099</v>
      </c>
      <c r="D1560">
        <v>1.4637960703320001</v>
      </c>
      <c r="E1560">
        <v>0.466138984486342</v>
      </c>
      <c r="F1560">
        <v>9.5217943292424903E-2</v>
      </c>
    </row>
    <row r="1561" spans="1:6" x14ac:dyDescent="0.4">
      <c r="A1561" s="1" t="s">
        <v>1567</v>
      </c>
      <c r="B1561">
        <v>0.14221970524769401</v>
      </c>
      <c r="C1561">
        <v>0.19294644547352699</v>
      </c>
      <c r="D1561">
        <v>1.4663433253360401</v>
      </c>
      <c r="E1561">
        <v>0.46868610630921698</v>
      </c>
      <c r="F1561">
        <v>9.5217943292424903E-2</v>
      </c>
    </row>
    <row r="1562" spans="1:6" x14ac:dyDescent="0.4">
      <c r="A1562" s="1" t="s">
        <v>1568</v>
      </c>
      <c r="B1562">
        <v>0.14985997686126501</v>
      </c>
      <c r="C1562">
        <v>0.19804158553093401</v>
      </c>
      <c r="D1562">
        <v>1.4637960703320001</v>
      </c>
      <c r="E1562">
        <v>0.466138984486342</v>
      </c>
      <c r="F1562">
        <v>9.5217943292424903E-2</v>
      </c>
    </row>
    <row r="1563" spans="1:6" x14ac:dyDescent="0.4">
      <c r="A1563" s="1" t="s">
        <v>1569</v>
      </c>
      <c r="B1563">
        <v>0.15495349127031199</v>
      </c>
      <c r="C1563">
        <v>0.19039887544482401</v>
      </c>
      <c r="D1563">
        <v>1.4663433253360401</v>
      </c>
      <c r="E1563">
        <v>0.46104474084059199</v>
      </c>
      <c r="F1563">
        <v>9.5217943292424903E-2</v>
      </c>
    </row>
    <row r="1564" spans="1:6" x14ac:dyDescent="0.4">
      <c r="A1564" s="1" t="s">
        <v>1570</v>
      </c>
      <c r="B1564">
        <v>0.14985997686126501</v>
      </c>
      <c r="C1564">
        <v>0.18530373538741801</v>
      </c>
      <c r="D1564">
        <v>1.4637960703320001</v>
      </c>
      <c r="E1564">
        <v>0.46359186266346702</v>
      </c>
      <c r="F1564">
        <v>9.5217943292424903E-2</v>
      </c>
    </row>
    <row r="1565" spans="1:6" x14ac:dyDescent="0.4">
      <c r="A1565" s="1" t="s">
        <v>1571</v>
      </c>
      <c r="B1565">
        <v>0.152406734065789</v>
      </c>
      <c r="C1565">
        <v>0.19039887544482401</v>
      </c>
      <c r="D1565">
        <v>1.4663433253360401</v>
      </c>
      <c r="E1565">
        <v>0.47123322813209301</v>
      </c>
      <c r="F1565">
        <v>9.5217943292424903E-2</v>
      </c>
    </row>
    <row r="1566" spans="1:6" x14ac:dyDescent="0.4">
      <c r="A1566" s="1" t="s">
        <v>1572</v>
      </c>
      <c r="B1566">
        <v>0.14731321965674099</v>
      </c>
      <c r="C1566">
        <v>0.19804158553093401</v>
      </c>
      <c r="D1566">
        <v>1.4663433253360401</v>
      </c>
      <c r="E1566">
        <v>0.466138984486342</v>
      </c>
      <c r="F1566">
        <v>9.5217943292424903E-2</v>
      </c>
    </row>
    <row r="1567" spans="1:6" x14ac:dyDescent="0.4">
      <c r="A1567" s="1" t="s">
        <v>1573</v>
      </c>
      <c r="B1567">
        <v>0.14731321965674099</v>
      </c>
      <c r="C1567">
        <v>0.19039887544482401</v>
      </c>
      <c r="D1567">
        <v>1.4561543053199</v>
      </c>
      <c r="E1567">
        <v>0.466138984486342</v>
      </c>
      <c r="F1567">
        <v>9.5217943292424903E-2</v>
      </c>
    </row>
    <row r="1568" spans="1:6" x14ac:dyDescent="0.4">
      <c r="A1568" s="1" t="s">
        <v>1574</v>
      </c>
      <c r="B1568">
        <v>0.144766462452218</v>
      </c>
      <c r="C1568">
        <v>0.19039887544482401</v>
      </c>
      <c r="D1568">
        <v>1.4637960703320001</v>
      </c>
      <c r="E1568">
        <v>0.466138984486342</v>
      </c>
      <c r="F1568">
        <v>9.5217943292424903E-2</v>
      </c>
    </row>
    <row r="1569" spans="1:6" x14ac:dyDescent="0.4">
      <c r="A1569" s="1" t="s">
        <v>1575</v>
      </c>
      <c r="B1569">
        <v>0.14985997686126501</v>
      </c>
      <c r="C1569">
        <v>0.19039887544482401</v>
      </c>
      <c r="D1569">
        <v>1.47143783534411</v>
      </c>
      <c r="E1569">
        <v>0.47123322813209301</v>
      </c>
      <c r="F1569">
        <v>9.5217943292424903E-2</v>
      </c>
    </row>
    <row r="1570" spans="1:6" x14ac:dyDescent="0.4">
      <c r="A1570" s="1" t="s">
        <v>1576</v>
      </c>
      <c r="B1570">
        <v>0.15495349127031199</v>
      </c>
      <c r="C1570">
        <v>0.195494015502231</v>
      </c>
      <c r="D1570">
        <v>1.4637960703320001</v>
      </c>
      <c r="E1570">
        <v>0.466138984486342</v>
      </c>
      <c r="F1570">
        <v>9.5217943292424903E-2</v>
      </c>
    </row>
    <row r="1571" spans="1:6" x14ac:dyDescent="0.4">
      <c r="A1571" s="1" t="s">
        <v>1577</v>
      </c>
      <c r="B1571">
        <v>0.14985997686126501</v>
      </c>
      <c r="C1571">
        <v>0.19039887544482401</v>
      </c>
      <c r="D1571">
        <v>1.4587015603239299</v>
      </c>
      <c r="E1571">
        <v>0.466138984486342</v>
      </c>
      <c r="F1571">
        <v>9.5217943292424903E-2</v>
      </c>
    </row>
    <row r="1572" spans="1:6" x14ac:dyDescent="0.4">
      <c r="A1572" s="1" t="s">
        <v>1578</v>
      </c>
      <c r="B1572">
        <v>0.13967294804316999</v>
      </c>
      <c r="C1572">
        <v>0.182756165358715</v>
      </c>
      <c r="D1572">
        <v>1.4663433253360401</v>
      </c>
      <c r="E1572">
        <v>0.466138984486342</v>
      </c>
      <c r="F1572">
        <v>9.5217943292424903E-2</v>
      </c>
    </row>
    <row r="1573" spans="1:6" x14ac:dyDescent="0.4">
      <c r="A1573" s="1" t="s">
        <v>1579</v>
      </c>
      <c r="B1573">
        <v>0.14985997686126501</v>
      </c>
      <c r="C1573">
        <v>0.19039887544482401</v>
      </c>
      <c r="D1573">
        <v>1.47143783534411</v>
      </c>
      <c r="E1573">
        <v>0.47123322813209301</v>
      </c>
      <c r="F1573">
        <v>9.5217943292424903E-2</v>
      </c>
    </row>
    <row r="1574" spans="1:6" x14ac:dyDescent="0.4">
      <c r="A1574" s="1" t="s">
        <v>1580</v>
      </c>
      <c r="B1574">
        <v>0.15495349127031199</v>
      </c>
      <c r="C1574">
        <v>0.195494015502231</v>
      </c>
      <c r="D1574">
        <v>1.4637960703320001</v>
      </c>
      <c r="E1574">
        <v>0.46359186266346702</v>
      </c>
      <c r="F1574">
        <v>9.5217943292424903E-2</v>
      </c>
    </row>
    <row r="1575" spans="1:6" x14ac:dyDescent="0.4">
      <c r="A1575" s="1" t="s">
        <v>1581</v>
      </c>
      <c r="B1575">
        <v>0.15495349127031199</v>
      </c>
      <c r="C1575">
        <v>0.19039887544482401</v>
      </c>
      <c r="D1575">
        <v>1.4561543053199</v>
      </c>
      <c r="E1575">
        <v>0.45595049719484099</v>
      </c>
      <c r="F1575">
        <v>9.5217943292424903E-2</v>
      </c>
    </row>
    <row r="1576" spans="1:6" x14ac:dyDescent="0.4">
      <c r="A1576" s="1" t="s">
        <v>1582</v>
      </c>
      <c r="B1576">
        <v>0.14731321965674099</v>
      </c>
      <c r="C1576">
        <v>0.182756165358715</v>
      </c>
      <c r="D1576">
        <v>1.4561543053199</v>
      </c>
      <c r="E1576">
        <v>0.46359186266346702</v>
      </c>
      <c r="F1576">
        <v>9.5217943292424903E-2</v>
      </c>
    </row>
    <row r="1577" spans="1:6" x14ac:dyDescent="0.4">
      <c r="A1577" s="1" t="s">
        <v>1583</v>
      </c>
      <c r="B1577">
        <v>0.14221970524769401</v>
      </c>
      <c r="C1577">
        <v>0.19039887544482401</v>
      </c>
      <c r="D1577">
        <v>1.4663433253360401</v>
      </c>
      <c r="E1577">
        <v>0.46868610630921698</v>
      </c>
      <c r="F1577">
        <v>9.5217943292424903E-2</v>
      </c>
    </row>
    <row r="1578" spans="1:6" x14ac:dyDescent="0.4">
      <c r="A1578" s="1" t="s">
        <v>1584</v>
      </c>
      <c r="B1578">
        <v>0.14985997686126501</v>
      </c>
      <c r="C1578">
        <v>0.195494015502231</v>
      </c>
      <c r="D1578">
        <v>1.47143783534411</v>
      </c>
      <c r="E1578">
        <v>0.46359186266346702</v>
      </c>
      <c r="F1578">
        <v>9.5217943292424903E-2</v>
      </c>
    </row>
    <row r="1579" spans="1:6" x14ac:dyDescent="0.4">
      <c r="A1579" s="1" t="s">
        <v>1585</v>
      </c>
      <c r="B1579">
        <v>0.15495349127031199</v>
      </c>
      <c r="C1579">
        <v>0.18785130541612099</v>
      </c>
      <c r="D1579">
        <v>1.4637960703320001</v>
      </c>
      <c r="E1579">
        <v>0.45849761901771702</v>
      </c>
      <c r="F1579">
        <v>9.5217943292424903E-2</v>
      </c>
    </row>
    <row r="1580" spans="1:6" x14ac:dyDescent="0.4">
      <c r="A1580" s="1" t="s">
        <v>1586</v>
      </c>
      <c r="B1580">
        <v>0.13967294804316999</v>
      </c>
      <c r="C1580">
        <v>0.182756165358715</v>
      </c>
      <c r="D1580">
        <v>1.4637960703320001</v>
      </c>
      <c r="E1580">
        <v>0.46359186266346702</v>
      </c>
      <c r="F1580">
        <v>9.5217943292424903E-2</v>
      </c>
    </row>
    <row r="1581" spans="1:6" x14ac:dyDescent="0.4">
      <c r="A1581" s="1" t="s">
        <v>1587</v>
      </c>
      <c r="B1581">
        <v>0.14985997686126501</v>
      </c>
      <c r="C1581">
        <v>0.19294644547352699</v>
      </c>
      <c r="D1581">
        <v>1.47143783534411</v>
      </c>
      <c r="E1581">
        <v>0.46359186266346702</v>
      </c>
      <c r="F1581">
        <v>9.5217943292424903E-2</v>
      </c>
    </row>
    <row r="1582" spans="1:6" x14ac:dyDescent="0.4">
      <c r="A1582" s="1" t="s">
        <v>1588</v>
      </c>
      <c r="B1582">
        <v>0.15495349127031199</v>
      </c>
      <c r="C1582">
        <v>0.195494015502231</v>
      </c>
      <c r="D1582">
        <v>1.4637960703320001</v>
      </c>
      <c r="E1582">
        <v>0.466138984486342</v>
      </c>
      <c r="F1582">
        <v>9.5217943292424903E-2</v>
      </c>
    </row>
    <row r="1583" spans="1:6" x14ac:dyDescent="0.4">
      <c r="A1583" s="1" t="s">
        <v>1589</v>
      </c>
      <c r="B1583">
        <v>0.14985997686126501</v>
      </c>
      <c r="C1583">
        <v>0.19039887544482401</v>
      </c>
      <c r="D1583">
        <v>1.4587015603239299</v>
      </c>
      <c r="E1583">
        <v>0.45849761901771702</v>
      </c>
      <c r="F1583">
        <v>9.5217943292424903E-2</v>
      </c>
    </row>
    <row r="1584" spans="1:6" x14ac:dyDescent="0.4">
      <c r="A1584" s="1" t="s">
        <v>1590</v>
      </c>
      <c r="B1584">
        <v>0.14221970524769401</v>
      </c>
      <c r="C1584">
        <v>0.18020859533001099</v>
      </c>
      <c r="D1584">
        <v>1.4637960703320001</v>
      </c>
      <c r="E1584">
        <v>0.466138984486342</v>
      </c>
      <c r="F1584">
        <v>9.5217943292424903E-2</v>
      </c>
    </row>
    <row r="1585" spans="1:6" x14ac:dyDescent="0.4">
      <c r="A1585" s="1" t="s">
        <v>1591</v>
      </c>
      <c r="B1585">
        <v>0.14985997686126501</v>
      </c>
      <c r="C1585">
        <v>0.18785130541612099</v>
      </c>
      <c r="D1585">
        <v>1.46889058034007</v>
      </c>
      <c r="E1585">
        <v>0.46868610630921698</v>
      </c>
      <c r="F1585">
        <v>9.5217943292424903E-2</v>
      </c>
    </row>
    <row r="1586" spans="1:6" x14ac:dyDescent="0.4">
      <c r="A1586" s="1" t="s">
        <v>1592</v>
      </c>
      <c r="B1586">
        <v>0.15495349127031199</v>
      </c>
      <c r="C1586">
        <v>0.195494015502231</v>
      </c>
      <c r="D1586">
        <v>1.4637960703320001</v>
      </c>
      <c r="E1586">
        <v>0.466138984486342</v>
      </c>
      <c r="F1586">
        <v>9.5217943292424903E-2</v>
      </c>
    </row>
    <row r="1587" spans="1:6" x14ac:dyDescent="0.4">
      <c r="A1587" s="1" t="s">
        <v>1593</v>
      </c>
      <c r="B1587">
        <v>0.14731321965674099</v>
      </c>
      <c r="C1587">
        <v>0.19039887544482401</v>
      </c>
      <c r="D1587">
        <v>1.4561543053199</v>
      </c>
      <c r="E1587">
        <v>0.45849761901771702</v>
      </c>
      <c r="F1587">
        <v>9.5217943292424903E-2</v>
      </c>
    </row>
    <row r="1588" spans="1:6" x14ac:dyDescent="0.4">
      <c r="A1588" s="1" t="s">
        <v>1594</v>
      </c>
      <c r="B1588">
        <v>0.13967294804316999</v>
      </c>
      <c r="C1588">
        <v>0.182756165358715</v>
      </c>
      <c r="D1588">
        <v>1.4663433253360401</v>
      </c>
      <c r="E1588">
        <v>0.46359186266346702</v>
      </c>
      <c r="F1588">
        <v>9.5217943292424903E-2</v>
      </c>
    </row>
    <row r="1589" spans="1:6" x14ac:dyDescent="0.4">
      <c r="A1589" s="1" t="s">
        <v>1595</v>
      </c>
      <c r="B1589">
        <v>0.14985997686126501</v>
      </c>
      <c r="C1589">
        <v>0.18785130541612099</v>
      </c>
      <c r="D1589">
        <v>1.46889058034007</v>
      </c>
      <c r="E1589">
        <v>0.47123322813209301</v>
      </c>
      <c r="F1589">
        <v>9.5217943292424903E-2</v>
      </c>
    </row>
    <row r="1590" spans="1:6" x14ac:dyDescent="0.4">
      <c r="A1590" s="1" t="s">
        <v>1596</v>
      </c>
      <c r="B1590">
        <v>0.15495349127031199</v>
      </c>
      <c r="C1590">
        <v>0.195494015502231</v>
      </c>
      <c r="D1590">
        <v>1.4637960703320001</v>
      </c>
      <c r="E1590">
        <v>0.46359186266346702</v>
      </c>
      <c r="F1590">
        <v>9.5217943292424903E-2</v>
      </c>
    </row>
    <row r="1591" spans="1:6" x14ac:dyDescent="0.4">
      <c r="A1591" s="1" t="s">
        <v>1597</v>
      </c>
      <c r="B1591">
        <v>0.14985997686126501</v>
      </c>
      <c r="C1591">
        <v>0.18785130541612099</v>
      </c>
      <c r="D1591">
        <v>1.4587015603239299</v>
      </c>
      <c r="E1591">
        <v>0.45849761901771702</v>
      </c>
      <c r="F1591">
        <v>9.5217943292424903E-2</v>
      </c>
    </row>
    <row r="1592" spans="1:6" x14ac:dyDescent="0.4">
      <c r="A1592" s="1" t="s">
        <v>1598</v>
      </c>
      <c r="B1592">
        <v>0.14221970524769401</v>
      </c>
      <c r="C1592">
        <v>0.182756165358715</v>
      </c>
      <c r="D1592">
        <v>1.4663433253360401</v>
      </c>
      <c r="E1592">
        <v>0.46359186266346702</v>
      </c>
      <c r="F1592">
        <v>9.5217943292424903E-2</v>
      </c>
    </row>
    <row r="1593" spans="1:6" x14ac:dyDescent="0.4">
      <c r="A1593" s="1" t="s">
        <v>1599</v>
      </c>
      <c r="B1593">
        <v>0.14985997686126501</v>
      </c>
      <c r="C1593">
        <v>0.19039887544482401</v>
      </c>
      <c r="D1593">
        <v>1.47143783534411</v>
      </c>
      <c r="E1593">
        <v>0.46868610630921698</v>
      </c>
      <c r="F1593">
        <v>9.5217943292424903E-2</v>
      </c>
    </row>
    <row r="1594" spans="1:6" x14ac:dyDescent="0.4">
      <c r="A1594" s="1" t="s">
        <v>1600</v>
      </c>
      <c r="B1594">
        <v>0.15495349127031199</v>
      </c>
      <c r="C1594">
        <v>0.195494015502231</v>
      </c>
      <c r="D1594">
        <v>1.4637960703320001</v>
      </c>
      <c r="E1594">
        <v>0.46359186266346702</v>
      </c>
      <c r="F1594">
        <v>9.5217943292424903E-2</v>
      </c>
    </row>
    <row r="1595" spans="1:6" x14ac:dyDescent="0.4">
      <c r="A1595" s="1" t="s">
        <v>1601</v>
      </c>
      <c r="B1595">
        <v>0.15495349127031199</v>
      </c>
      <c r="C1595">
        <v>0.18785130541612099</v>
      </c>
      <c r="D1595">
        <v>1.4612488153279699</v>
      </c>
      <c r="E1595">
        <v>0.45849761901771702</v>
      </c>
      <c r="F1595">
        <v>9.5217943292424903E-2</v>
      </c>
    </row>
    <row r="1596" spans="1:6" x14ac:dyDescent="0.4">
      <c r="A1596" s="1" t="s">
        <v>1602</v>
      </c>
      <c r="B1596">
        <v>0.14731321965674099</v>
      </c>
      <c r="C1596">
        <v>0.182756165358715</v>
      </c>
      <c r="D1596">
        <v>1.4561543053199</v>
      </c>
      <c r="E1596">
        <v>0.466138984486342</v>
      </c>
      <c r="F1596">
        <v>9.5217943292424903E-2</v>
      </c>
    </row>
    <row r="1597" spans="1:6" x14ac:dyDescent="0.4">
      <c r="A1597" s="1" t="s">
        <v>1603</v>
      </c>
      <c r="B1597">
        <v>0.14221970524769401</v>
      </c>
      <c r="C1597">
        <v>0.19039887544482401</v>
      </c>
      <c r="D1597">
        <v>1.4587015603239299</v>
      </c>
      <c r="E1597">
        <v>0.47123322813209301</v>
      </c>
      <c r="F1597">
        <v>9.5217943292424903E-2</v>
      </c>
    </row>
    <row r="1598" spans="1:6" x14ac:dyDescent="0.4">
      <c r="A1598" s="1" t="s">
        <v>1604</v>
      </c>
      <c r="B1598">
        <v>0.14985997686126501</v>
      </c>
      <c r="C1598">
        <v>0.195494015502231</v>
      </c>
      <c r="D1598">
        <v>1.4663433253360401</v>
      </c>
      <c r="E1598">
        <v>0.46359186266346702</v>
      </c>
      <c r="F1598">
        <v>9.5217943292424903E-2</v>
      </c>
    </row>
    <row r="1599" spans="1:6" x14ac:dyDescent="0.4">
      <c r="A1599" s="1" t="s">
        <v>1605</v>
      </c>
      <c r="B1599">
        <v>0.15495349127031199</v>
      </c>
      <c r="C1599">
        <v>0.19039887544482401</v>
      </c>
      <c r="D1599">
        <v>1.4612488153279699</v>
      </c>
      <c r="E1599">
        <v>0.45595049719484099</v>
      </c>
      <c r="F1599">
        <v>9.5217943292424903E-2</v>
      </c>
    </row>
    <row r="1600" spans="1:6" x14ac:dyDescent="0.4">
      <c r="A1600" s="1" t="s">
        <v>1606</v>
      </c>
      <c r="B1600">
        <v>0.14731321965674099</v>
      </c>
      <c r="C1600">
        <v>0.182756165358715</v>
      </c>
      <c r="D1600">
        <v>1.4561543053199</v>
      </c>
      <c r="E1600">
        <v>0.46359186266346702</v>
      </c>
      <c r="F1600">
        <v>9.5217943292424903E-2</v>
      </c>
    </row>
    <row r="1601" spans="1:6" x14ac:dyDescent="0.4">
      <c r="A1601" s="1" t="s">
        <v>1607</v>
      </c>
      <c r="B1601">
        <v>0.14985997686126501</v>
      </c>
      <c r="C1601">
        <v>0.19039887544482401</v>
      </c>
      <c r="D1601">
        <v>1.4637960703320001</v>
      </c>
      <c r="E1601">
        <v>0.47123322813209301</v>
      </c>
      <c r="F1601">
        <v>9.5217943292424903E-2</v>
      </c>
    </row>
    <row r="1602" spans="1:6" x14ac:dyDescent="0.4">
      <c r="A1602" s="1" t="s">
        <v>1608</v>
      </c>
      <c r="B1602">
        <v>0.14985997686126501</v>
      </c>
      <c r="C1602">
        <v>0.19039887544482401</v>
      </c>
      <c r="D1602">
        <v>1.4637960703320001</v>
      </c>
      <c r="E1602">
        <v>0.466138984486342</v>
      </c>
      <c r="F1602">
        <v>9.5217943292424903E-2</v>
      </c>
    </row>
    <row r="1603" spans="1:6" x14ac:dyDescent="0.4">
      <c r="A1603" s="1" t="s">
        <v>1609</v>
      </c>
      <c r="B1603">
        <v>0.14985997686126501</v>
      </c>
      <c r="C1603">
        <v>0.182756165358715</v>
      </c>
      <c r="D1603">
        <v>1.4561543053199</v>
      </c>
      <c r="E1603">
        <v>0.466138984486342</v>
      </c>
      <c r="F1603">
        <v>9.5217943292424903E-2</v>
      </c>
    </row>
    <row r="1604" spans="1:6" x14ac:dyDescent="0.4">
      <c r="A1604" s="1" t="s">
        <v>1610</v>
      </c>
      <c r="B1604">
        <v>0.14221970524769401</v>
      </c>
      <c r="C1604">
        <v>0.19039887544482401</v>
      </c>
      <c r="D1604">
        <v>1.4637960703320001</v>
      </c>
      <c r="E1604">
        <v>0.47123322813209301</v>
      </c>
      <c r="F1604">
        <v>9.5217943292424903E-2</v>
      </c>
    </row>
    <row r="1605" spans="1:6" x14ac:dyDescent="0.4">
      <c r="A1605" s="1" t="s">
        <v>1611</v>
      </c>
      <c r="B1605">
        <v>0.14985997686126501</v>
      </c>
      <c r="C1605">
        <v>0.195494015502231</v>
      </c>
      <c r="D1605">
        <v>1.46889058034007</v>
      </c>
      <c r="E1605">
        <v>0.46104474084059199</v>
      </c>
      <c r="F1605">
        <v>9.5217943292424903E-2</v>
      </c>
    </row>
    <row r="1606" spans="1:6" x14ac:dyDescent="0.4">
      <c r="A1606" s="1" t="s">
        <v>1612</v>
      </c>
      <c r="B1606">
        <v>0.152406734065789</v>
      </c>
      <c r="C1606">
        <v>0.19039887544482401</v>
      </c>
      <c r="D1606">
        <v>1.4612488153279699</v>
      </c>
      <c r="E1606">
        <v>0.466138984486342</v>
      </c>
      <c r="F1606">
        <v>9.5217943292424903E-2</v>
      </c>
    </row>
    <row r="1607" spans="1:6" x14ac:dyDescent="0.4">
      <c r="A1607" s="1" t="s">
        <v>1613</v>
      </c>
      <c r="B1607">
        <v>0.14985997686126501</v>
      </c>
      <c r="C1607">
        <v>0.182756165358715</v>
      </c>
      <c r="D1607">
        <v>1.4637960703320001</v>
      </c>
      <c r="E1607">
        <v>0.46359186266346702</v>
      </c>
      <c r="F1607">
        <v>9.5217943292424903E-2</v>
      </c>
    </row>
    <row r="1608" spans="1:6" x14ac:dyDescent="0.4">
      <c r="A1608" s="1" t="s">
        <v>1614</v>
      </c>
      <c r="B1608">
        <v>0.14731321965674099</v>
      </c>
      <c r="C1608">
        <v>0.19039887544482401</v>
      </c>
      <c r="D1608">
        <v>1.46889058034007</v>
      </c>
      <c r="E1608">
        <v>0.47123322813209301</v>
      </c>
      <c r="F1608">
        <v>9.5217943292424903E-2</v>
      </c>
    </row>
    <row r="1609" spans="1:6" x14ac:dyDescent="0.4">
      <c r="A1609" s="1" t="s">
        <v>1615</v>
      </c>
      <c r="B1609">
        <v>0.15495349127031199</v>
      </c>
      <c r="C1609">
        <v>0.195494015502231</v>
      </c>
      <c r="D1609">
        <v>1.4637960703320001</v>
      </c>
      <c r="E1609">
        <v>0.46359186266346702</v>
      </c>
      <c r="F1609">
        <v>9.5217943292424903E-2</v>
      </c>
    </row>
    <row r="1610" spans="1:6" x14ac:dyDescent="0.4">
      <c r="A1610" s="1" t="s">
        <v>1616</v>
      </c>
      <c r="B1610">
        <v>0.14985997686126501</v>
      </c>
      <c r="C1610">
        <v>0.19039887544482401</v>
      </c>
      <c r="D1610">
        <v>1.4561543053199</v>
      </c>
      <c r="E1610">
        <v>0.45849761901771702</v>
      </c>
      <c r="F1610">
        <v>9.5217943292424903E-2</v>
      </c>
    </row>
    <row r="1611" spans="1:6" x14ac:dyDescent="0.4">
      <c r="A1611" s="1" t="s">
        <v>1617</v>
      </c>
      <c r="B1611">
        <v>0.14221970524769401</v>
      </c>
      <c r="C1611">
        <v>0.18785130541612099</v>
      </c>
      <c r="D1611">
        <v>1.4637960703320001</v>
      </c>
      <c r="E1611">
        <v>0.46359186266346702</v>
      </c>
      <c r="F1611">
        <v>9.5217943292424903E-2</v>
      </c>
    </row>
    <row r="1612" spans="1:6" x14ac:dyDescent="0.4">
      <c r="A1612" s="1" t="s">
        <v>1618</v>
      </c>
      <c r="B1612">
        <v>0.14985997686126501</v>
      </c>
      <c r="C1612">
        <v>0.19039887544482401</v>
      </c>
      <c r="D1612">
        <v>1.46889058034007</v>
      </c>
      <c r="E1612">
        <v>0.46868610630921698</v>
      </c>
      <c r="F1612">
        <v>9.5217943292424903E-2</v>
      </c>
    </row>
    <row r="1613" spans="1:6" x14ac:dyDescent="0.4">
      <c r="A1613" s="1" t="s">
        <v>1619</v>
      </c>
      <c r="B1613">
        <v>0.15495349127031199</v>
      </c>
      <c r="C1613">
        <v>0.19039887544482401</v>
      </c>
      <c r="D1613">
        <v>1.4637960703320001</v>
      </c>
      <c r="E1613">
        <v>0.46104474084059199</v>
      </c>
      <c r="F1613">
        <v>9.5217943292424903E-2</v>
      </c>
    </row>
    <row r="1614" spans="1:6" x14ac:dyDescent="0.4">
      <c r="A1614" s="1" t="s">
        <v>1620</v>
      </c>
      <c r="B1614">
        <v>0.14985997686126501</v>
      </c>
      <c r="C1614">
        <v>0.19039887544482401</v>
      </c>
      <c r="D1614">
        <v>1.4561543053199</v>
      </c>
      <c r="E1614">
        <v>0.46359186266346702</v>
      </c>
      <c r="F1614">
        <v>9.5217943292424903E-2</v>
      </c>
    </row>
    <row r="1615" spans="1:6" x14ac:dyDescent="0.4">
      <c r="A1615" s="1" t="s">
        <v>1621</v>
      </c>
      <c r="B1615">
        <v>0.14221970524769401</v>
      </c>
      <c r="C1615">
        <v>0.19039887544482401</v>
      </c>
      <c r="D1615">
        <v>1.4637960703320001</v>
      </c>
      <c r="E1615">
        <v>0.46868610630921698</v>
      </c>
      <c r="F1615">
        <v>9.5217943292424903E-2</v>
      </c>
    </row>
    <row r="1616" spans="1:6" x14ac:dyDescent="0.4">
      <c r="A1616" s="1" t="s">
        <v>1622</v>
      </c>
      <c r="B1616">
        <v>0.14985997686126501</v>
      </c>
      <c r="C1616">
        <v>0.195494015502231</v>
      </c>
      <c r="D1616">
        <v>1.47143783534411</v>
      </c>
      <c r="E1616">
        <v>0.46359186266346702</v>
      </c>
      <c r="F1616">
        <v>9.5217943292424903E-2</v>
      </c>
    </row>
    <row r="1617" spans="1:6" x14ac:dyDescent="0.4">
      <c r="A1617" s="1" t="s">
        <v>1623</v>
      </c>
      <c r="B1617">
        <v>0.152406734065789</v>
      </c>
      <c r="C1617">
        <v>0.19039887544482401</v>
      </c>
      <c r="D1617">
        <v>1.4637960703320001</v>
      </c>
      <c r="E1617">
        <v>0.45595049719484099</v>
      </c>
      <c r="F1617">
        <v>9.5217943292424903E-2</v>
      </c>
    </row>
    <row r="1618" spans="1:6" x14ac:dyDescent="0.4">
      <c r="A1618" s="1" t="s">
        <v>1624</v>
      </c>
      <c r="B1618">
        <v>0.14985997686126501</v>
      </c>
      <c r="C1618">
        <v>0.182756165358715</v>
      </c>
      <c r="D1618">
        <v>1.4561543053199</v>
      </c>
      <c r="E1618">
        <v>0.46359186266346702</v>
      </c>
      <c r="F1618">
        <v>9.5217943292424903E-2</v>
      </c>
    </row>
    <row r="1619" spans="1:6" x14ac:dyDescent="0.4">
      <c r="A1619" s="1" t="s">
        <v>1625</v>
      </c>
      <c r="B1619">
        <v>0.14221970524769401</v>
      </c>
      <c r="C1619">
        <v>0.19294644547352699</v>
      </c>
      <c r="D1619">
        <v>1.4637960703320001</v>
      </c>
      <c r="E1619">
        <v>0.47123322813209301</v>
      </c>
      <c r="F1619">
        <v>9.5217943292424903E-2</v>
      </c>
    </row>
    <row r="1620" spans="1:6" x14ac:dyDescent="0.4">
      <c r="A1620" s="1" t="s">
        <v>1626</v>
      </c>
      <c r="B1620">
        <v>0.152406734065789</v>
      </c>
      <c r="C1620">
        <v>0.19804158553093401</v>
      </c>
      <c r="D1620">
        <v>1.4637960703320001</v>
      </c>
      <c r="E1620">
        <v>0.466138984486342</v>
      </c>
      <c r="F1620">
        <v>9.5217943292424903E-2</v>
      </c>
    </row>
    <row r="1621" spans="1:6" x14ac:dyDescent="0.4">
      <c r="A1621" s="1" t="s">
        <v>1627</v>
      </c>
      <c r="B1621">
        <v>0.14731321965674099</v>
      </c>
      <c r="C1621">
        <v>0.19039887544482401</v>
      </c>
      <c r="D1621">
        <v>1.4612488153279699</v>
      </c>
      <c r="E1621">
        <v>0.45849761901771702</v>
      </c>
      <c r="F1621">
        <v>9.5217943292424903E-2</v>
      </c>
    </row>
    <row r="1622" spans="1:6" x14ac:dyDescent="0.4">
      <c r="A1622" s="1" t="s">
        <v>1628</v>
      </c>
      <c r="B1622">
        <v>0.144766462452218</v>
      </c>
      <c r="C1622">
        <v>0.182756165358715</v>
      </c>
      <c r="D1622">
        <v>1.45360705031586</v>
      </c>
      <c r="E1622">
        <v>0.46359186266346702</v>
      </c>
      <c r="F1622">
        <v>9.5217943292424903E-2</v>
      </c>
    </row>
    <row r="1623" spans="1:6" x14ac:dyDescent="0.4">
      <c r="A1623" s="1" t="s">
        <v>1629</v>
      </c>
      <c r="B1623">
        <v>0.14731321965674099</v>
      </c>
      <c r="C1623">
        <v>0.19804158553093401</v>
      </c>
      <c r="D1623">
        <v>1.4663433253360401</v>
      </c>
      <c r="E1623">
        <v>0.46868610630921698</v>
      </c>
      <c r="F1623">
        <v>9.5217943292424903E-2</v>
      </c>
    </row>
    <row r="1624" spans="1:6" x14ac:dyDescent="0.4">
      <c r="A1624" s="1" t="s">
        <v>1630</v>
      </c>
      <c r="B1624">
        <v>0.15495349127031199</v>
      </c>
      <c r="C1624">
        <v>0.19804158553093401</v>
      </c>
      <c r="D1624">
        <v>1.4612488153279699</v>
      </c>
      <c r="E1624">
        <v>0.46868610630921698</v>
      </c>
      <c r="F1624">
        <v>9.5217943292424903E-2</v>
      </c>
    </row>
    <row r="1625" spans="1:6" x14ac:dyDescent="0.4">
      <c r="A1625" s="1" t="s">
        <v>1631</v>
      </c>
      <c r="B1625">
        <v>0.14985997686126501</v>
      </c>
      <c r="C1625">
        <v>0.19039887544482401</v>
      </c>
      <c r="D1625">
        <v>1.45360705031586</v>
      </c>
      <c r="E1625">
        <v>0.45849761901771702</v>
      </c>
      <c r="F1625">
        <v>9.5217943292424903E-2</v>
      </c>
    </row>
    <row r="1626" spans="1:6" x14ac:dyDescent="0.4">
      <c r="A1626" s="1" t="s">
        <v>1632</v>
      </c>
      <c r="B1626">
        <v>0.14221970524769401</v>
      </c>
      <c r="C1626">
        <v>0.18530373538741801</v>
      </c>
      <c r="D1626">
        <v>1.4612488153279699</v>
      </c>
      <c r="E1626">
        <v>0.466138984486342</v>
      </c>
      <c r="F1626">
        <v>9.5217943292424903E-2</v>
      </c>
    </row>
    <row r="1627" spans="1:6" x14ac:dyDescent="0.4">
      <c r="A1627" s="1" t="s">
        <v>1633</v>
      </c>
      <c r="B1627">
        <v>0.14985997686126501</v>
      </c>
      <c r="C1627">
        <v>0.19804158553093401</v>
      </c>
      <c r="D1627">
        <v>1.4663433253360401</v>
      </c>
      <c r="E1627">
        <v>0.46868610630921698</v>
      </c>
      <c r="F1627">
        <v>9.5217943292424903E-2</v>
      </c>
    </row>
    <row r="1628" spans="1:6" x14ac:dyDescent="0.4">
      <c r="A1628" s="1" t="s">
        <v>1634</v>
      </c>
      <c r="B1628">
        <v>0.152406734065789</v>
      </c>
      <c r="C1628">
        <v>0.19804158553093401</v>
      </c>
      <c r="D1628">
        <v>1.4561543053199</v>
      </c>
      <c r="E1628">
        <v>0.45849761901771702</v>
      </c>
      <c r="F1628">
        <v>9.5217943292424903E-2</v>
      </c>
    </row>
    <row r="1629" spans="1:6" x14ac:dyDescent="0.4">
      <c r="A1629" s="1" t="s">
        <v>1635</v>
      </c>
      <c r="B1629">
        <v>0.14221970524769401</v>
      </c>
      <c r="C1629">
        <v>0.18530373538741801</v>
      </c>
      <c r="D1629">
        <v>1.4637960703320001</v>
      </c>
      <c r="E1629">
        <v>0.45849761901771702</v>
      </c>
      <c r="F1629">
        <v>9.5217943292424903E-2</v>
      </c>
    </row>
    <row r="1630" spans="1:6" x14ac:dyDescent="0.4">
      <c r="A1630" s="1" t="s">
        <v>1636</v>
      </c>
      <c r="B1630">
        <v>0.14985997686126501</v>
      </c>
      <c r="C1630">
        <v>0.19294644547352699</v>
      </c>
      <c r="D1630">
        <v>1.46889058034007</v>
      </c>
      <c r="E1630">
        <v>0.46868610630921698</v>
      </c>
      <c r="F1630">
        <v>9.5217943292424903E-2</v>
      </c>
    </row>
    <row r="1631" spans="1:6" x14ac:dyDescent="0.4">
      <c r="A1631" s="1" t="s">
        <v>1637</v>
      </c>
      <c r="B1631">
        <v>0.15495349127031199</v>
      </c>
      <c r="C1631">
        <v>0.19804158553093401</v>
      </c>
      <c r="D1631">
        <v>1.4637960703320001</v>
      </c>
      <c r="E1631">
        <v>0.466138984486342</v>
      </c>
      <c r="F1631">
        <v>9.5217943292424903E-2</v>
      </c>
    </row>
    <row r="1632" spans="1:6" x14ac:dyDescent="0.4">
      <c r="A1632" s="1" t="s">
        <v>1638</v>
      </c>
      <c r="B1632">
        <v>0.14731321965674099</v>
      </c>
      <c r="C1632">
        <v>0.19039887544482401</v>
      </c>
      <c r="D1632">
        <v>1.4561543053199</v>
      </c>
      <c r="E1632">
        <v>0.46359186266346702</v>
      </c>
      <c r="F1632">
        <v>9.5217943292424903E-2</v>
      </c>
    </row>
    <row r="1633" spans="1:6" x14ac:dyDescent="0.4">
      <c r="A1633" s="1" t="s">
        <v>1639</v>
      </c>
      <c r="B1633">
        <v>0.14221970524769401</v>
      </c>
      <c r="C1633">
        <v>0.18785130541612099</v>
      </c>
      <c r="D1633">
        <v>1.4637960703320001</v>
      </c>
      <c r="E1633">
        <v>0.466138984486342</v>
      </c>
      <c r="F1633">
        <v>9.5217943292424903E-2</v>
      </c>
    </row>
    <row r="1634" spans="1:6" x14ac:dyDescent="0.4">
      <c r="A1634" s="1" t="s">
        <v>1640</v>
      </c>
      <c r="B1634">
        <v>0.14985997686126501</v>
      </c>
      <c r="C1634">
        <v>0.19294644547352699</v>
      </c>
      <c r="D1634">
        <v>1.46889058034007</v>
      </c>
      <c r="E1634">
        <v>0.46868610630921698</v>
      </c>
      <c r="F1634">
        <v>9.5217943292424903E-2</v>
      </c>
    </row>
    <row r="1635" spans="1:6" x14ac:dyDescent="0.4">
      <c r="A1635" s="1" t="s">
        <v>1641</v>
      </c>
      <c r="B1635">
        <v>0.152406734065789</v>
      </c>
      <c r="C1635">
        <v>0.19804158553093401</v>
      </c>
      <c r="D1635">
        <v>1.4612488153279699</v>
      </c>
      <c r="E1635">
        <v>0.46104474084059199</v>
      </c>
      <c r="F1635">
        <v>9.5217943292424903E-2</v>
      </c>
    </row>
    <row r="1636" spans="1:6" x14ac:dyDescent="0.4">
      <c r="A1636" s="1" t="s">
        <v>1642</v>
      </c>
      <c r="B1636">
        <v>0.14985997686126501</v>
      </c>
      <c r="C1636">
        <v>0.18785130541612099</v>
      </c>
      <c r="D1636">
        <v>1.4561543053199</v>
      </c>
      <c r="E1636">
        <v>0.466138984486342</v>
      </c>
      <c r="F1636">
        <v>9.5217943292424903E-2</v>
      </c>
    </row>
    <row r="1637" spans="1:6" x14ac:dyDescent="0.4">
      <c r="A1637" s="1" t="s">
        <v>1643</v>
      </c>
      <c r="B1637">
        <v>0.14221970524769401</v>
      </c>
      <c r="C1637">
        <v>0.19294644547352699</v>
      </c>
      <c r="D1637">
        <v>1.4612488153279699</v>
      </c>
      <c r="E1637">
        <v>0.46868610630921698</v>
      </c>
      <c r="F1637">
        <v>9.5217943292424903E-2</v>
      </c>
    </row>
    <row r="1638" spans="1:6" x14ac:dyDescent="0.4">
      <c r="A1638" s="1" t="s">
        <v>1644</v>
      </c>
      <c r="B1638">
        <v>0.14985997686126501</v>
      </c>
      <c r="C1638">
        <v>0.19804158553093401</v>
      </c>
      <c r="D1638">
        <v>1.46889058034007</v>
      </c>
      <c r="E1638">
        <v>0.46359186266346702</v>
      </c>
      <c r="F1638">
        <v>9.5217943292424903E-2</v>
      </c>
    </row>
    <row r="1639" spans="1:6" x14ac:dyDescent="0.4">
      <c r="A1639" s="1" t="s">
        <v>1645</v>
      </c>
      <c r="B1639">
        <v>0.15495349127031199</v>
      </c>
      <c r="C1639">
        <v>0.19294644547352699</v>
      </c>
      <c r="D1639">
        <v>1.4612488153279699</v>
      </c>
      <c r="E1639">
        <v>0.45849761901771702</v>
      </c>
      <c r="F1639">
        <v>9.5217943292424903E-2</v>
      </c>
    </row>
    <row r="1640" spans="1:6" x14ac:dyDescent="0.4">
      <c r="A1640" s="1" t="s">
        <v>1646</v>
      </c>
      <c r="B1640">
        <v>0.14985997686126501</v>
      </c>
      <c r="C1640">
        <v>0.18530373538741801</v>
      </c>
      <c r="D1640">
        <v>1.4561543053199</v>
      </c>
      <c r="E1640">
        <v>0.46359186266346702</v>
      </c>
      <c r="F1640">
        <v>9.5217943292424903E-2</v>
      </c>
    </row>
    <row r="1641" spans="1:6" x14ac:dyDescent="0.4">
      <c r="A1641" s="1" t="s">
        <v>1647</v>
      </c>
      <c r="B1641">
        <v>0.14221970524769401</v>
      </c>
      <c r="C1641">
        <v>0.19039887544482401</v>
      </c>
      <c r="D1641">
        <v>1.4612488153279699</v>
      </c>
      <c r="E1641">
        <v>0.46868610630921698</v>
      </c>
      <c r="F1641">
        <v>9.5217943292424903E-2</v>
      </c>
    </row>
    <row r="1642" spans="1:6" x14ac:dyDescent="0.4">
      <c r="A1642" s="1" t="s">
        <v>1648</v>
      </c>
      <c r="B1642">
        <v>0.14985997686126501</v>
      </c>
      <c r="C1642">
        <v>0.19804158553093401</v>
      </c>
      <c r="D1642">
        <v>1.4612488153279699</v>
      </c>
      <c r="E1642">
        <v>0.46359186266346702</v>
      </c>
      <c r="F1642">
        <v>9.5217943292424903E-2</v>
      </c>
    </row>
    <row r="1643" spans="1:6" x14ac:dyDescent="0.4">
      <c r="A1643" s="1" t="s">
        <v>1649</v>
      </c>
      <c r="B1643">
        <v>0.14731321965674099</v>
      </c>
      <c r="C1643">
        <v>0.19039887544482401</v>
      </c>
      <c r="D1643">
        <v>1.4561543053199</v>
      </c>
      <c r="E1643">
        <v>0.45849761901771702</v>
      </c>
      <c r="F1643">
        <v>9.5217943292424903E-2</v>
      </c>
    </row>
    <row r="1644" spans="1:6" x14ac:dyDescent="0.4">
      <c r="A1644" s="1" t="s">
        <v>1650</v>
      </c>
      <c r="B1644">
        <v>0.14221970524769401</v>
      </c>
      <c r="C1644">
        <v>0.18530373538741801</v>
      </c>
      <c r="D1644">
        <v>1.4637960703320001</v>
      </c>
      <c r="E1644">
        <v>0.46104474084059199</v>
      </c>
      <c r="F1644">
        <v>9.5217943292424903E-2</v>
      </c>
    </row>
    <row r="1645" spans="1:6" x14ac:dyDescent="0.4">
      <c r="A1645" s="1" t="s">
        <v>1651</v>
      </c>
      <c r="B1645">
        <v>0.14985997686126501</v>
      </c>
      <c r="C1645">
        <v>0.19039887544482401</v>
      </c>
      <c r="D1645">
        <v>1.4663433253360401</v>
      </c>
      <c r="E1645">
        <v>0.46868610630921698</v>
      </c>
      <c r="F1645">
        <v>9.5217943292424903E-2</v>
      </c>
    </row>
    <row r="1646" spans="1:6" x14ac:dyDescent="0.4">
      <c r="A1646" s="1" t="s">
        <v>1652</v>
      </c>
      <c r="B1646">
        <v>0.152406734065789</v>
      </c>
      <c r="C1646">
        <v>0.19039887544482401</v>
      </c>
      <c r="D1646">
        <v>1.4637960703320001</v>
      </c>
      <c r="E1646">
        <v>0.46104474084059199</v>
      </c>
      <c r="F1646">
        <v>9.5217943292424903E-2</v>
      </c>
    </row>
    <row r="1647" spans="1:6" x14ac:dyDescent="0.4">
      <c r="A1647" s="1" t="s">
        <v>1653</v>
      </c>
      <c r="B1647">
        <v>0.14985997686126501</v>
      </c>
      <c r="C1647">
        <v>0.18530373538741801</v>
      </c>
      <c r="D1647">
        <v>1.4561543053199</v>
      </c>
      <c r="E1647">
        <v>0.466138984486342</v>
      </c>
      <c r="F1647">
        <v>9.5217943292424903E-2</v>
      </c>
    </row>
    <row r="1648" spans="1:6" x14ac:dyDescent="0.4">
      <c r="A1648" s="1" t="s">
        <v>1654</v>
      </c>
      <c r="B1648">
        <v>0.14985997686126501</v>
      </c>
      <c r="C1648">
        <v>0.19039887544482401</v>
      </c>
      <c r="D1648">
        <v>1.4663433253360401</v>
      </c>
      <c r="E1648">
        <v>0.46868610630921698</v>
      </c>
      <c r="F1648">
        <v>9.5217943292424903E-2</v>
      </c>
    </row>
    <row r="1649" spans="1:6" x14ac:dyDescent="0.4">
      <c r="A1649" s="1" t="s">
        <v>1655</v>
      </c>
      <c r="B1649">
        <v>0.14985997686126501</v>
      </c>
      <c r="C1649">
        <v>0.19804158553093401</v>
      </c>
      <c r="D1649">
        <v>1.46889058034007</v>
      </c>
      <c r="E1649">
        <v>0.466138984486342</v>
      </c>
      <c r="F1649">
        <v>9.5217943292424903E-2</v>
      </c>
    </row>
    <row r="1650" spans="1:6" x14ac:dyDescent="0.4">
      <c r="A1650" s="1" t="s">
        <v>1656</v>
      </c>
      <c r="B1650">
        <v>0.15495349127031199</v>
      </c>
      <c r="C1650">
        <v>0.19039887544482401</v>
      </c>
      <c r="D1650">
        <v>1.4637960703320001</v>
      </c>
      <c r="E1650">
        <v>0.45849761901771702</v>
      </c>
      <c r="F1650">
        <v>9.5217943292424903E-2</v>
      </c>
    </row>
    <row r="1651" spans="1:6" x14ac:dyDescent="0.4">
      <c r="A1651" s="1" t="s">
        <v>1657</v>
      </c>
      <c r="B1651">
        <v>0.14731321965674099</v>
      </c>
      <c r="C1651">
        <v>0.18530373538741801</v>
      </c>
      <c r="D1651">
        <v>1.4561543053199</v>
      </c>
      <c r="E1651">
        <v>0.46359186266346702</v>
      </c>
      <c r="F1651">
        <v>9.5217943292424903E-2</v>
      </c>
    </row>
    <row r="1652" spans="1:6" x14ac:dyDescent="0.4">
      <c r="A1652" s="1" t="s">
        <v>1658</v>
      </c>
      <c r="B1652">
        <v>0.14221970524769401</v>
      </c>
      <c r="C1652">
        <v>0.19039887544482401</v>
      </c>
      <c r="D1652">
        <v>1.4663433253360401</v>
      </c>
      <c r="E1652">
        <v>0.46868610630921698</v>
      </c>
      <c r="F1652">
        <v>9.5217943292424903E-2</v>
      </c>
    </row>
    <row r="1653" spans="1:6" x14ac:dyDescent="0.4">
      <c r="A1653" s="1" t="s">
        <v>1659</v>
      </c>
      <c r="B1653">
        <v>0.14985997686126501</v>
      </c>
      <c r="C1653">
        <v>0.19804158553093401</v>
      </c>
      <c r="D1653">
        <v>1.46889058034007</v>
      </c>
      <c r="E1653">
        <v>0.46359186266346702</v>
      </c>
      <c r="F1653">
        <v>9.5217943292424903E-2</v>
      </c>
    </row>
    <row r="1654" spans="1:6" x14ac:dyDescent="0.4">
      <c r="A1654" s="1" t="s">
        <v>1660</v>
      </c>
      <c r="B1654">
        <v>0.15495349127031199</v>
      </c>
      <c r="C1654">
        <v>0.19039887544482401</v>
      </c>
      <c r="D1654">
        <v>1.4587015603239299</v>
      </c>
      <c r="E1654">
        <v>0.45849761901771702</v>
      </c>
      <c r="F1654">
        <v>9.5217943292424903E-2</v>
      </c>
    </row>
    <row r="1655" spans="1:6" x14ac:dyDescent="0.4">
      <c r="A1655" s="1" t="s">
        <v>1661</v>
      </c>
      <c r="B1655">
        <v>0.14221970524769401</v>
      </c>
      <c r="C1655">
        <v>0.18785130541612099</v>
      </c>
      <c r="D1655">
        <v>1.4561543053199</v>
      </c>
      <c r="E1655">
        <v>0.466138984486342</v>
      </c>
      <c r="F1655">
        <v>9.5217943292424903E-2</v>
      </c>
    </row>
    <row r="1656" spans="1:6" x14ac:dyDescent="0.4">
      <c r="A1656" s="1" t="s">
        <v>1662</v>
      </c>
      <c r="B1656">
        <v>0.14985997686126501</v>
      </c>
      <c r="C1656">
        <v>0.195494015502231</v>
      </c>
      <c r="D1656">
        <v>1.4637960703320001</v>
      </c>
      <c r="E1656">
        <v>0.46868610630921698</v>
      </c>
      <c r="F1656">
        <v>9.5217943292424903E-2</v>
      </c>
    </row>
    <row r="1657" spans="1:6" x14ac:dyDescent="0.4">
      <c r="A1657" s="1" t="s">
        <v>1663</v>
      </c>
      <c r="B1657">
        <v>0.15495349127031199</v>
      </c>
      <c r="C1657">
        <v>0.19039887544482401</v>
      </c>
      <c r="D1657">
        <v>1.4637960703320001</v>
      </c>
      <c r="E1657">
        <v>0.46359186266346702</v>
      </c>
      <c r="F1657">
        <v>9.5217943292424903E-2</v>
      </c>
    </row>
    <row r="1658" spans="1:6" x14ac:dyDescent="0.4">
      <c r="A1658" s="1" t="s">
        <v>1664</v>
      </c>
      <c r="B1658">
        <v>0.14985997686126501</v>
      </c>
      <c r="C1658">
        <v>0.18530373538741801</v>
      </c>
      <c r="D1658">
        <v>1.4561543053199</v>
      </c>
      <c r="E1658">
        <v>0.45849761901771702</v>
      </c>
      <c r="F1658">
        <v>9.5217943292424903E-2</v>
      </c>
    </row>
    <row r="1659" spans="1:6" x14ac:dyDescent="0.4">
      <c r="A1659" s="1" t="s">
        <v>1665</v>
      </c>
      <c r="B1659">
        <v>0.14985997686126501</v>
      </c>
      <c r="C1659">
        <v>0.19294644547352699</v>
      </c>
      <c r="D1659">
        <v>1.4637960703320001</v>
      </c>
      <c r="E1659">
        <v>0.46868610630921698</v>
      </c>
      <c r="F1659">
        <v>9.5217943292424903E-2</v>
      </c>
    </row>
    <row r="1660" spans="1:6" x14ac:dyDescent="0.4">
      <c r="A1660" s="1" t="s">
        <v>1666</v>
      </c>
      <c r="B1660">
        <v>0.14985997686126501</v>
      </c>
      <c r="C1660">
        <v>0.19804158553093401</v>
      </c>
      <c r="D1660">
        <v>1.46889058034007</v>
      </c>
      <c r="E1660">
        <v>0.46359186266346702</v>
      </c>
      <c r="F1660">
        <v>9.5217943292424903E-2</v>
      </c>
    </row>
    <row r="1661" spans="1:6" x14ac:dyDescent="0.4">
      <c r="A1661" s="1" t="s">
        <v>1667</v>
      </c>
      <c r="B1661">
        <v>0.152406734065789</v>
      </c>
      <c r="C1661">
        <v>0.19039887544482401</v>
      </c>
      <c r="D1661">
        <v>1.4637960703320001</v>
      </c>
      <c r="E1661">
        <v>0.45849761901771702</v>
      </c>
      <c r="F1661">
        <v>9.5217943292424903E-2</v>
      </c>
    </row>
    <row r="1662" spans="1:6" x14ac:dyDescent="0.4">
      <c r="A1662" s="1" t="s">
        <v>1668</v>
      </c>
      <c r="B1662">
        <v>0.14985997686126501</v>
      </c>
      <c r="C1662">
        <v>0.18530373538741801</v>
      </c>
      <c r="D1662">
        <v>1.4561543053199</v>
      </c>
      <c r="E1662">
        <v>0.466138984486342</v>
      </c>
      <c r="F1662">
        <v>9.5217943292424903E-2</v>
      </c>
    </row>
    <row r="1663" spans="1:6" x14ac:dyDescent="0.4">
      <c r="A1663" s="1" t="s">
        <v>1669</v>
      </c>
      <c r="B1663">
        <v>0.14221970524769401</v>
      </c>
      <c r="C1663">
        <v>0.19039887544482401</v>
      </c>
      <c r="D1663">
        <v>1.4637960703320001</v>
      </c>
      <c r="E1663">
        <v>0.46868610630921698</v>
      </c>
      <c r="F1663">
        <v>9.5217943292424903E-2</v>
      </c>
    </row>
    <row r="1664" spans="1:6" x14ac:dyDescent="0.4">
      <c r="A1664" s="1" t="s">
        <v>1670</v>
      </c>
      <c r="B1664">
        <v>0.14731321965674099</v>
      </c>
      <c r="C1664">
        <v>0.19804158553093401</v>
      </c>
      <c r="D1664">
        <v>1.47143783534411</v>
      </c>
      <c r="E1664">
        <v>0.46359186266346702</v>
      </c>
      <c r="F1664">
        <v>9.5217943292424903E-2</v>
      </c>
    </row>
    <row r="1665" spans="1:6" x14ac:dyDescent="0.4">
      <c r="A1665" s="1" t="s">
        <v>1671</v>
      </c>
      <c r="B1665">
        <v>0.15495349127031199</v>
      </c>
      <c r="C1665">
        <v>0.19039887544482401</v>
      </c>
      <c r="D1665">
        <v>1.4637960703320001</v>
      </c>
      <c r="E1665">
        <v>0.46104474084059199</v>
      </c>
      <c r="F1665">
        <v>9.5217943292424903E-2</v>
      </c>
    </row>
    <row r="1666" spans="1:6" x14ac:dyDescent="0.4">
      <c r="A1666" s="1" t="s">
        <v>1672</v>
      </c>
      <c r="B1666">
        <v>0.14985997686126501</v>
      </c>
      <c r="C1666">
        <v>0.18785130541612099</v>
      </c>
      <c r="D1666">
        <v>1.4561543053199</v>
      </c>
      <c r="E1666">
        <v>0.45849761901771702</v>
      </c>
      <c r="F1666">
        <v>9.5217943292424903E-2</v>
      </c>
    </row>
    <row r="1667" spans="1:6" x14ac:dyDescent="0.4">
      <c r="A1667" s="1" t="s">
        <v>1673</v>
      </c>
      <c r="B1667">
        <v>0.14221970524769401</v>
      </c>
      <c r="C1667">
        <v>0.18530373538741801</v>
      </c>
      <c r="D1667">
        <v>1.4637960703320001</v>
      </c>
      <c r="E1667">
        <v>0.46359186266346702</v>
      </c>
      <c r="F1667">
        <v>9.5217943292424903E-2</v>
      </c>
    </row>
    <row r="1668" spans="1:6" x14ac:dyDescent="0.4">
      <c r="A1668" s="1" t="s">
        <v>1674</v>
      </c>
      <c r="B1668">
        <v>0.14985997686126501</v>
      </c>
      <c r="C1668">
        <v>0.18785130541612099</v>
      </c>
      <c r="D1668">
        <v>1.46889058034007</v>
      </c>
      <c r="E1668">
        <v>0.46868610630921698</v>
      </c>
      <c r="F1668">
        <v>9.5217943292424903E-2</v>
      </c>
    </row>
    <row r="1669" spans="1:6" x14ac:dyDescent="0.4">
      <c r="A1669" s="1" t="s">
        <v>1675</v>
      </c>
      <c r="B1669">
        <v>0.15495349127031199</v>
      </c>
      <c r="C1669">
        <v>0.19294644547352699</v>
      </c>
      <c r="D1669">
        <v>1.4637960703320001</v>
      </c>
      <c r="E1669">
        <v>0.466138984486342</v>
      </c>
      <c r="F1669">
        <v>9.5217943292424903E-2</v>
      </c>
    </row>
    <row r="1670" spans="1:6" x14ac:dyDescent="0.4">
      <c r="A1670" s="1" t="s">
        <v>1676</v>
      </c>
      <c r="B1670">
        <v>0.14985997686126501</v>
      </c>
      <c r="C1670">
        <v>0.19039887544482401</v>
      </c>
      <c r="D1670">
        <v>1.4561543053199</v>
      </c>
      <c r="E1670">
        <v>0.45849761901771702</v>
      </c>
      <c r="F1670">
        <v>9.5217943292424903E-2</v>
      </c>
    </row>
    <row r="1671" spans="1:6" x14ac:dyDescent="0.4">
      <c r="A1671" s="1" t="s">
        <v>1677</v>
      </c>
      <c r="B1671">
        <v>0.14221970524769401</v>
      </c>
      <c r="C1671">
        <v>0.182756165358715</v>
      </c>
      <c r="D1671">
        <v>1.4637960703320001</v>
      </c>
      <c r="E1671">
        <v>0.466138984486342</v>
      </c>
      <c r="F1671">
        <v>9.5217943292424903E-2</v>
      </c>
    </row>
    <row r="1672" spans="1:6" x14ac:dyDescent="0.4">
      <c r="A1672" s="1" t="s">
        <v>1678</v>
      </c>
      <c r="B1672">
        <v>0.14985997686126501</v>
      </c>
      <c r="C1672">
        <v>0.19039887544482401</v>
      </c>
      <c r="D1672">
        <v>1.47143783534411</v>
      </c>
      <c r="E1672">
        <v>0.47123322813209301</v>
      </c>
      <c r="F1672">
        <v>9.5217943292424903E-2</v>
      </c>
    </row>
    <row r="1673" spans="1:6" x14ac:dyDescent="0.4">
      <c r="A1673" s="1" t="s">
        <v>1679</v>
      </c>
      <c r="B1673">
        <v>0.15495349127031199</v>
      </c>
      <c r="C1673">
        <v>0.195494015502231</v>
      </c>
      <c r="D1673">
        <v>1.4637960703320001</v>
      </c>
      <c r="E1673">
        <v>0.46359186266346702</v>
      </c>
      <c r="F1673">
        <v>9.5217943292424903E-2</v>
      </c>
    </row>
    <row r="1674" spans="1:6" x14ac:dyDescent="0.4">
      <c r="A1674" s="1" t="s">
        <v>1680</v>
      </c>
      <c r="B1674">
        <v>0.14985997686126501</v>
      </c>
      <c r="C1674">
        <v>0.18785130541612099</v>
      </c>
      <c r="D1674">
        <v>1.4561543053199</v>
      </c>
      <c r="E1674">
        <v>0.45849761901771702</v>
      </c>
      <c r="F1674">
        <v>9.5217943292424903E-2</v>
      </c>
    </row>
    <row r="1675" spans="1:6" x14ac:dyDescent="0.4">
      <c r="A1675" s="1" t="s">
        <v>1681</v>
      </c>
      <c r="B1675">
        <v>0.14221970524769401</v>
      </c>
      <c r="C1675">
        <v>0.182756165358715</v>
      </c>
      <c r="D1675">
        <v>1.4663433253360401</v>
      </c>
      <c r="E1675">
        <v>0.466138984486342</v>
      </c>
      <c r="F1675">
        <v>9.5217943292424903E-2</v>
      </c>
    </row>
    <row r="1676" spans="1:6" x14ac:dyDescent="0.4">
      <c r="A1676" s="1" t="s">
        <v>1682</v>
      </c>
      <c r="B1676">
        <v>0.14985997686126501</v>
      </c>
      <c r="C1676">
        <v>0.19039887544482401</v>
      </c>
      <c r="D1676">
        <v>1.47143783534411</v>
      </c>
      <c r="E1676">
        <v>0.47123322813209301</v>
      </c>
      <c r="F1676">
        <v>9.5217943292424903E-2</v>
      </c>
    </row>
    <row r="1677" spans="1:6" x14ac:dyDescent="0.4">
      <c r="A1677" s="1" t="s">
        <v>1683</v>
      </c>
      <c r="B1677">
        <v>0.15750024847483199</v>
      </c>
      <c r="C1677">
        <v>0.19294644547352699</v>
      </c>
      <c r="D1677">
        <v>1.4663433253360401</v>
      </c>
      <c r="E1677">
        <v>0.46359186266346702</v>
      </c>
      <c r="F1677">
        <v>9.5217943292424903E-2</v>
      </c>
    </row>
    <row r="1678" spans="1:6" x14ac:dyDescent="0.4">
      <c r="A1678" s="1" t="s">
        <v>1684</v>
      </c>
      <c r="B1678">
        <v>0.14985997686126501</v>
      </c>
      <c r="C1678">
        <v>0.19039887544482401</v>
      </c>
      <c r="D1678">
        <v>1.4587015603239299</v>
      </c>
      <c r="E1678">
        <v>0.45849761901771702</v>
      </c>
      <c r="F1678">
        <v>9.5217943292424903E-2</v>
      </c>
    </row>
    <row r="1679" spans="1:6" x14ac:dyDescent="0.4">
      <c r="A1679" s="1" t="s">
        <v>1685</v>
      </c>
      <c r="B1679">
        <v>0.14221970524769401</v>
      </c>
      <c r="C1679">
        <v>0.18530373538741801</v>
      </c>
      <c r="D1679">
        <v>1.4637960703320001</v>
      </c>
      <c r="E1679">
        <v>0.466138984486342</v>
      </c>
      <c r="F1679">
        <v>9.5217943292424903E-2</v>
      </c>
    </row>
    <row r="1680" spans="1:6" x14ac:dyDescent="0.4">
      <c r="A1680" s="1" t="s">
        <v>1686</v>
      </c>
      <c r="B1680">
        <v>0.14731321965674099</v>
      </c>
      <c r="C1680">
        <v>0.19294644547352699</v>
      </c>
      <c r="D1680">
        <v>1.47143783534411</v>
      </c>
      <c r="E1680">
        <v>0.47123322813209301</v>
      </c>
      <c r="F1680">
        <v>9.5217943292424903E-2</v>
      </c>
    </row>
    <row r="1681" spans="1:6" x14ac:dyDescent="0.4">
      <c r="A1681" s="1" t="s">
        <v>1687</v>
      </c>
      <c r="B1681">
        <v>0.15495349127031199</v>
      </c>
      <c r="C1681">
        <v>0.195494015502231</v>
      </c>
      <c r="D1681">
        <v>1.4637960703320001</v>
      </c>
      <c r="E1681">
        <v>0.46359186266346702</v>
      </c>
      <c r="F1681">
        <v>9.5217943292424903E-2</v>
      </c>
    </row>
    <row r="1682" spans="1:6" x14ac:dyDescent="0.4">
      <c r="A1682" s="1" t="s">
        <v>1688</v>
      </c>
      <c r="B1682">
        <v>0.14985997686126501</v>
      </c>
      <c r="C1682">
        <v>0.19039887544482401</v>
      </c>
      <c r="D1682">
        <v>1.4561543053199</v>
      </c>
      <c r="E1682">
        <v>0.45849761901771702</v>
      </c>
      <c r="F1682">
        <v>9.5217943292424903E-2</v>
      </c>
    </row>
    <row r="1683" spans="1:6" x14ac:dyDescent="0.4">
      <c r="A1683" s="1" t="s">
        <v>1689</v>
      </c>
      <c r="B1683">
        <v>0.14221970524769401</v>
      </c>
      <c r="C1683">
        <v>0.182756165358715</v>
      </c>
      <c r="D1683">
        <v>1.4663433253360401</v>
      </c>
      <c r="E1683">
        <v>0.46359186266346702</v>
      </c>
      <c r="F1683">
        <v>9.5217943292424903E-2</v>
      </c>
    </row>
    <row r="1684" spans="1:6" x14ac:dyDescent="0.4">
      <c r="A1684" s="1" t="s">
        <v>1690</v>
      </c>
      <c r="B1684">
        <v>0.152406734065789</v>
      </c>
      <c r="C1684">
        <v>0.19039887544482401</v>
      </c>
      <c r="D1684">
        <v>1.47143783534411</v>
      </c>
      <c r="E1684">
        <v>0.47123322813209301</v>
      </c>
      <c r="F1684">
        <v>9.5217943292424903E-2</v>
      </c>
    </row>
    <row r="1685" spans="1:6" x14ac:dyDescent="0.4">
      <c r="A1685" s="1" t="s">
        <v>1691</v>
      </c>
      <c r="B1685">
        <v>0.15495349127031199</v>
      </c>
      <c r="C1685">
        <v>0.19294644547352699</v>
      </c>
      <c r="D1685">
        <v>1.4637960703320001</v>
      </c>
      <c r="E1685">
        <v>0.46359186266346702</v>
      </c>
      <c r="F1685">
        <v>9.5217943292424903E-2</v>
      </c>
    </row>
    <row r="1686" spans="1:6" x14ac:dyDescent="0.4">
      <c r="A1686" s="1" t="s">
        <v>1692</v>
      </c>
      <c r="B1686">
        <v>0.14985997686126501</v>
      </c>
      <c r="C1686">
        <v>0.19039887544482401</v>
      </c>
      <c r="D1686">
        <v>1.4587015603239299</v>
      </c>
      <c r="E1686">
        <v>0.45849761901771702</v>
      </c>
      <c r="F1686">
        <v>9.5217943292424903E-2</v>
      </c>
    </row>
    <row r="1687" spans="1:6" x14ac:dyDescent="0.4">
      <c r="A1687" s="1" t="s">
        <v>1693</v>
      </c>
      <c r="B1687">
        <v>0.14221970524769401</v>
      </c>
      <c r="C1687">
        <v>0.182756165358715</v>
      </c>
      <c r="D1687">
        <v>1.4663433253360401</v>
      </c>
      <c r="E1687">
        <v>0.45849761901771702</v>
      </c>
      <c r="F1687">
        <v>9.5217943292424903E-2</v>
      </c>
    </row>
    <row r="1688" spans="1:6" x14ac:dyDescent="0.4">
      <c r="A1688" s="1" t="s">
        <v>1694</v>
      </c>
      <c r="B1688">
        <v>0.14985997686126501</v>
      </c>
      <c r="C1688">
        <v>0.19039887544482401</v>
      </c>
      <c r="D1688">
        <v>1.47143783534411</v>
      </c>
      <c r="E1688">
        <v>0.47123322813209301</v>
      </c>
      <c r="F1688">
        <v>9.5217943292424903E-2</v>
      </c>
    </row>
    <row r="1689" spans="1:6" x14ac:dyDescent="0.4">
      <c r="A1689" s="1" t="s">
        <v>1695</v>
      </c>
      <c r="B1689">
        <v>0.15495349127031199</v>
      </c>
      <c r="C1689">
        <v>0.195494015502231</v>
      </c>
      <c r="D1689">
        <v>1.4663433253360401</v>
      </c>
      <c r="E1689">
        <v>0.46359186266346702</v>
      </c>
      <c r="F1689">
        <v>9.5217943292424903E-2</v>
      </c>
    </row>
    <row r="1690" spans="1:6" x14ac:dyDescent="0.4">
      <c r="A1690" s="1" t="s">
        <v>1696</v>
      </c>
      <c r="B1690">
        <v>0.14985997686126501</v>
      </c>
      <c r="C1690">
        <v>0.19039887544482401</v>
      </c>
      <c r="D1690">
        <v>1.4587015603239299</v>
      </c>
      <c r="E1690">
        <v>0.45849761901771702</v>
      </c>
      <c r="F1690">
        <v>9.5217943292424903E-2</v>
      </c>
    </row>
    <row r="1691" spans="1:6" x14ac:dyDescent="0.4">
      <c r="A1691" s="1" t="s">
        <v>1697</v>
      </c>
      <c r="B1691">
        <v>0.144766462452218</v>
      </c>
      <c r="C1691">
        <v>0.18530373538741801</v>
      </c>
      <c r="D1691">
        <v>1.4663433253360401</v>
      </c>
      <c r="E1691">
        <v>0.466138984486342</v>
      </c>
      <c r="F1691">
        <v>9.5217943292424903E-2</v>
      </c>
    </row>
    <row r="1692" spans="1:6" x14ac:dyDescent="0.4">
      <c r="A1692" s="1" t="s">
        <v>1698</v>
      </c>
      <c r="B1692">
        <v>0.14985997686126501</v>
      </c>
      <c r="C1692">
        <v>0.19039887544482401</v>
      </c>
      <c r="D1692">
        <v>1.47398509034814</v>
      </c>
      <c r="E1692">
        <v>0.466138984486342</v>
      </c>
      <c r="F1692">
        <v>9.5217943292424903E-2</v>
      </c>
    </row>
    <row r="1693" spans="1:6" x14ac:dyDescent="0.4">
      <c r="A1693" s="1" t="s">
        <v>1699</v>
      </c>
      <c r="B1693">
        <v>0.15495349127031199</v>
      </c>
      <c r="C1693">
        <v>0.195494015502231</v>
      </c>
      <c r="D1693">
        <v>1.4663433253360401</v>
      </c>
      <c r="E1693">
        <v>0.466138984486342</v>
      </c>
      <c r="F1693">
        <v>9.5217943292424903E-2</v>
      </c>
    </row>
    <row r="1694" spans="1:6" x14ac:dyDescent="0.4">
      <c r="A1694" s="1" t="s">
        <v>1700</v>
      </c>
      <c r="B1694">
        <v>0.152406734065789</v>
      </c>
      <c r="C1694">
        <v>0.19039887544482401</v>
      </c>
      <c r="D1694">
        <v>1.4587015603239299</v>
      </c>
      <c r="E1694">
        <v>0.45849761901771702</v>
      </c>
      <c r="F1694">
        <v>9.5217943292424903E-2</v>
      </c>
    </row>
    <row r="1695" spans="1:6" x14ac:dyDescent="0.4">
      <c r="A1695" s="1" t="s">
        <v>1701</v>
      </c>
      <c r="B1695">
        <v>0.14221970524769401</v>
      </c>
      <c r="C1695">
        <v>0.182756165358715</v>
      </c>
      <c r="D1695">
        <v>1.4663433253360401</v>
      </c>
      <c r="E1695">
        <v>0.466138984486342</v>
      </c>
      <c r="F1695">
        <v>9.5217943292424903E-2</v>
      </c>
    </row>
    <row r="1696" spans="1:6" x14ac:dyDescent="0.4">
      <c r="A1696" s="1" t="s">
        <v>1702</v>
      </c>
      <c r="B1696">
        <v>0.14985997686126501</v>
      </c>
      <c r="C1696">
        <v>0.19039887544482401</v>
      </c>
      <c r="D1696">
        <v>1.47398509034814</v>
      </c>
      <c r="E1696">
        <v>0.46868610630921698</v>
      </c>
      <c r="F1696">
        <v>9.5217943292424903E-2</v>
      </c>
    </row>
    <row r="1697" spans="1:6" x14ac:dyDescent="0.4">
      <c r="A1697" s="1" t="s">
        <v>1703</v>
      </c>
      <c r="B1697">
        <v>0.15495349127031199</v>
      </c>
      <c r="C1697">
        <v>0.195494015502231</v>
      </c>
      <c r="D1697">
        <v>1.4663433253360401</v>
      </c>
      <c r="E1697">
        <v>0.46104474084059199</v>
      </c>
      <c r="F1697">
        <v>9.5217943292424903E-2</v>
      </c>
    </row>
    <row r="1698" spans="1:6" x14ac:dyDescent="0.4">
      <c r="A1698" s="1" t="s">
        <v>1704</v>
      </c>
      <c r="B1698">
        <v>0.14985997686126501</v>
      </c>
      <c r="C1698">
        <v>0.18785130541612099</v>
      </c>
      <c r="D1698">
        <v>1.4663433253360401</v>
      </c>
      <c r="E1698">
        <v>0.45849761901771702</v>
      </c>
      <c r="F1698">
        <v>9.5217943292424903E-2</v>
      </c>
    </row>
    <row r="1699" spans="1:6" x14ac:dyDescent="0.4">
      <c r="A1699" s="1" t="s">
        <v>1705</v>
      </c>
      <c r="B1699">
        <v>0.14985997686126501</v>
      </c>
      <c r="C1699">
        <v>0.182756165358715</v>
      </c>
      <c r="D1699">
        <v>1.4587015603239299</v>
      </c>
      <c r="E1699">
        <v>0.466138984486342</v>
      </c>
      <c r="F1699">
        <v>9.5217943292424903E-2</v>
      </c>
    </row>
    <row r="1700" spans="1:6" x14ac:dyDescent="0.4">
      <c r="A1700" s="1" t="s">
        <v>1706</v>
      </c>
      <c r="B1700">
        <v>0.14221970524769401</v>
      </c>
      <c r="C1700">
        <v>0.19039887544482401</v>
      </c>
      <c r="D1700">
        <v>1.4663433253360401</v>
      </c>
      <c r="E1700">
        <v>0.47123322813209301</v>
      </c>
      <c r="F1700">
        <v>9.5217943292424903E-2</v>
      </c>
    </row>
    <row r="1701" spans="1:6" x14ac:dyDescent="0.4">
      <c r="A1701" s="1" t="s">
        <v>1707</v>
      </c>
      <c r="B1701">
        <v>0.14731321965674099</v>
      </c>
      <c r="C1701">
        <v>0.195494015502231</v>
      </c>
      <c r="D1701">
        <v>1.4663433253360401</v>
      </c>
      <c r="E1701">
        <v>0.46359186266346702</v>
      </c>
      <c r="F1701">
        <v>9.5217943292424903E-2</v>
      </c>
    </row>
    <row r="1702" spans="1:6" x14ac:dyDescent="0.4">
      <c r="A1702" s="1" t="s">
        <v>1708</v>
      </c>
      <c r="B1702">
        <v>0.15495349127031199</v>
      </c>
      <c r="C1702">
        <v>0.19039887544482401</v>
      </c>
      <c r="D1702">
        <v>1.4663433253360401</v>
      </c>
      <c r="E1702">
        <v>0.45849761901771702</v>
      </c>
      <c r="F1702">
        <v>9.5217943292424903E-2</v>
      </c>
    </row>
    <row r="1703" spans="1:6" x14ac:dyDescent="0.4">
      <c r="A1703" s="1" t="s">
        <v>1709</v>
      </c>
      <c r="B1703">
        <v>0.14221970524769401</v>
      </c>
      <c r="C1703">
        <v>0.182756165358715</v>
      </c>
      <c r="D1703">
        <v>1.4637960703320001</v>
      </c>
      <c r="E1703">
        <v>0.46359186266346702</v>
      </c>
      <c r="F1703">
        <v>9.5217943292424903E-2</v>
      </c>
    </row>
    <row r="1704" spans="1:6" x14ac:dyDescent="0.4">
      <c r="A1704" s="1" t="s">
        <v>1710</v>
      </c>
      <c r="B1704">
        <v>0.14985997686126501</v>
      </c>
      <c r="C1704">
        <v>0.195494015502231</v>
      </c>
      <c r="D1704">
        <v>1.4663433253360401</v>
      </c>
      <c r="E1704">
        <v>0.46868610630921698</v>
      </c>
      <c r="F1704">
        <v>9.5217943292424903E-2</v>
      </c>
    </row>
    <row r="1705" spans="1:6" x14ac:dyDescent="0.4">
      <c r="A1705" s="1" t="s">
        <v>1711</v>
      </c>
      <c r="B1705">
        <v>0.152406734065789</v>
      </c>
      <c r="C1705">
        <v>0.19039887544482401</v>
      </c>
      <c r="D1705">
        <v>1.4663433253360401</v>
      </c>
      <c r="E1705">
        <v>0.466138984486342</v>
      </c>
      <c r="F1705">
        <v>9.5217943292424903E-2</v>
      </c>
    </row>
    <row r="1706" spans="1:6" x14ac:dyDescent="0.4">
      <c r="A1706" s="1" t="s">
        <v>1712</v>
      </c>
      <c r="B1706">
        <v>0.152406734065789</v>
      </c>
      <c r="C1706">
        <v>0.182756165358715</v>
      </c>
      <c r="D1706">
        <v>1.4612488153279699</v>
      </c>
      <c r="E1706">
        <v>0.466138984486342</v>
      </c>
      <c r="F1706">
        <v>9.5217943292424903E-2</v>
      </c>
    </row>
    <row r="1707" spans="1:6" x14ac:dyDescent="0.4">
      <c r="A1707" s="1" t="s">
        <v>1713</v>
      </c>
      <c r="B1707">
        <v>0.13967294804316999</v>
      </c>
      <c r="C1707">
        <v>0.19039887544482401</v>
      </c>
      <c r="D1707">
        <v>1.4663433253360401</v>
      </c>
      <c r="E1707">
        <v>0.47123322813209301</v>
      </c>
      <c r="F1707">
        <v>9.5217943292424903E-2</v>
      </c>
    </row>
    <row r="1708" spans="1:6" x14ac:dyDescent="0.4">
      <c r="A1708" s="1" t="s">
        <v>1714</v>
      </c>
      <c r="B1708">
        <v>0.152406734065789</v>
      </c>
      <c r="C1708">
        <v>0.19294644547352699</v>
      </c>
      <c r="D1708">
        <v>1.47398509034814</v>
      </c>
      <c r="E1708">
        <v>0.46359186266346702</v>
      </c>
      <c r="F1708">
        <v>9.5217943292424903E-2</v>
      </c>
    </row>
    <row r="1709" spans="1:6" x14ac:dyDescent="0.4">
      <c r="A1709" s="1" t="s">
        <v>1715</v>
      </c>
      <c r="B1709">
        <v>0.15495349127031199</v>
      </c>
      <c r="C1709">
        <v>0.18785130541612099</v>
      </c>
      <c r="D1709">
        <v>1.4663433253360401</v>
      </c>
      <c r="E1709">
        <v>0.45849761901771702</v>
      </c>
      <c r="F1709">
        <v>9.5217943292424903E-2</v>
      </c>
    </row>
    <row r="1710" spans="1:6" x14ac:dyDescent="0.4">
      <c r="A1710" s="1" t="s">
        <v>1716</v>
      </c>
      <c r="B1710">
        <v>0.14731321965674099</v>
      </c>
      <c r="C1710">
        <v>0.18020859533001099</v>
      </c>
      <c r="D1710">
        <v>1.4612488153279699</v>
      </c>
      <c r="E1710">
        <v>0.46359186266346702</v>
      </c>
      <c r="F1710">
        <v>9.5217943292424903E-2</v>
      </c>
    </row>
    <row r="1711" spans="1:6" x14ac:dyDescent="0.4">
      <c r="A1711" s="1" t="s">
        <v>1717</v>
      </c>
      <c r="B1711">
        <v>0.13967294804316999</v>
      </c>
      <c r="C1711">
        <v>0.19039887544482401</v>
      </c>
      <c r="D1711">
        <v>1.4663433253360401</v>
      </c>
      <c r="E1711">
        <v>0.47123322813209301</v>
      </c>
      <c r="F1711">
        <v>9.5217943292424903E-2</v>
      </c>
    </row>
    <row r="1712" spans="1:6" x14ac:dyDescent="0.4">
      <c r="A1712" s="1" t="s">
        <v>1718</v>
      </c>
      <c r="B1712">
        <v>0.14985997686126501</v>
      </c>
      <c r="C1712">
        <v>0.19294644547352699</v>
      </c>
      <c r="D1712">
        <v>1.47398509034814</v>
      </c>
      <c r="E1712">
        <v>0.466138984486342</v>
      </c>
      <c r="F1712">
        <v>9.5217943292424903E-2</v>
      </c>
    </row>
    <row r="1713" spans="1:6" x14ac:dyDescent="0.4">
      <c r="A1713" s="1" t="s">
        <v>1719</v>
      </c>
      <c r="B1713">
        <v>0.152406734065789</v>
      </c>
      <c r="C1713">
        <v>0.18785130541612099</v>
      </c>
      <c r="D1713">
        <v>1.4663433253360401</v>
      </c>
      <c r="E1713">
        <v>0.45849761901771702</v>
      </c>
      <c r="F1713">
        <v>9.5217943292424903E-2</v>
      </c>
    </row>
    <row r="1714" spans="1:6" x14ac:dyDescent="0.4">
      <c r="A1714" s="1" t="s">
        <v>1720</v>
      </c>
      <c r="B1714">
        <v>0.14985997686126501</v>
      </c>
      <c r="C1714">
        <v>0.18020859533001099</v>
      </c>
      <c r="D1714">
        <v>1.4612488153279699</v>
      </c>
      <c r="E1714">
        <v>0.46359186266346702</v>
      </c>
      <c r="F1714">
        <v>9.5217943292424903E-2</v>
      </c>
    </row>
    <row r="1715" spans="1:6" x14ac:dyDescent="0.4">
      <c r="A1715" s="1" t="s">
        <v>1721</v>
      </c>
      <c r="B1715">
        <v>0.14221970524769401</v>
      </c>
      <c r="C1715">
        <v>0.18785130541612099</v>
      </c>
      <c r="D1715">
        <v>1.4663433253360401</v>
      </c>
      <c r="E1715">
        <v>0.47378034995496798</v>
      </c>
      <c r="F1715">
        <v>9.5217943292424903E-2</v>
      </c>
    </row>
    <row r="1716" spans="1:6" x14ac:dyDescent="0.4">
      <c r="A1716" s="1" t="s">
        <v>1722</v>
      </c>
      <c r="B1716">
        <v>0.14985997686126501</v>
      </c>
      <c r="C1716">
        <v>0.19294644547352699</v>
      </c>
      <c r="D1716">
        <v>1.47398509034814</v>
      </c>
      <c r="E1716">
        <v>0.46359186266346702</v>
      </c>
      <c r="F1716">
        <v>9.5217943292424903E-2</v>
      </c>
    </row>
    <row r="1717" spans="1:6" x14ac:dyDescent="0.4">
      <c r="A1717" s="1" t="s">
        <v>1723</v>
      </c>
      <c r="B1717">
        <v>0.15495349127031199</v>
      </c>
      <c r="C1717">
        <v>0.18785130541612099</v>
      </c>
      <c r="D1717">
        <v>1.4663433253360401</v>
      </c>
      <c r="E1717">
        <v>0.466138984486342</v>
      </c>
      <c r="F1717">
        <v>9.5217943292424903E-2</v>
      </c>
    </row>
    <row r="1718" spans="1:6" x14ac:dyDescent="0.4">
      <c r="A1718" s="1" t="s">
        <v>1724</v>
      </c>
      <c r="B1718">
        <v>0.14985997686126501</v>
      </c>
      <c r="C1718">
        <v>0.18020859533001099</v>
      </c>
      <c r="D1718">
        <v>1.4612488153279699</v>
      </c>
      <c r="E1718">
        <v>0.466138984486342</v>
      </c>
      <c r="F1718">
        <v>9.5217943292424903E-2</v>
      </c>
    </row>
    <row r="1719" spans="1:6" x14ac:dyDescent="0.4">
      <c r="A1719" s="1" t="s">
        <v>1725</v>
      </c>
      <c r="B1719">
        <v>0.13967294804316999</v>
      </c>
      <c r="C1719">
        <v>0.18785130541612099</v>
      </c>
      <c r="D1719">
        <v>1.4663433253360401</v>
      </c>
      <c r="E1719">
        <v>0.46868610630921698</v>
      </c>
      <c r="F1719">
        <v>9.5217943292424903E-2</v>
      </c>
    </row>
    <row r="1720" spans="1:6" x14ac:dyDescent="0.4">
      <c r="A1720" s="1" t="s">
        <v>1726</v>
      </c>
      <c r="B1720">
        <v>0.14985997686126501</v>
      </c>
      <c r="C1720">
        <v>0.19294644547352699</v>
      </c>
      <c r="D1720">
        <v>1.47398509034814</v>
      </c>
      <c r="E1720">
        <v>0.466138984486342</v>
      </c>
      <c r="F1720">
        <v>9.5217943292424903E-2</v>
      </c>
    </row>
    <row r="1721" spans="1:6" x14ac:dyDescent="0.4">
      <c r="A1721" s="1" t="s">
        <v>1727</v>
      </c>
      <c r="B1721">
        <v>0.15495349127031199</v>
      </c>
      <c r="C1721">
        <v>0.18785130541612099</v>
      </c>
      <c r="D1721">
        <v>1.4663433253360401</v>
      </c>
      <c r="E1721">
        <v>0.45849761901771702</v>
      </c>
      <c r="F1721">
        <v>9.5217943292424903E-2</v>
      </c>
    </row>
    <row r="1722" spans="1:6" x14ac:dyDescent="0.4">
      <c r="A1722" s="1" t="s">
        <v>1728</v>
      </c>
      <c r="B1722">
        <v>0.14731321965674099</v>
      </c>
      <c r="C1722">
        <v>0.18785130541612099</v>
      </c>
      <c r="D1722">
        <v>1.4612488153279699</v>
      </c>
      <c r="E1722">
        <v>0.45849761901771702</v>
      </c>
      <c r="F1722">
        <v>9.5217943292424903E-2</v>
      </c>
    </row>
    <row r="1723" spans="1:6" x14ac:dyDescent="0.4">
      <c r="A1723" s="1" t="s">
        <v>1729</v>
      </c>
      <c r="B1723">
        <v>0.14221970524769401</v>
      </c>
      <c r="C1723">
        <v>0.18020859533001099</v>
      </c>
      <c r="D1723">
        <v>1.46889058034007</v>
      </c>
      <c r="E1723">
        <v>0.466138984486342</v>
      </c>
      <c r="F1723">
        <v>9.5217943292424903E-2</v>
      </c>
    </row>
    <row r="1724" spans="1:6" x14ac:dyDescent="0.4">
      <c r="A1724" s="1" t="s">
        <v>1730</v>
      </c>
      <c r="B1724">
        <v>0.14985997686126501</v>
      </c>
      <c r="C1724">
        <v>0.18785130541612099</v>
      </c>
      <c r="D1724">
        <v>1.47398509034814</v>
      </c>
      <c r="E1724">
        <v>0.46868610630921698</v>
      </c>
      <c r="F1724">
        <v>9.5217943292424903E-2</v>
      </c>
    </row>
    <row r="1725" spans="1:6" x14ac:dyDescent="0.4">
      <c r="A1725" s="1" t="s">
        <v>1731</v>
      </c>
      <c r="B1725">
        <v>0.15495349127031199</v>
      </c>
      <c r="C1725">
        <v>0.19294644547352699</v>
      </c>
      <c r="D1725">
        <v>1.4663433253360401</v>
      </c>
      <c r="E1725">
        <v>0.466138984486342</v>
      </c>
      <c r="F1725">
        <v>9.5217943292424903E-2</v>
      </c>
    </row>
    <row r="1726" spans="1:6" x14ac:dyDescent="0.4">
      <c r="A1726" s="1" t="s">
        <v>1732</v>
      </c>
      <c r="B1726">
        <v>0.14731321965674099</v>
      </c>
      <c r="C1726">
        <v>0.18530373538741801</v>
      </c>
      <c r="D1726">
        <v>1.4612488153279699</v>
      </c>
      <c r="E1726">
        <v>0.45849761901771702</v>
      </c>
      <c r="F1726">
        <v>9.5217943292424903E-2</v>
      </c>
    </row>
    <row r="1727" spans="1:6" x14ac:dyDescent="0.4">
      <c r="A1727" s="1" t="s">
        <v>1733</v>
      </c>
      <c r="B1727">
        <v>0.14221970524769401</v>
      </c>
      <c r="C1727">
        <v>0.18020859533001099</v>
      </c>
      <c r="D1727">
        <v>1.46889058034007</v>
      </c>
      <c r="E1727">
        <v>0.466138984486342</v>
      </c>
      <c r="F1727">
        <v>9.5217943292424903E-2</v>
      </c>
    </row>
    <row r="1728" spans="1:6" x14ac:dyDescent="0.4">
      <c r="A1728" s="1" t="s">
        <v>1734</v>
      </c>
      <c r="B1728">
        <v>0.14985997686126501</v>
      </c>
      <c r="C1728">
        <v>0.19294644547352699</v>
      </c>
      <c r="D1728">
        <v>1.47398509034814</v>
      </c>
      <c r="E1728">
        <v>0.46359186266346702</v>
      </c>
      <c r="F1728">
        <v>9.5217943292424903E-2</v>
      </c>
    </row>
    <row r="1729" spans="1:6" x14ac:dyDescent="0.4">
      <c r="A1729" s="1" t="s">
        <v>1735</v>
      </c>
      <c r="B1729">
        <v>0.152406734065789</v>
      </c>
      <c r="C1729">
        <v>0.18785130541612099</v>
      </c>
      <c r="D1729">
        <v>1.46889058034007</v>
      </c>
      <c r="E1729">
        <v>0.466138984486342</v>
      </c>
      <c r="F1729">
        <v>9.5217943292424903E-2</v>
      </c>
    </row>
    <row r="1730" spans="1:6" x14ac:dyDescent="0.4">
      <c r="A1730" s="1" t="s">
        <v>1736</v>
      </c>
      <c r="B1730">
        <v>0.14985997686126501</v>
      </c>
      <c r="C1730">
        <v>0.182756165358715</v>
      </c>
      <c r="D1730">
        <v>1.4637960703320001</v>
      </c>
      <c r="E1730">
        <v>0.45849761901771702</v>
      </c>
      <c r="F1730">
        <v>9.5217943292424903E-2</v>
      </c>
    </row>
    <row r="1731" spans="1:6" x14ac:dyDescent="0.4">
      <c r="A1731" s="1" t="s">
        <v>1737</v>
      </c>
      <c r="B1731">
        <v>0.14221970524769401</v>
      </c>
      <c r="C1731">
        <v>0.18020859533001099</v>
      </c>
      <c r="D1731">
        <v>1.46889058034007</v>
      </c>
      <c r="E1731">
        <v>0.46104474084059199</v>
      </c>
      <c r="F1731">
        <v>9.5217943292424903E-2</v>
      </c>
    </row>
    <row r="1732" spans="1:6" x14ac:dyDescent="0.4">
      <c r="A1732" s="1" t="s">
        <v>1738</v>
      </c>
      <c r="B1732">
        <v>0.14985997686126501</v>
      </c>
      <c r="C1732">
        <v>0.18530373538741801</v>
      </c>
      <c r="D1732">
        <v>1.4765323453521799</v>
      </c>
      <c r="E1732">
        <v>0.46868610630921698</v>
      </c>
      <c r="F1732">
        <v>9.5217943292424903E-2</v>
      </c>
    </row>
    <row r="1733" spans="1:6" x14ac:dyDescent="0.4">
      <c r="A1733" s="1" t="s">
        <v>1739</v>
      </c>
      <c r="B1733">
        <v>0.15495349127031199</v>
      </c>
      <c r="C1733">
        <v>0.19039887544482401</v>
      </c>
      <c r="D1733">
        <v>1.4663433253360401</v>
      </c>
      <c r="E1733">
        <v>0.466138984486342</v>
      </c>
      <c r="F1733">
        <v>9.5217943292424903E-2</v>
      </c>
    </row>
    <row r="1734" spans="1:6" x14ac:dyDescent="0.4">
      <c r="A1734" s="1" t="s">
        <v>1740</v>
      </c>
      <c r="B1734">
        <v>0.14985997686126501</v>
      </c>
      <c r="C1734">
        <v>0.182756165358715</v>
      </c>
      <c r="D1734">
        <v>1.4637960703320001</v>
      </c>
      <c r="E1734">
        <v>0.46359186266346702</v>
      </c>
      <c r="F1734">
        <v>9.5217943292424903E-2</v>
      </c>
    </row>
    <row r="1735" spans="1:6" x14ac:dyDescent="0.4">
      <c r="A1735" s="1" t="s">
        <v>1741</v>
      </c>
      <c r="B1735">
        <v>0.14221970524769401</v>
      </c>
      <c r="C1735">
        <v>0.18530373538741801</v>
      </c>
      <c r="D1735">
        <v>1.46889058034007</v>
      </c>
      <c r="E1735">
        <v>0.46868610630921698</v>
      </c>
      <c r="F1735">
        <v>9.5217943292424903E-2</v>
      </c>
    </row>
    <row r="1736" spans="1:6" x14ac:dyDescent="0.4">
      <c r="A1736" s="1" t="s">
        <v>1742</v>
      </c>
      <c r="B1736">
        <v>0.14985997686126501</v>
      </c>
      <c r="C1736">
        <v>0.19294644547352699</v>
      </c>
      <c r="D1736">
        <v>1.47398509034814</v>
      </c>
      <c r="E1736">
        <v>0.47123322813209301</v>
      </c>
      <c r="F1736">
        <v>9.5217943292424903E-2</v>
      </c>
    </row>
    <row r="1737" spans="1:6" x14ac:dyDescent="0.4">
      <c r="A1737" s="1" t="s">
        <v>1743</v>
      </c>
      <c r="B1737">
        <v>0.15495349127031199</v>
      </c>
      <c r="C1737">
        <v>0.19294644547352699</v>
      </c>
      <c r="D1737">
        <v>1.46889058034007</v>
      </c>
      <c r="E1737">
        <v>0.46359186266346702</v>
      </c>
      <c r="F1737">
        <v>9.5217943292424903E-2</v>
      </c>
    </row>
    <row r="1738" spans="1:6" x14ac:dyDescent="0.4">
      <c r="A1738" s="1" t="s">
        <v>1744</v>
      </c>
      <c r="B1738">
        <v>0.14985997686126501</v>
      </c>
      <c r="C1738">
        <v>0.18530373538741801</v>
      </c>
      <c r="D1738">
        <v>1.4637960703320001</v>
      </c>
      <c r="E1738">
        <v>0.45849761901771702</v>
      </c>
      <c r="F1738">
        <v>9.5217943292424903E-2</v>
      </c>
    </row>
    <row r="1739" spans="1:6" x14ac:dyDescent="0.4">
      <c r="A1739" s="1" t="s">
        <v>1745</v>
      </c>
      <c r="B1739">
        <v>0.14221970524769401</v>
      </c>
      <c r="C1739">
        <v>0.17766102530130801</v>
      </c>
      <c r="D1739">
        <v>1.47143783534411</v>
      </c>
      <c r="E1739">
        <v>0.46104474084059199</v>
      </c>
      <c r="F1739">
        <v>9.5217943292424903E-2</v>
      </c>
    </row>
    <row r="1740" spans="1:6" x14ac:dyDescent="0.4">
      <c r="A1740" s="1" t="s">
        <v>1746</v>
      </c>
      <c r="B1740">
        <v>0.14985997686126501</v>
      </c>
      <c r="C1740">
        <v>0.19039887544482401</v>
      </c>
      <c r="D1740">
        <v>1.47398509034814</v>
      </c>
      <c r="E1740">
        <v>0.47123322813209301</v>
      </c>
      <c r="F1740">
        <v>9.5217943292424903E-2</v>
      </c>
    </row>
    <row r="1741" spans="1:6" x14ac:dyDescent="0.4">
      <c r="A1741" s="1" t="s">
        <v>1747</v>
      </c>
      <c r="B1741">
        <v>0.15750024847483199</v>
      </c>
      <c r="C1741">
        <v>0.19039887544482401</v>
      </c>
      <c r="D1741">
        <v>1.46889058034007</v>
      </c>
      <c r="E1741">
        <v>0.466138984486342</v>
      </c>
      <c r="F1741">
        <v>9.5217943292424903E-2</v>
      </c>
    </row>
    <row r="1742" spans="1:6" x14ac:dyDescent="0.4">
      <c r="A1742" s="1" t="s">
        <v>1748</v>
      </c>
      <c r="B1742">
        <v>0.14985997686126501</v>
      </c>
      <c r="C1742">
        <v>0.18530373538741801</v>
      </c>
      <c r="D1742">
        <v>1.4637960703320001</v>
      </c>
      <c r="E1742">
        <v>0.45849761901771702</v>
      </c>
      <c r="F1742">
        <v>9.5217943292424903E-2</v>
      </c>
    </row>
    <row r="1743" spans="1:6" x14ac:dyDescent="0.4">
      <c r="A1743" s="1" t="s">
        <v>1749</v>
      </c>
      <c r="B1743">
        <v>0.14221970524769401</v>
      </c>
      <c r="C1743">
        <v>0.18020859533001099</v>
      </c>
      <c r="D1743">
        <v>1.46889058034007</v>
      </c>
      <c r="E1743">
        <v>0.466138984486342</v>
      </c>
      <c r="F1743">
        <v>9.5217943292424903E-2</v>
      </c>
    </row>
    <row r="1744" spans="1:6" x14ac:dyDescent="0.4">
      <c r="A1744" s="1" t="s">
        <v>1750</v>
      </c>
      <c r="B1744">
        <v>0.14985997686126501</v>
      </c>
      <c r="C1744">
        <v>0.19039887544482401</v>
      </c>
      <c r="D1744">
        <v>1.4765323453521799</v>
      </c>
      <c r="E1744">
        <v>0.466138984486342</v>
      </c>
      <c r="F1744">
        <v>9.5217943292424903E-2</v>
      </c>
    </row>
    <row r="1745" spans="1:6" x14ac:dyDescent="0.4">
      <c r="A1745" s="1" t="s">
        <v>1751</v>
      </c>
      <c r="B1745">
        <v>0.15495349127031199</v>
      </c>
      <c r="C1745">
        <v>0.18530373538741801</v>
      </c>
      <c r="D1745">
        <v>1.47143783534411</v>
      </c>
      <c r="E1745">
        <v>0.45849761901771702</v>
      </c>
      <c r="F1745">
        <v>9.5217943292424903E-2</v>
      </c>
    </row>
    <row r="1746" spans="1:6" x14ac:dyDescent="0.4">
      <c r="A1746" s="1" t="s">
        <v>1752</v>
      </c>
      <c r="B1746">
        <v>0.14221970524769401</v>
      </c>
      <c r="C1746">
        <v>0.18020859533001099</v>
      </c>
      <c r="D1746">
        <v>1.46889058034007</v>
      </c>
      <c r="E1746">
        <v>0.45849761901771702</v>
      </c>
      <c r="F1746">
        <v>9.5217943292424903E-2</v>
      </c>
    </row>
    <row r="1747" spans="1:6" x14ac:dyDescent="0.4">
      <c r="A1747" s="1" t="s">
        <v>1753</v>
      </c>
      <c r="B1747">
        <v>0.14221970524769401</v>
      </c>
      <c r="C1747">
        <v>0.18530373538741801</v>
      </c>
      <c r="D1747">
        <v>1.47398509034814</v>
      </c>
      <c r="E1747">
        <v>0.466138984486342</v>
      </c>
      <c r="F1747">
        <v>9.5217943292424903E-2</v>
      </c>
    </row>
    <row r="1748" spans="1:6" x14ac:dyDescent="0.4">
      <c r="A1748" s="1" t="s">
        <v>1754</v>
      </c>
      <c r="B1748">
        <v>0.14985997686126501</v>
      </c>
      <c r="C1748">
        <v>0.19039887544482401</v>
      </c>
      <c r="D1748">
        <v>1.46889058034007</v>
      </c>
      <c r="E1748">
        <v>0.46359186266346702</v>
      </c>
      <c r="F1748">
        <v>9.5217943292424903E-2</v>
      </c>
    </row>
    <row r="1749" spans="1:6" x14ac:dyDescent="0.4">
      <c r="A1749" s="1" t="s">
        <v>1755</v>
      </c>
      <c r="B1749">
        <v>0.14985997686126501</v>
      </c>
      <c r="C1749">
        <v>0.19039887544482401</v>
      </c>
      <c r="D1749">
        <v>1.4637960703320001</v>
      </c>
      <c r="E1749">
        <v>0.45849761901771702</v>
      </c>
      <c r="F1749">
        <v>9.5217943292424903E-2</v>
      </c>
    </row>
    <row r="1750" spans="1:6" x14ac:dyDescent="0.4">
      <c r="A1750" s="1" t="s">
        <v>1756</v>
      </c>
      <c r="B1750">
        <v>0.14221970524769401</v>
      </c>
      <c r="C1750">
        <v>0.175113455272605</v>
      </c>
      <c r="D1750">
        <v>1.46889058034007</v>
      </c>
      <c r="E1750">
        <v>0.45849761901771702</v>
      </c>
      <c r="F1750">
        <v>9.5217943292424903E-2</v>
      </c>
    </row>
    <row r="1751" spans="1:6" x14ac:dyDescent="0.4">
      <c r="A1751" s="1" t="s">
        <v>1757</v>
      </c>
      <c r="B1751">
        <v>0.14221970524769401</v>
      </c>
      <c r="C1751">
        <v>0.18530373538741801</v>
      </c>
      <c r="D1751">
        <v>1.4765323453521799</v>
      </c>
      <c r="E1751">
        <v>0.46359186266346702</v>
      </c>
      <c r="F1751">
        <v>9.5217943292424903E-2</v>
      </c>
    </row>
    <row r="1752" spans="1:6" x14ac:dyDescent="0.4">
      <c r="A1752" s="1" t="s">
        <v>1758</v>
      </c>
      <c r="B1752">
        <v>0.152406734065789</v>
      </c>
      <c r="C1752">
        <v>0.18530373538741801</v>
      </c>
      <c r="D1752">
        <v>1.46889058034007</v>
      </c>
      <c r="E1752">
        <v>0.46868610630921698</v>
      </c>
      <c r="F1752">
        <v>9.5217943292424903E-2</v>
      </c>
    </row>
    <row r="1753" spans="1:6" x14ac:dyDescent="0.4">
      <c r="A1753" s="1" t="s">
        <v>1759</v>
      </c>
      <c r="B1753">
        <v>0.14985997686126501</v>
      </c>
      <c r="C1753">
        <v>0.182756165358715</v>
      </c>
      <c r="D1753">
        <v>1.47143783534411</v>
      </c>
      <c r="E1753">
        <v>0.45849761901771702</v>
      </c>
      <c r="F1753">
        <v>9.5217943292424903E-2</v>
      </c>
    </row>
    <row r="1754" spans="1:6" x14ac:dyDescent="0.4">
      <c r="A1754" s="1" t="s">
        <v>1760</v>
      </c>
      <c r="B1754">
        <v>0.14221970524769401</v>
      </c>
      <c r="C1754">
        <v>0.17766102530130801</v>
      </c>
      <c r="D1754">
        <v>1.47143783534411</v>
      </c>
      <c r="E1754">
        <v>0.46104474084059199</v>
      </c>
      <c r="F1754">
        <v>9.5217943292424903E-2</v>
      </c>
    </row>
    <row r="1755" spans="1:6" x14ac:dyDescent="0.4">
      <c r="A1755" s="1" t="s">
        <v>1761</v>
      </c>
      <c r="B1755">
        <v>0.14985997686126501</v>
      </c>
      <c r="C1755">
        <v>0.182756165358715</v>
      </c>
      <c r="D1755">
        <v>1.47398509034814</v>
      </c>
      <c r="E1755">
        <v>0.47123322813209301</v>
      </c>
      <c r="F1755">
        <v>9.5217943292424903E-2</v>
      </c>
    </row>
    <row r="1756" spans="1:6" x14ac:dyDescent="0.4">
      <c r="A1756" s="1" t="s">
        <v>1762</v>
      </c>
      <c r="B1756">
        <v>0.15495349127031199</v>
      </c>
      <c r="C1756">
        <v>0.19039887544482401</v>
      </c>
      <c r="D1756">
        <v>1.46889058034007</v>
      </c>
      <c r="E1756">
        <v>0.47123322813209301</v>
      </c>
      <c r="F1756">
        <v>9.5217943292424903E-2</v>
      </c>
    </row>
    <row r="1757" spans="1:6" x14ac:dyDescent="0.4">
      <c r="A1757" s="1" t="s">
        <v>1763</v>
      </c>
      <c r="B1757">
        <v>0.14985997686126501</v>
      </c>
      <c r="C1757">
        <v>0.182756165358715</v>
      </c>
      <c r="D1757">
        <v>1.4637960703320001</v>
      </c>
      <c r="E1757">
        <v>0.45849761901771702</v>
      </c>
      <c r="F1757">
        <v>9.5217943292424903E-2</v>
      </c>
    </row>
    <row r="1758" spans="1:6" x14ac:dyDescent="0.4">
      <c r="A1758" s="1" t="s">
        <v>1764</v>
      </c>
      <c r="B1758">
        <v>0.14221970524769401</v>
      </c>
      <c r="C1758">
        <v>0.17766102530130801</v>
      </c>
      <c r="D1758">
        <v>1.46889058034007</v>
      </c>
      <c r="E1758">
        <v>0.466138984486342</v>
      </c>
      <c r="F1758">
        <v>9.5217943292424903E-2</v>
      </c>
    </row>
    <row r="1759" spans="1:6" x14ac:dyDescent="0.4">
      <c r="A1759" s="1" t="s">
        <v>1765</v>
      </c>
      <c r="B1759">
        <v>0.14985997686126501</v>
      </c>
      <c r="C1759">
        <v>0.182756165358715</v>
      </c>
      <c r="D1759">
        <v>1.47398509034814</v>
      </c>
      <c r="E1759">
        <v>0.46359186266346702</v>
      </c>
      <c r="F1759">
        <v>9.5217943292424903E-2</v>
      </c>
    </row>
    <row r="1760" spans="1:6" x14ac:dyDescent="0.4">
      <c r="A1760" s="1" t="s">
        <v>1766</v>
      </c>
      <c r="B1760">
        <v>0.15495349127031199</v>
      </c>
      <c r="C1760">
        <v>0.19039887544482401</v>
      </c>
      <c r="D1760">
        <v>1.4663433253360401</v>
      </c>
      <c r="E1760">
        <v>0.466138984486342</v>
      </c>
      <c r="F1760">
        <v>9.5217943292424903E-2</v>
      </c>
    </row>
    <row r="1761" spans="1:6" x14ac:dyDescent="0.4">
      <c r="A1761" s="1" t="s">
        <v>1767</v>
      </c>
      <c r="B1761">
        <v>0.14985997686126501</v>
      </c>
      <c r="C1761">
        <v>0.182756165358715</v>
      </c>
      <c r="D1761">
        <v>1.4637960703320001</v>
      </c>
      <c r="E1761">
        <v>0.46104474084059199</v>
      </c>
      <c r="F1761">
        <v>9.5217943292424903E-2</v>
      </c>
    </row>
    <row r="1762" spans="1:6" x14ac:dyDescent="0.4">
      <c r="A1762" s="1" t="s">
        <v>1768</v>
      </c>
      <c r="B1762">
        <v>0.14985997686126501</v>
      </c>
      <c r="C1762">
        <v>0.175113455272605</v>
      </c>
      <c r="D1762">
        <v>1.4612488153279699</v>
      </c>
      <c r="E1762">
        <v>0.466138984486342</v>
      </c>
      <c r="F1762">
        <v>9.5217943292424903E-2</v>
      </c>
    </row>
    <row r="1763" spans="1:6" x14ac:dyDescent="0.4">
      <c r="A1763" s="1" t="s">
        <v>1769</v>
      </c>
      <c r="B1763">
        <v>0.14221970524769401</v>
      </c>
      <c r="C1763">
        <v>0.182756165358715</v>
      </c>
      <c r="D1763">
        <v>1.4663433253360401</v>
      </c>
      <c r="E1763">
        <v>0.47123322813209301</v>
      </c>
      <c r="F1763">
        <v>9.5217943292424903E-2</v>
      </c>
    </row>
    <row r="1764" spans="1:6" x14ac:dyDescent="0.4">
      <c r="A1764" s="1" t="s">
        <v>1770</v>
      </c>
      <c r="B1764">
        <v>0.14731321965674099</v>
      </c>
      <c r="C1764">
        <v>0.19039887544482401</v>
      </c>
      <c r="D1764">
        <v>1.47398509034814</v>
      </c>
      <c r="E1764">
        <v>0.46359186266346702</v>
      </c>
      <c r="F1764">
        <v>9.5217943292424903E-2</v>
      </c>
    </row>
    <row r="1765" spans="1:6" x14ac:dyDescent="0.4">
      <c r="A1765" s="1" t="s">
        <v>1771</v>
      </c>
      <c r="B1765">
        <v>0.14985997686126501</v>
      </c>
      <c r="C1765">
        <v>0.18020859533001099</v>
      </c>
      <c r="D1765">
        <v>1.4637960703320001</v>
      </c>
      <c r="E1765">
        <v>0.45849761901771702</v>
      </c>
      <c r="F1765">
        <v>9.5217943292424903E-2</v>
      </c>
    </row>
    <row r="1766" spans="1:6" x14ac:dyDescent="0.4">
      <c r="A1766" s="1" t="s">
        <v>1772</v>
      </c>
      <c r="B1766">
        <v>0.144766462452218</v>
      </c>
      <c r="C1766">
        <v>0.175113455272605</v>
      </c>
      <c r="D1766">
        <v>1.47143783534411</v>
      </c>
      <c r="E1766">
        <v>0.46359186266346702</v>
      </c>
      <c r="F1766">
        <v>9.5217943292424903E-2</v>
      </c>
    </row>
    <row r="1767" spans="1:6" x14ac:dyDescent="0.4">
      <c r="A1767" s="1" t="s">
        <v>1773</v>
      </c>
      <c r="B1767">
        <v>0.14985997686126501</v>
      </c>
      <c r="C1767">
        <v>0.182756165358715</v>
      </c>
      <c r="D1767">
        <v>1.46889058034007</v>
      </c>
      <c r="E1767">
        <v>0.47123322813209301</v>
      </c>
      <c r="F1767">
        <v>9.5217943292424903E-2</v>
      </c>
    </row>
    <row r="1768" spans="1:6" x14ac:dyDescent="0.4">
      <c r="A1768" s="1" t="s">
        <v>1774</v>
      </c>
      <c r="B1768">
        <v>0.14731321965674099</v>
      </c>
      <c r="C1768">
        <v>0.18785130541612099</v>
      </c>
      <c r="D1768">
        <v>1.47398509034814</v>
      </c>
      <c r="E1768">
        <v>0.466138984486342</v>
      </c>
      <c r="F1768">
        <v>9.5217943292424903E-2</v>
      </c>
    </row>
    <row r="1769" spans="1:6" x14ac:dyDescent="0.4">
      <c r="A1769" s="1" t="s">
        <v>1775</v>
      </c>
      <c r="B1769">
        <v>0.15495349127031199</v>
      </c>
      <c r="C1769">
        <v>0.182756165358715</v>
      </c>
      <c r="D1769">
        <v>1.46889058034007</v>
      </c>
      <c r="E1769">
        <v>0.45849761901771702</v>
      </c>
      <c r="F1769">
        <v>9.5217943292424903E-2</v>
      </c>
    </row>
    <row r="1770" spans="1:6" x14ac:dyDescent="0.4">
      <c r="A1770" s="1" t="s">
        <v>1776</v>
      </c>
      <c r="B1770">
        <v>0.14731321965674099</v>
      </c>
      <c r="C1770">
        <v>0.17766102530130801</v>
      </c>
      <c r="D1770">
        <v>1.4612488153279699</v>
      </c>
      <c r="E1770">
        <v>0.46359186266346702</v>
      </c>
      <c r="F1770">
        <v>9.5217943292424903E-2</v>
      </c>
    </row>
    <row r="1771" spans="1:6" x14ac:dyDescent="0.4">
      <c r="A1771" s="1" t="s">
        <v>1777</v>
      </c>
      <c r="B1771">
        <v>0.14221970524769401</v>
      </c>
      <c r="C1771">
        <v>0.182756165358715</v>
      </c>
      <c r="D1771">
        <v>1.4663433253360401</v>
      </c>
      <c r="E1771">
        <v>0.46868610630921698</v>
      </c>
      <c r="F1771">
        <v>9.5217943292424903E-2</v>
      </c>
    </row>
    <row r="1772" spans="1:6" x14ac:dyDescent="0.4">
      <c r="A1772" s="1" t="s">
        <v>1778</v>
      </c>
      <c r="B1772">
        <v>0.14985997686126501</v>
      </c>
      <c r="C1772">
        <v>0.18785130541612099</v>
      </c>
      <c r="D1772">
        <v>1.47398509034814</v>
      </c>
      <c r="E1772">
        <v>0.46359186266346702</v>
      </c>
      <c r="F1772">
        <v>9.5217943292424903E-2</v>
      </c>
    </row>
    <row r="1773" spans="1:6" x14ac:dyDescent="0.4">
      <c r="A1773" s="1" t="s">
        <v>1779</v>
      </c>
      <c r="B1773">
        <v>0.15495349127031199</v>
      </c>
      <c r="C1773">
        <v>0.182756165358715</v>
      </c>
      <c r="D1773">
        <v>1.47143783534411</v>
      </c>
      <c r="E1773">
        <v>0.45849761901771702</v>
      </c>
      <c r="F1773">
        <v>9.5217943292424903E-2</v>
      </c>
    </row>
    <row r="1774" spans="1:6" x14ac:dyDescent="0.4">
      <c r="A1774" s="1" t="s">
        <v>1780</v>
      </c>
      <c r="B1774">
        <v>0.14985997686126501</v>
      </c>
      <c r="C1774">
        <v>0.17766102530130801</v>
      </c>
      <c r="D1774">
        <v>1.4612488153279699</v>
      </c>
      <c r="E1774">
        <v>0.466138984486342</v>
      </c>
      <c r="F1774">
        <v>9.5217943292424903E-2</v>
      </c>
    </row>
    <row r="1775" spans="1:6" x14ac:dyDescent="0.4">
      <c r="A1775" s="1" t="s">
        <v>1781</v>
      </c>
      <c r="B1775">
        <v>0.14221970524769401</v>
      </c>
      <c r="C1775">
        <v>0.182756165358715</v>
      </c>
      <c r="D1775">
        <v>1.4663433253360401</v>
      </c>
      <c r="E1775">
        <v>0.47123322813209301</v>
      </c>
      <c r="F1775">
        <v>9.5217943292424903E-2</v>
      </c>
    </row>
    <row r="1776" spans="1:6" x14ac:dyDescent="0.4">
      <c r="A1776" s="1" t="s">
        <v>1782</v>
      </c>
      <c r="B1776">
        <v>0.14985997686126501</v>
      </c>
      <c r="C1776">
        <v>0.18785130541612099</v>
      </c>
      <c r="D1776">
        <v>1.47398509034814</v>
      </c>
      <c r="E1776">
        <v>0.46359186266346702</v>
      </c>
      <c r="F1776">
        <v>9.5217943292424903E-2</v>
      </c>
    </row>
    <row r="1777" spans="1:6" x14ac:dyDescent="0.4">
      <c r="A1777" s="1" t="s">
        <v>1783</v>
      </c>
      <c r="B1777">
        <v>0.14985997686126501</v>
      </c>
      <c r="C1777">
        <v>0.18785130541612099</v>
      </c>
      <c r="D1777">
        <v>1.4637960703320001</v>
      </c>
      <c r="E1777">
        <v>0.45849761901771702</v>
      </c>
      <c r="F1777">
        <v>9.5217943292424903E-2</v>
      </c>
    </row>
    <row r="1778" spans="1:6" x14ac:dyDescent="0.4">
      <c r="A1778" s="1" t="s">
        <v>1784</v>
      </c>
      <c r="B1778">
        <v>0.14731321965674099</v>
      </c>
      <c r="C1778">
        <v>0.175113455272605</v>
      </c>
      <c r="D1778">
        <v>1.47143783534411</v>
      </c>
      <c r="E1778">
        <v>0.46359186266346702</v>
      </c>
      <c r="F1778">
        <v>9.5217943292424903E-2</v>
      </c>
    </row>
    <row r="1779" spans="1:6" x14ac:dyDescent="0.4">
      <c r="A1779" s="1" t="s">
        <v>1785</v>
      </c>
      <c r="B1779">
        <v>0.14985997686126501</v>
      </c>
      <c r="C1779">
        <v>0.18020859533001099</v>
      </c>
      <c r="D1779">
        <v>1.47398509034814</v>
      </c>
      <c r="E1779">
        <v>0.46104474084059199</v>
      </c>
      <c r="F1779">
        <v>9.5217943292424903E-2</v>
      </c>
    </row>
    <row r="1780" spans="1:6" x14ac:dyDescent="0.4">
      <c r="A1780" s="1" t="s">
        <v>1786</v>
      </c>
      <c r="B1780">
        <v>0.152406734065789</v>
      </c>
      <c r="C1780">
        <v>0.18785130541612099</v>
      </c>
      <c r="D1780">
        <v>1.46889058034007</v>
      </c>
      <c r="E1780">
        <v>0.46359186266346702</v>
      </c>
      <c r="F1780">
        <v>9.5217943292424903E-2</v>
      </c>
    </row>
    <row r="1781" spans="1:6" x14ac:dyDescent="0.4">
      <c r="A1781" s="1" t="s">
        <v>1787</v>
      </c>
      <c r="B1781">
        <v>0.15495349127031199</v>
      </c>
      <c r="C1781">
        <v>0.18020859533001099</v>
      </c>
      <c r="D1781">
        <v>1.46889058034007</v>
      </c>
      <c r="E1781">
        <v>0.45849761901771702</v>
      </c>
      <c r="F1781">
        <v>9.5217943292424903E-2</v>
      </c>
    </row>
    <row r="1782" spans="1:6" x14ac:dyDescent="0.4">
      <c r="A1782" s="1" t="s">
        <v>1788</v>
      </c>
      <c r="B1782">
        <v>0.14731321965674099</v>
      </c>
      <c r="C1782">
        <v>0.17256588524390201</v>
      </c>
      <c r="D1782">
        <v>1.4637960703320001</v>
      </c>
      <c r="E1782">
        <v>0.466138984486342</v>
      </c>
      <c r="F1782">
        <v>9.5217943292424903E-2</v>
      </c>
    </row>
    <row r="1783" spans="1:6" x14ac:dyDescent="0.4">
      <c r="A1783" s="1" t="s">
        <v>1789</v>
      </c>
      <c r="B1783">
        <v>0.13967294804316999</v>
      </c>
      <c r="C1783">
        <v>0.18020859533001099</v>
      </c>
      <c r="D1783">
        <v>1.46889058034007</v>
      </c>
      <c r="E1783">
        <v>0.46868610630921698</v>
      </c>
      <c r="F1783">
        <v>9.5217943292424903E-2</v>
      </c>
    </row>
    <row r="1784" spans="1:6" x14ac:dyDescent="0.4">
      <c r="A1784" s="1" t="s">
        <v>1790</v>
      </c>
      <c r="B1784">
        <v>0.14731321965674099</v>
      </c>
      <c r="C1784">
        <v>0.18530373538741801</v>
      </c>
      <c r="D1784">
        <v>1.47398509034814</v>
      </c>
      <c r="E1784">
        <v>0.466138984486342</v>
      </c>
      <c r="F1784">
        <v>9.5217943292424903E-2</v>
      </c>
    </row>
    <row r="1785" spans="1:6" x14ac:dyDescent="0.4">
      <c r="A1785" s="1" t="s">
        <v>1791</v>
      </c>
      <c r="B1785">
        <v>0.152406734065789</v>
      </c>
      <c r="C1785">
        <v>0.18020859533001099</v>
      </c>
      <c r="D1785">
        <v>1.46889058034007</v>
      </c>
      <c r="E1785">
        <v>0.45849761901771702</v>
      </c>
      <c r="F1785">
        <v>9.5217943292424903E-2</v>
      </c>
    </row>
    <row r="1786" spans="1:6" x14ac:dyDescent="0.4">
      <c r="A1786" s="1" t="s">
        <v>1792</v>
      </c>
      <c r="B1786">
        <v>0.14985997686126501</v>
      </c>
      <c r="C1786">
        <v>0.170018315215199</v>
      </c>
      <c r="D1786">
        <v>1.4637960703320001</v>
      </c>
      <c r="E1786">
        <v>0.466138984486342</v>
      </c>
      <c r="F1786">
        <v>9.5217943292424903E-2</v>
      </c>
    </row>
    <row r="1787" spans="1:6" x14ac:dyDescent="0.4">
      <c r="A1787" s="1" t="s">
        <v>1793</v>
      </c>
      <c r="B1787">
        <v>0.14221970524769401</v>
      </c>
      <c r="C1787">
        <v>0.17766102530130801</v>
      </c>
      <c r="D1787">
        <v>1.47143783534411</v>
      </c>
      <c r="E1787">
        <v>0.47123322813209301</v>
      </c>
      <c r="F1787">
        <v>9.5217943292424903E-2</v>
      </c>
    </row>
    <row r="1788" spans="1:6" x14ac:dyDescent="0.4">
      <c r="A1788" s="1" t="s">
        <v>1794</v>
      </c>
      <c r="B1788">
        <v>0.14985997686126501</v>
      </c>
      <c r="C1788">
        <v>0.18530373538741801</v>
      </c>
      <c r="D1788">
        <v>1.47398509034814</v>
      </c>
      <c r="E1788">
        <v>0.466138984486342</v>
      </c>
      <c r="F1788">
        <v>9.5217943292424903E-2</v>
      </c>
    </row>
    <row r="1789" spans="1:6" x14ac:dyDescent="0.4">
      <c r="A1789" s="1" t="s">
        <v>1795</v>
      </c>
      <c r="B1789">
        <v>0.15495349127031199</v>
      </c>
      <c r="C1789">
        <v>0.18020859533001099</v>
      </c>
      <c r="D1789">
        <v>1.4663433253360401</v>
      </c>
      <c r="E1789">
        <v>0.45849761901771702</v>
      </c>
      <c r="F1789">
        <v>9.5217943292424903E-2</v>
      </c>
    </row>
    <row r="1790" spans="1:6" x14ac:dyDescent="0.4">
      <c r="A1790" s="1" t="s">
        <v>1796</v>
      </c>
      <c r="B1790">
        <v>0.14985997686126501</v>
      </c>
      <c r="C1790">
        <v>0.170018315215199</v>
      </c>
      <c r="D1790">
        <v>1.4637960703320001</v>
      </c>
      <c r="E1790">
        <v>0.466138984486342</v>
      </c>
      <c r="F1790">
        <v>9.5217943292424903E-2</v>
      </c>
    </row>
    <row r="1791" spans="1:6" x14ac:dyDescent="0.4">
      <c r="A1791" s="1" t="s">
        <v>1797</v>
      </c>
      <c r="B1791">
        <v>0.13967294804316999</v>
      </c>
      <c r="C1791">
        <v>0.175113455272605</v>
      </c>
      <c r="D1791">
        <v>1.47143783534411</v>
      </c>
      <c r="E1791">
        <v>0.47378034995496798</v>
      </c>
      <c r="F1791">
        <v>9.5217943292424903E-2</v>
      </c>
    </row>
    <row r="1792" spans="1:6" x14ac:dyDescent="0.4">
      <c r="A1792" s="1" t="s">
        <v>1798</v>
      </c>
      <c r="B1792">
        <v>0.14985997686126501</v>
      </c>
      <c r="C1792">
        <v>0.182756165358715</v>
      </c>
      <c r="D1792">
        <v>1.4765323453521799</v>
      </c>
      <c r="E1792">
        <v>0.466138984486342</v>
      </c>
      <c r="F1792">
        <v>9.5217943292424903E-2</v>
      </c>
    </row>
    <row r="1793" spans="1:6" x14ac:dyDescent="0.4">
      <c r="A1793" s="1" t="s">
        <v>1799</v>
      </c>
      <c r="B1793">
        <v>0.152406734065789</v>
      </c>
      <c r="C1793">
        <v>0.175113455272605</v>
      </c>
      <c r="D1793">
        <v>1.47143783534411</v>
      </c>
      <c r="E1793">
        <v>0.46104474084059199</v>
      </c>
      <c r="F1793">
        <v>9.5217943292424903E-2</v>
      </c>
    </row>
    <row r="1794" spans="1:6" x14ac:dyDescent="0.4">
      <c r="A1794" s="1" t="s">
        <v>1800</v>
      </c>
      <c r="B1794">
        <v>0.14731321965674099</v>
      </c>
      <c r="C1794">
        <v>0.17256588524390201</v>
      </c>
      <c r="D1794">
        <v>1.46889058034007</v>
      </c>
      <c r="E1794">
        <v>0.466138984486342</v>
      </c>
      <c r="F1794">
        <v>9.5217943292424903E-2</v>
      </c>
    </row>
    <row r="1795" spans="1:6" x14ac:dyDescent="0.4">
      <c r="A1795" s="1" t="s">
        <v>1801</v>
      </c>
      <c r="B1795">
        <v>0.14731321965674099</v>
      </c>
      <c r="C1795">
        <v>0.175113455272605</v>
      </c>
      <c r="D1795">
        <v>1.47398509034814</v>
      </c>
      <c r="E1795">
        <v>0.466138984486342</v>
      </c>
      <c r="F1795">
        <v>9.5217943292424903E-2</v>
      </c>
    </row>
    <row r="1796" spans="1:6" x14ac:dyDescent="0.4">
      <c r="A1796" s="1" t="s">
        <v>1802</v>
      </c>
      <c r="B1796">
        <v>0.152406734065789</v>
      </c>
      <c r="C1796">
        <v>0.17256588524390201</v>
      </c>
      <c r="D1796">
        <v>1.47143783534411</v>
      </c>
      <c r="E1796">
        <v>0.47123322813209301</v>
      </c>
      <c r="F1796">
        <v>9.5217943292424903E-2</v>
      </c>
    </row>
    <row r="1797" spans="1:6" x14ac:dyDescent="0.4">
      <c r="A1797" s="1" t="s">
        <v>1803</v>
      </c>
      <c r="B1797">
        <v>0.14985997686126501</v>
      </c>
      <c r="C1797">
        <v>0.175113455272605</v>
      </c>
      <c r="D1797">
        <v>1.4637960703320001</v>
      </c>
      <c r="E1797">
        <v>0.46359186266346702</v>
      </c>
      <c r="F1797">
        <v>9.5217943292424903E-2</v>
      </c>
    </row>
    <row r="1798" spans="1:6" x14ac:dyDescent="0.4">
      <c r="A1798" s="1" t="s">
        <v>1804</v>
      </c>
      <c r="B1798">
        <v>0.14985997686126501</v>
      </c>
      <c r="C1798">
        <v>0.175113455272605</v>
      </c>
      <c r="D1798">
        <v>1.46889058034007</v>
      </c>
      <c r="E1798">
        <v>0.45849761901771702</v>
      </c>
      <c r="F1798">
        <v>9.5217943292424903E-2</v>
      </c>
    </row>
    <row r="1799" spans="1:6" x14ac:dyDescent="0.4">
      <c r="A1799" s="1" t="s">
        <v>1805</v>
      </c>
      <c r="B1799">
        <v>0.14221970524769401</v>
      </c>
      <c r="C1799">
        <v>0.17766102530130801</v>
      </c>
      <c r="D1799">
        <v>1.47143783534411</v>
      </c>
      <c r="E1799">
        <v>0.47123322813209301</v>
      </c>
      <c r="F1799">
        <v>9.5217943292424903E-2</v>
      </c>
    </row>
    <row r="1800" spans="1:6" x14ac:dyDescent="0.4">
      <c r="A1800" s="1" t="s">
        <v>1806</v>
      </c>
      <c r="B1800">
        <v>0.14985997686126501</v>
      </c>
      <c r="C1800">
        <v>0.182756165358715</v>
      </c>
      <c r="D1800">
        <v>1.4765323453521799</v>
      </c>
      <c r="E1800">
        <v>0.466138984486342</v>
      </c>
      <c r="F1800">
        <v>9.5217943292424903E-2</v>
      </c>
    </row>
    <row r="1801" spans="1:6" x14ac:dyDescent="0.4">
      <c r="A1801" s="1" t="s">
        <v>1807</v>
      </c>
      <c r="B1801">
        <v>0.15495349127031199</v>
      </c>
      <c r="C1801">
        <v>0.17766102530130801</v>
      </c>
      <c r="D1801">
        <v>1.47143783534411</v>
      </c>
      <c r="E1801">
        <v>0.45849761901771702</v>
      </c>
      <c r="F1801">
        <v>9.5217943292424903E-2</v>
      </c>
    </row>
    <row r="1802" spans="1:6" x14ac:dyDescent="0.4">
      <c r="A1802" s="1" t="s">
        <v>1808</v>
      </c>
      <c r="B1802">
        <v>0.14985997686126501</v>
      </c>
      <c r="C1802">
        <v>0.17256588524390201</v>
      </c>
      <c r="D1802">
        <v>1.4663433253360401</v>
      </c>
      <c r="E1802">
        <v>0.46359186266346702</v>
      </c>
      <c r="F1802">
        <v>9.5217943292424903E-2</v>
      </c>
    </row>
    <row r="1803" spans="1:6" x14ac:dyDescent="0.4">
      <c r="A1803" s="1" t="s">
        <v>1809</v>
      </c>
      <c r="B1803">
        <v>0.14221970524769401</v>
      </c>
      <c r="C1803">
        <v>0.17766102530130801</v>
      </c>
      <c r="D1803">
        <v>1.47143783534411</v>
      </c>
      <c r="E1803">
        <v>0.47378034995496798</v>
      </c>
      <c r="F1803">
        <v>9.5217943292424903E-2</v>
      </c>
    </row>
    <row r="1804" spans="1:6" x14ac:dyDescent="0.4">
      <c r="A1804" s="1" t="s">
        <v>1810</v>
      </c>
      <c r="B1804">
        <v>0.14985997686126501</v>
      </c>
      <c r="C1804">
        <v>0.182756165358715</v>
      </c>
      <c r="D1804">
        <v>1.4765323453521799</v>
      </c>
      <c r="E1804">
        <v>0.46868610630921698</v>
      </c>
      <c r="F1804">
        <v>9.5217943292424903E-2</v>
      </c>
    </row>
    <row r="1805" spans="1:6" x14ac:dyDescent="0.4">
      <c r="A1805" s="1" t="s">
        <v>1811</v>
      </c>
      <c r="B1805">
        <v>0.14985997686126501</v>
      </c>
      <c r="C1805">
        <v>0.175113455272605</v>
      </c>
      <c r="D1805">
        <v>1.47143783534411</v>
      </c>
      <c r="E1805">
        <v>0.45849761901771702</v>
      </c>
      <c r="F1805">
        <v>9.5217943292424903E-2</v>
      </c>
    </row>
    <row r="1806" spans="1:6" x14ac:dyDescent="0.4">
      <c r="A1806" s="1" t="s">
        <v>1812</v>
      </c>
      <c r="B1806">
        <v>0.14985997686126501</v>
      </c>
      <c r="C1806">
        <v>0.170018315215199</v>
      </c>
      <c r="D1806">
        <v>1.4637960703320001</v>
      </c>
      <c r="E1806">
        <v>0.466138984486342</v>
      </c>
      <c r="F1806">
        <v>9.5217943292424903E-2</v>
      </c>
    </row>
    <row r="1807" spans="1:6" x14ac:dyDescent="0.4">
      <c r="A1807" s="1" t="s">
        <v>1813</v>
      </c>
      <c r="B1807">
        <v>0.14221970524769401</v>
      </c>
      <c r="C1807">
        <v>0.175113455272605</v>
      </c>
      <c r="D1807">
        <v>1.47143783534411</v>
      </c>
      <c r="E1807">
        <v>0.47123322813209301</v>
      </c>
      <c r="F1807">
        <v>9.5217943292424903E-2</v>
      </c>
    </row>
    <row r="1808" spans="1:6" x14ac:dyDescent="0.4">
      <c r="A1808" s="1" t="s">
        <v>1814</v>
      </c>
      <c r="B1808">
        <v>0.14985997686126501</v>
      </c>
      <c r="C1808">
        <v>0.182756165358715</v>
      </c>
      <c r="D1808">
        <v>1.47398509034814</v>
      </c>
      <c r="E1808">
        <v>0.466138984486342</v>
      </c>
      <c r="F1808">
        <v>9.5217943292424903E-2</v>
      </c>
    </row>
    <row r="1809" spans="1:6" x14ac:dyDescent="0.4">
      <c r="A1809" s="1" t="s">
        <v>1815</v>
      </c>
      <c r="B1809">
        <v>0.15495349127031199</v>
      </c>
      <c r="C1809">
        <v>0.175113455272605</v>
      </c>
      <c r="D1809">
        <v>1.47143783534411</v>
      </c>
      <c r="E1809">
        <v>0.45849761901771702</v>
      </c>
      <c r="F1809">
        <v>9.5217943292424903E-2</v>
      </c>
    </row>
    <row r="1810" spans="1:6" x14ac:dyDescent="0.4">
      <c r="A1810" s="1" t="s">
        <v>1816</v>
      </c>
      <c r="B1810">
        <v>0.14731321965674099</v>
      </c>
      <c r="C1810">
        <v>0.170018315215199</v>
      </c>
      <c r="D1810">
        <v>1.4637960703320001</v>
      </c>
      <c r="E1810">
        <v>0.46359186266346702</v>
      </c>
      <c r="F1810">
        <v>9.5217943292424903E-2</v>
      </c>
    </row>
    <row r="1811" spans="1:6" x14ac:dyDescent="0.4">
      <c r="A1811" s="1" t="s">
        <v>1817</v>
      </c>
      <c r="B1811">
        <v>0.14221970524769401</v>
      </c>
      <c r="C1811">
        <v>0.170018315215199</v>
      </c>
      <c r="D1811">
        <v>1.47143783534411</v>
      </c>
      <c r="E1811">
        <v>0.46104474084059199</v>
      </c>
      <c r="F1811">
        <v>9.5217943292424903E-2</v>
      </c>
    </row>
    <row r="1812" spans="1:6" x14ac:dyDescent="0.4">
      <c r="A1812" s="1" t="s">
        <v>1818</v>
      </c>
      <c r="B1812">
        <v>0.14985997686126501</v>
      </c>
      <c r="C1812">
        <v>0.175113455272605</v>
      </c>
      <c r="D1812">
        <v>1.4765323453521799</v>
      </c>
      <c r="E1812">
        <v>0.47123322813209301</v>
      </c>
      <c r="F1812">
        <v>9.5217943292424903E-2</v>
      </c>
    </row>
    <row r="1813" spans="1:6" x14ac:dyDescent="0.4">
      <c r="A1813" s="1" t="s">
        <v>1819</v>
      </c>
      <c r="B1813">
        <v>0.15495349127031199</v>
      </c>
      <c r="C1813">
        <v>0.182756165358715</v>
      </c>
      <c r="D1813">
        <v>1.47398509034814</v>
      </c>
      <c r="E1813">
        <v>0.46359186266346702</v>
      </c>
      <c r="F1813">
        <v>9.5217943292424903E-2</v>
      </c>
    </row>
    <row r="1814" spans="1:6" x14ac:dyDescent="0.4">
      <c r="A1814" s="1" t="s">
        <v>1820</v>
      </c>
      <c r="B1814">
        <v>0.14985997686126501</v>
      </c>
      <c r="C1814">
        <v>0.170018315215199</v>
      </c>
      <c r="D1814">
        <v>1.4637960703320001</v>
      </c>
      <c r="E1814">
        <v>0.45595049719484099</v>
      </c>
      <c r="F1814">
        <v>9.5217943292424903E-2</v>
      </c>
    </row>
    <row r="1815" spans="1:6" x14ac:dyDescent="0.4">
      <c r="A1815" s="1" t="s">
        <v>1821</v>
      </c>
      <c r="B1815">
        <v>0.14221970524769401</v>
      </c>
      <c r="C1815">
        <v>0.170018315215199</v>
      </c>
      <c r="D1815">
        <v>1.47143783534411</v>
      </c>
      <c r="E1815">
        <v>0.46104474084059199</v>
      </c>
      <c r="F1815">
        <v>9.5217943292424903E-2</v>
      </c>
    </row>
    <row r="1816" spans="1:6" x14ac:dyDescent="0.4">
      <c r="A1816" s="1" t="s">
        <v>1822</v>
      </c>
      <c r="B1816">
        <v>0.14985997686126501</v>
      </c>
      <c r="C1816">
        <v>0.175113455272605</v>
      </c>
      <c r="D1816">
        <v>1.4765323453521799</v>
      </c>
      <c r="E1816">
        <v>0.46868610630921698</v>
      </c>
      <c r="F1816">
        <v>9.5217943292424903E-2</v>
      </c>
    </row>
    <row r="1817" spans="1:6" x14ac:dyDescent="0.4">
      <c r="A1817" s="1" t="s">
        <v>1823</v>
      </c>
      <c r="B1817">
        <v>0.15495349127031199</v>
      </c>
      <c r="C1817">
        <v>0.18020859533001099</v>
      </c>
      <c r="D1817">
        <v>1.47143783534411</v>
      </c>
      <c r="E1817">
        <v>0.46104474084059199</v>
      </c>
      <c r="F1817">
        <v>9.5217943292424903E-2</v>
      </c>
    </row>
    <row r="1818" spans="1:6" x14ac:dyDescent="0.4">
      <c r="A1818" s="1" t="s">
        <v>1824</v>
      </c>
      <c r="B1818">
        <v>0.14985997686126501</v>
      </c>
      <c r="C1818">
        <v>0.175113455272605</v>
      </c>
      <c r="D1818">
        <v>1.4637960703320001</v>
      </c>
      <c r="E1818">
        <v>0.45595049719484099</v>
      </c>
      <c r="F1818">
        <v>9.5217943292424903E-2</v>
      </c>
    </row>
    <row r="1819" spans="1:6" x14ac:dyDescent="0.4">
      <c r="A1819" s="1" t="s">
        <v>1825</v>
      </c>
      <c r="B1819">
        <v>0.14221970524769401</v>
      </c>
      <c r="C1819">
        <v>0.16747074518649499</v>
      </c>
      <c r="D1819">
        <v>1.47398509034814</v>
      </c>
      <c r="E1819">
        <v>0.46359186266346702</v>
      </c>
      <c r="F1819">
        <v>9.5217943292424903E-2</v>
      </c>
    </row>
    <row r="1820" spans="1:6" x14ac:dyDescent="0.4">
      <c r="A1820" s="1" t="s">
        <v>1826</v>
      </c>
      <c r="B1820">
        <v>0.14985997686126501</v>
      </c>
      <c r="C1820">
        <v>0.175113455272605</v>
      </c>
      <c r="D1820">
        <v>1.4765323453521799</v>
      </c>
      <c r="E1820">
        <v>0.46868610630921698</v>
      </c>
      <c r="F1820">
        <v>9.5217943292424903E-2</v>
      </c>
    </row>
    <row r="1821" spans="1:6" x14ac:dyDescent="0.4">
      <c r="A1821" s="1" t="s">
        <v>1827</v>
      </c>
      <c r="B1821">
        <v>0.15495349127031199</v>
      </c>
      <c r="C1821">
        <v>0.18020859533001099</v>
      </c>
      <c r="D1821">
        <v>1.47143783534411</v>
      </c>
      <c r="E1821">
        <v>0.46359186266346702</v>
      </c>
      <c r="F1821">
        <v>9.5217943292424903E-2</v>
      </c>
    </row>
    <row r="1822" spans="1:6" x14ac:dyDescent="0.4">
      <c r="A1822" s="1" t="s">
        <v>1828</v>
      </c>
      <c r="B1822">
        <v>0.14985997686126501</v>
      </c>
      <c r="C1822">
        <v>0.17766102530130801</v>
      </c>
      <c r="D1822">
        <v>1.4637960703320001</v>
      </c>
      <c r="E1822">
        <v>0.45595049719484099</v>
      </c>
      <c r="F1822">
        <v>9.5217943292424903E-2</v>
      </c>
    </row>
    <row r="1823" spans="1:6" x14ac:dyDescent="0.4">
      <c r="A1823" s="1" t="s">
        <v>1829</v>
      </c>
      <c r="B1823">
        <v>0.14221970524769401</v>
      </c>
      <c r="C1823">
        <v>0.170018315215199</v>
      </c>
      <c r="D1823">
        <v>1.47143783534411</v>
      </c>
      <c r="E1823">
        <v>0.46104474084059199</v>
      </c>
      <c r="F1823">
        <v>9.5217943292424903E-2</v>
      </c>
    </row>
    <row r="1824" spans="1:6" x14ac:dyDescent="0.4">
      <c r="A1824" s="1" t="s">
        <v>1830</v>
      </c>
      <c r="B1824">
        <v>0.14985997686126501</v>
      </c>
      <c r="C1824">
        <v>0.17766102530130801</v>
      </c>
      <c r="D1824">
        <v>1.4765323453521799</v>
      </c>
      <c r="E1824">
        <v>0.466138984486342</v>
      </c>
      <c r="F1824">
        <v>9.5217943292424903E-2</v>
      </c>
    </row>
    <row r="1825" spans="1:6" x14ac:dyDescent="0.4">
      <c r="A1825" s="1" t="s">
        <v>1831</v>
      </c>
      <c r="B1825">
        <v>0.15750024847483199</v>
      </c>
      <c r="C1825">
        <v>0.182756165358715</v>
      </c>
      <c r="D1825">
        <v>1.47143783534411</v>
      </c>
      <c r="E1825">
        <v>0.45595049719484099</v>
      </c>
      <c r="F1825">
        <v>9.5217943292424903E-2</v>
      </c>
    </row>
    <row r="1826" spans="1:6" x14ac:dyDescent="0.4">
      <c r="A1826" s="1" t="s">
        <v>1832</v>
      </c>
      <c r="B1826">
        <v>0.15495349127031199</v>
      </c>
      <c r="C1826">
        <v>0.170018315215199</v>
      </c>
      <c r="D1826">
        <v>1.4612488153279699</v>
      </c>
      <c r="E1826">
        <v>0.46359186266346702</v>
      </c>
      <c r="F1826">
        <v>9.5217943292424903E-2</v>
      </c>
    </row>
    <row r="1827" spans="1:6" x14ac:dyDescent="0.4">
      <c r="A1827" s="1" t="s">
        <v>1833</v>
      </c>
      <c r="B1827">
        <v>0.14221970524769401</v>
      </c>
      <c r="C1827">
        <v>0.175113455272605</v>
      </c>
      <c r="D1827">
        <v>1.47143783534411</v>
      </c>
      <c r="E1827">
        <v>0.46868610630921698</v>
      </c>
      <c r="F1827">
        <v>9.5217943292424903E-2</v>
      </c>
    </row>
    <row r="1828" spans="1:6" x14ac:dyDescent="0.4">
      <c r="A1828" s="1" t="s">
        <v>1834</v>
      </c>
      <c r="B1828">
        <v>0.14985997686126501</v>
      </c>
      <c r="C1828">
        <v>0.18020859533001099</v>
      </c>
      <c r="D1828">
        <v>1.4765323453521799</v>
      </c>
      <c r="E1828">
        <v>0.46104474084059199</v>
      </c>
      <c r="F1828">
        <v>9.5217943292424903E-2</v>
      </c>
    </row>
    <row r="1829" spans="1:6" x14ac:dyDescent="0.4">
      <c r="A1829" s="1" t="s">
        <v>1835</v>
      </c>
      <c r="B1829">
        <v>0.15495349127031199</v>
      </c>
      <c r="C1829">
        <v>0.17256588524390201</v>
      </c>
      <c r="D1829">
        <v>1.47143783534411</v>
      </c>
      <c r="E1829">
        <v>0.45849761901771702</v>
      </c>
      <c r="F1829">
        <v>9.5217943292424903E-2</v>
      </c>
    </row>
    <row r="1830" spans="1:6" x14ac:dyDescent="0.4">
      <c r="A1830" s="1" t="s">
        <v>1836</v>
      </c>
      <c r="B1830">
        <v>0.14985997686126501</v>
      </c>
      <c r="C1830">
        <v>0.16747074518649499</v>
      </c>
      <c r="D1830">
        <v>1.4637960703320001</v>
      </c>
      <c r="E1830">
        <v>0.46104474084059199</v>
      </c>
      <c r="F1830">
        <v>9.5217943292424903E-2</v>
      </c>
    </row>
    <row r="1831" spans="1:6" x14ac:dyDescent="0.4">
      <c r="A1831" s="1" t="s">
        <v>1837</v>
      </c>
      <c r="B1831">
        <v>0.14221970524769401</v>
      </c>
      <c r="C1831">
        <v>0.175113455272605</v>
      </c>
      <c r="D1831">
        <v>1.46889058034007</v>
      </c>
      <c r="E1831">
        <v>0.46868610630921698</v>
      </c>
      <c r="F1831">
        <v>9.5217943292424903E-2</v>
      </c>
    </row>
    <row r="1832" spans="1:6" x14ac:dyDescent="0.4">
      <c r="A1832" s="1" t="s">
        <v>1838</v>
      </c>
      <c r="B1832">
        <v>0.14985997686126501</v>
      </c>
      <c r="C1832">
        <v>0.182756165358715</v>
      </c>
      <c r="D1832">
        <v>1.4765323453521799</v>
      </c>
      <c r="E1832">
        <v>0.46104474084059199</v>
      </c>
      <c r="F1832">
        <v>9.5217943292424903E-2</v>
      </c>
    </row>
    <row r="1833" spans="1:6" x14ac:dyDescent="0.4">
      <c r="A1833" s="1" t="s">
        <v>1839</v>
      </c>
      <c r="B1833">
        <v>0.15495349127031199</v>
      </c>
      <c r="C1833">
        <v>0.175113455272605</v>
      </c>
      <c r="D1833">
        <v>1.46889058034007</v>
      </c>
      <c r="E1833">
        <v>0.45849761901771702</v>
      </c>
      <c r="F1833">
        <v>9.5217943292424903E-2</v>
      </c>
    </row>
    <row r="1834" spans="1:6" x14ac:dyDescent="0.4">
      <c r="A1834" s="1" t="s">
        <v>1840</v>
      </c>
      <c r="B1834">
        <v>0.15495349127031199</v>
      </c>
      <c r="C1834">
        <v>0.170018315215199</v>
      </c>
      <c r="D1834">
        <v>1.4637960703320001</v>
      </c>
      <c r="E1834">
        <v>0.46359186266346702</v>
      </c>
      <c r="F1834">
        <v>9.5217943292424903E-2</v>
      </c>
    </row>
    <row r="1835" spans="1:6" x14ac:dyDescent="0.4">
      <c r="A1835" s="1" t="s">
        <v>1841</v>
      </c>
      <c r="B1835">
        <v>0.14221970524769401</v>
      </c>
      <c r="C1835">
        <v>0.175113455272605</v>
      </c>
      <c r="D1835">
        <v>1.46889058034007</v>
      </c>
      <c r="E1835">
        <v>0.46868610630921698</v>
      </c>
      <c r="F1835">
        <v>9.5217943292424903E-2</v>
      </c>
    </row>
    <row r="1836" spans="1:6" x14ac:dyDescent="0.4">
      <c r="A1836" s="1" t="s">
        <v>1842</v>
      </c>
      <c r="B1836">
        <v>0.14985997686126501</v>
      </c>
      <c r="C1836">
        <v>0.182756165358715</v>
      </c>
      <c r="D1836">
        <v>1.47398509034814</v>
      </c>
      <c r="E1836">
        <v>0.46359186266346702</v>
      </c>
      <c r="F1836">
        <v>9.5217943292424903E-2</v>
      </c>
    </row>
    <row r="1837" spans="1:6" x14ac:dyDescent="0.4">
      <c r="A1837" s="1" t="s">
        <v>1843</v>
      </c>
      <c r="B1837">
        <v>0.15495349127031199</v>
      </c>
      <c r="C1837">
        <v>0.17766102530130801</v>
      </c>
      <c r="D1837">
        <v>1.46889058034007</v>
      </c>
      <c r="E1837">
        <v>0.45849761901771702</v>
      </c>
      <c r="F1837">
        <v>9.5217943292424903E-2</v>
      </c>
    </row>
    <row r="1838" spans="1:6" x14ac:dyDescent="0.4">
      <c r="A1838" s="1" t="s">
        <v>1844</v>
      </c>
      <c r="B1838">
        <v>0.14985997686126501</v>
      </c>
      <c r="C1838">
        <v>0.170018315215199</v>
      </c>
      <c r="D1838">
        <v>1.4612488153279699</v>
      </c>
      <c r="E1838">
        <v>0.45849761901771702</v>
      </c>
      <c r="F1838">
        <v>9.5217943292424903E-2</v>
      </c>
    </row>
    <row r="1839" spans="1:6" x14ac:dyDescent="0.4">
      <c r="A1839" s="1" t="s">
        <v>1845</v>
      </c>
      <c r="B1839">
        <v>0.14221970524769401</v>
      </c>
      <c r="C1839">
        <v>0.175113455272605</v>
      </c>
      <c r="D1839">
        <v>1.47143783534411</v>
      </c>
      <c r="E1839">
        <v>0.466138984486342</v>
      </c>
      <c r="F1839">
        <v>9.5217943292424903E-2</v>
      </c>
    </row>
    <row r="1840" spans="1:6" x14ac:dyDescent="0.4">
      <c r="A1840" s="1" t="s">
        <v>1846</v>
      </c>
      <c r="B1840">
        <v>0.14985997686126501</v>
      </c>
      <c r="C1840">
        <v>0.17766102530130801</v>
      </c>
      <c r="D1840">
        <v>1.4765323453521799</v>
      </c>
      <c r="E1840">
        <v>0.47378034995496798</v>
      </c>
      <c r="F1840">
        <v>9.5217943292424903E-2</v>
      </c>
    </row>
    <row r="1841" spans="1:6" x14ac:dyDescent="0.4">
      <c r="A1841" s="1" t="s">
        <v>1847</v>
      </c>
      <c r="B1841">
        <v>0.15495349127031199</v>
      </c>
      <c r="C1841">
        <v>0.182756165358715</v>
      </c>
      <c r="D1841">
        <v>1.46889058034007</v>
      </c>
      <c r="E1841">
        <v>0.46359186266346702</v>
      </c>
      <c r="F1841">
        <v>9.5217943292424903E-2</v>
      </c>
    </row>
    <row r="1842" spans="1:6" x14ac:dyDescent="0.4">
      <c r="A1842" s="1" t="s">
        <v>1848</v>
      </c>
      <c r="B1842">
        <v>0.14985997686126501</v>
      </c>
      <c r="C1842">
        <v>0.170018315215199</v>
      </c>
      <c r="D1842">
        <v>1.4637960703320001</v>
      </c>
      <c r="E1842">
        <v>0.45849761901771702</v>
      </c>
      <c r="F1842">
        <v>9.5217943292424903E-2</v>
      </c>
    </row>
    <row r="1843" spans="1:6" x14ac:dyDescent="0.4">
      <c r="A1843" s="1" t="s">
        <v>1849</v>
      </c>
      <c r="B1843">
        <v>0.13967294804316999</v>
      </c>
      <c r="C1843">
        <v>0.170018315215199</v>
      </c>
      <c r="D1843">
        <v>1.46889058034007</v>
      </c>
      <c r="E1843">
        <v>0.466138984486342</v>
      </c>
      <c r="F1843">
        <v>9.5217943292424903E-2</v>
      </c>
    </row>
    <row r="1844" spans="1:6" x14ac:dyDescent="0.4">
      <c r="A1844" s="1" t="s">
        <v>1850</v>
      </c>
      <c r="B1844">
        <v>0.14731321965674099</v>
      </c>
      <c r="C1844">
        <v>0.17766102530130801</v>
      </c>
      <c r="D1844">
        <v>1.47398509034814</v>
      </c>
      <c r="E1844">
        <v>0.47123322813209301</v>
      </c>
      <c r="F1844">
        <v>9.5217943292424903E-2</v>
      </c>
    </row>
    <row r="1845" spans="1:6" x14ac:dyDescent="0.4">
      <c r="A1845" s="1" t="s">
        <v>1851</v>
      </c>
      <c r="B1845">
        <v>0.15495349127031199</v>
      </c>
      <c r="C1845">
        <v>0.182756165358715</v>
      </c>
      <c r="D1845">
        <v>1.4663433253360401</v>
      </c>
      <c r="E1845">
        <v>0.46359186266346702</v>
      </c>
      <c r="F1845">
        <v>9.5217943292424903E-2</v>
      </c>
    </row>
    <row r="1846" spans="1:6" x14ac:dyDescent="0.4">
      <c r="A1846" s="1" t="s">
        <v>1852</v>
      </c>
      <c r="B1846">
        <v>0.14985997686126501</v>
      </c>
      <c r="C1846">
        <v>0.16747074518649499</v>
      </c>
      <c r="D1846">
        <v>1.4637960703320001</v>
      </c>
      <c r="E1846">
        <v>0.46359186266346702</v>
      </c>
      <c r="F1846">
        <v>9.5217943292424903E-2</v>
      </c>
    </row>
    <row r="1847" spans="1:6" x14ac:dyDescent="0.4">
      <c r="A1847" s="1" t="s">
        <v>1853</v>
      </c>
      <c r="B1847">
        <v>0.13967294804316999</v>
      </c>
      <c r="C1847">
        <v>0.17766102530130801</v>
      </c>
      <c r="D1847">
        <v>1.4663433253360401</v>
      </c>
      <c r="E1847">
        <v>0.47123322813209301</v>
      </c>
      <c r="F1847">
        <v>9.5217943292424903E-2</v>
      </c>
    </row>
    <row r="1848" spans="1:6" x14ac:dyDescent="0.4">
      <c r="A1848" s="1" t="s">
        <v>1854</v>
      </c>
      <c r="B1848">
        <v>0.14985997686126501</v>
      </c>
      <c r="C1848">
        <v>0.18020859533001099</v>
      </c>
      <c r="D1848">
        <v>1.47398509034814</v>
      </c>
      <c r="E1848">
        <v>0.46104474084059199</v>
      </c>
      <c r="F1848">
        <v>9.5217943292424903E-2</v>
      </c>
    </row>
    <row r="1849" spans="1:6" x14ac:dyDescent="0.4">
      <c r="A1849" s="1" t="s">
        <v>1855</v>
      </c>
      <c r="B1849">
        <v>0.15495349127031199</v>
      </c>
      <c r="C1849">
        <v>0.17766102530130801</v>
      </c>
      <c r="D1849">
        <v>1.4663433253360401</v>
      </c>
      <c r="E1849">
        <v>0.45595049719484099</v>
      </c>
      <c r="F1849">
        <v>9.5217943292424903E-2</v>
      </c>
    </row>
    <row r="1850" spans="1:6" x14ac:dyDescent="0.4">
      <c r="A1850" s="1" t="s">
        <v>1856</v>
      </c>
      <c r="B1850">
        <v>0.14985997686126501</v>
      </c>
      <c r="C1850">
        <v>0.17256588524390201</v>
      </c>
      <c r="D1850">
        <v>1.4587015603239299</v>
      </c>
      <c r="E1850">
        <v>0.466138984486342</v>
      </c>
      <c r="F1850">
        <v>9.5217943292424903E-2</v>
      </c>
    </row>
    <row r="1851" spans="1:6" x14ac:dyDescent="0.4">
      <c r="A1851" s="1" t="s">
        <v>1857</v>
      </c>
      <c r="B1851">
        <v>0.14221970524769401</v>
      </c>
      <c r="C1851">
        <v>0.175113455272605</v>
      </c>
      <c r="D1851">
        <v>1.47398509034814</v>
      </c>
      <c r="E1851">
        <v>0.46868610630921698</v>
      </c>
      <c r="F1851">
        <v>9.5217943292424903E-2</v>
      </c>
    </row>
    <row r="1852" spans="1:6" x14ac:dyDescent="0.4">
      <c r="A1852" s="1" t="s">
        <v>1858</v>
      </c>
      <c r="B1852">
        <v>0.14985997686126501</v>
      </c>
      <c r="C1852">
        <v>0.182756165358715</v>
      </c>
      <c r="D1852">
        <v>1.46889058034007</v>
      </c>
      <c r="E1852">
        <v>0.46359186266346702</v>
      </c>
      <c r="F1852">
        <v>9.5217943292424903E-2</v>
      </c>
    </row>
    <row r="1853" spans="1:6" x14ac:dyDescent="0.4">
      <c r="A1853" s="1" t="s">
        <v>1859</v>
      </c>
      <c r="B1853">
        <v>0.14985997686126501</v>
      </c>
      <c r="C1853">
        <v>0.17766102530130801</v>
      </c>
      <c r="D1853">
        <v>1.4612488153279699</v>
      </c>
      <c r="E1853">
        <v>0.46104474084059199</v>
      </c>
      <c r="F1853">
        <v>9.5217943292424903E-2</v>
      </c>
    </row>
    <row r="1854" spans="1:6" x14ac:dyDescent="0.4">
      <c r="A1854" s="1" t="s">
        <v>1860</v>
      </c>
      <c r="B1854">
        <v>0.14221970524769401</v>
      </c>
      <c r="C1854">
        <v>0.17256588524390201</v>
      </c>
      <c r="D1854">
        <v>1.46889058034007</v>
      </c>
      <c r="E1854">
        <v>0.46104474084059199</v>
      </c>
      <c r="F1854">
        <v>9.5217943292424903E-2</v>
      </c>
    </row>
    <row r="1855" spans="1:6" x14ac:dyDescent="0.4">
      <c r="A1855" s="1" t="s">
        <v>1861</v>
      </c>
      <c r="B1855">
        <v>0.14221970524769401</v>
      </c>
      <c r="C1855">
        <v>0.17766102530130801</v>
      </c>
      <c r="D1855">
        <v>1.47398509034814</v>
      </c>
      <c r="E1855">
        <v>0.46359186266346702</v>
      </c>
      <c r="F1855">
        <v>9.5217943292424903E-2</v>
      </c>
    </row>
    <row r="1856" spans="1:6" x14ac:dyDescent="0.4">
      <c r="A1856" s="1" t="s">
        <v>1862</v>
      </c>
      <c r="B1856">
        <v>0.152406734065789</v>
      </c>
      <c r="C1856">
        <v>0.17766102530130801</v>
      </c>
      <c r="D1856">
        <v>1.4663433253360401</v>
      </c>
      <c r="E1856">
        <v>0.46359186266346702</v>
      </c>
      <c r="F1856">
        <v>9.5217943292424903E-2</v>
      </c>
    </row>
    <row r="1857" spans="1:6" x14ac:dyDescent="0.4">
      <c r="A1857" s="1" t="s">
        <v>1863</v>
      </c>
      <c r="B1857">
        <v>0.14985997686126501</v>
      </c>
      <c r="C1857">
        <v>0.18020859533001099</v>
      </c>
      <c r="D1857">
        <v>1.4612488153279699</v>
      </c>
      <c r="E1857">
        <v>0.45595049719484099</v>
      </c>
      <c r="F1857">
        <v>9.5217943292424903E-2</v>
      </c>
    </row>
    <row r="1858" spans="1:6" x14ac:dyDescent="0.4">
      <c r="A1858" s="1" t="s">
        <v>1864</v>
      </c>
      <c r="B1858">
        <v>0.14221970524769401</v>
      </c>
      <c r="C1858">
        <v>0.170018315215199</v>
      </c>
      <c r="D1858">
        <v>1.46889058034007</v>
      </c>
      <c r="E1858">
        <v>0.466138984486342</v>
      </c>
      <c r="F1858">
        <v>9.5217943292424903E-2</v>
      </c>
    </row>
    <row r="1859" spans="1:6" x14ac:dyDescent="0.4">
      <c r="A1859" s="1" t="s">
        <v>1865</v>
      </c>
      <c r="B1859">
        <v>0.14985997686126501</v>
      </c>
      <c r="C1859">
        <v>0.17256588524390201</v>
      </c>
      <c r="D1859">
        <v>1.47398509034814</v>
      </c>
      <c r="E1859">
        <v>0.46868610630921698</v>
      </c>
      <c r="F1859">
        <v>9.5217943292424903E-2</v>
      </c>
    </row>
    <row r="1860" spans="1:6" x14ac:dyDescent="0.4">
      <c r="A1860" s="1" t="s">
        <v>1866</v>
      </c>
      <c r="B1860">
        <v>0.152406734065789</v>
      </c>
      <c r="C1860">
        <v>0.182756165358715</v>
      </c>
      <c r="D1860">
        <v>1.4663433253360401</v>
      </c>
      <c r="E1860">
        <v>0.46359186266346702</v>
      </c>
      <c r="F1860">
        <v>9.5217943292424903E-2</v>
      </c>
    </row>
    <row r="1861" spans="1:6" x14ac:dyDescent="0.4">
      <c r="A1861" s="1" t="s">
        <v>1867</v>
      </c>
      <c r="B1861">
        <v>0.14985997686126501</v>
      </c>
      <c r="C1861">
        <v>0.18020859533001099</v>
      </c>
      <c r="D1861">
        <v>1.4587015603239299</v>
      </c>
      <c r="E1861">
        <v>0.45849761901771702</v>
      </c>
      <c r="F1861">
        <v>9.5217943292424903E-2</v>
      </c>
    </row>
    <row r="1862" spans="1:6" x14ac:dyDescent="0.4">
      <c r="A1862" s="1" t="s">
        <v>1868</v>
      </c>
      <c r="B1862">
        <v>0.14221970524769401</v>
      </c>
      <c r="C1862">
        <v>0.17256588524390201</v>
      </c>
      <c r="D1862">
        <v>1.46889058034007</v>
      </c>
      <c r="E1862">
        <v>0.45849761901771702</v>
      </c>
      <c r="F1862">
        <v>9.5217943292424903E-2</v>
      </c>
    </row>
    <row r="1863" spans="1:6" x14ac:dyDescent="0.4">
      <c r="A1863" s="1" t="s">
        <v>1869</v>
      </c>
      <c r="B1863">
        <v>0.14985997686126501</v>
      </c>
      <c r="C1863">
        <v>0.18020859533001099</v>
      </c>
      <c r="D1863">
        <v>1.47398509034814</v>
      </c>
      <c r="E1863">
        <v>0.466138984486342</v>
      </c>
      <c r="F1863">
        <v>9.5217943292424903E-2</v>
      </c>
    </row>
    <row r="1864" spans="1:6" x14ac:dyDescent="0.4">
      <c r="A1864" s="1" t="s">
        <v>1870</v>
      </c>
      <c r="B1864">
        <v>0.15495349127031199</v>
      </c>
      <c r="C1864">
        <v>0.18530373538741801</v>
      </c>
      <c r="D1864">
        <v>1.4663433253360401</v>
      </c>
      <c r="E1864">
        <v>0.466138984486342</v>
      </c>
      <c r="F1864">
        <v>9.5217943292424903E-2</v>
      </c>
    </row>
    <row r="1865" spans="1:6" x14ac:dyDescent="0.4">
      <c r="A1865" s="1" t="s">
        <v>1871</v>
      </c>
      <c r="B1865">
        <v>0.14985997686126501</v>
      </c>
      <c r="C1865">
        <v>0.18530373538741801</v>
      </c>
      <c r="D1865">
        <v>1.4612488153279699</v>
      </c>
      <c r="E1865">
        <v>0.45849761901771702</v>
      </c>
      <c r="F1865">
        <v>9.5217943292424903E-2</v>
      </c>
    </row>
    <row r="1866" spans="1:6" x14ac:dyDescent="0.4">
      <c r="A1866" s="1" t="s">
        <v>1872</v>
      </c>
      <c r="B1866">
        <v>0.13967294804316999</v>
      </c>
      <c r="C1866">
        <v>0.17256588524390201</v>
      </c>
      <c r="D1866">
        <v>1.4587015603239299</v>
      </c>
      <c r="E1866">
        <v>0.46359186266346702</v>
      </c>
      <c r="F1866">
        <v>9.5217943292424903E-2</v>
      </c>
    </row>
    <row r="1867" spans="1:6" x14ac:dyDescent="0.4">
      <c r="A1867" s="1" t="s">
        <v>1873</v>
      </c>
      <c r="B1867">
        <v>0.14985997686126501</v>
      </c>
      <c r="C1867">
        <v>0.18020859533001099</v>
      </c>
      <c r="D1867">
        <v>1.47398509034814</v>
      </c>
      <c r="E1867">
        <v>0.47123322813209301</v>
      </c>
      <c r="F1867">
        <v>9.5217943292424903E-2</v>
      </c>
    </row>
    <row r="1868" spans="1:6" x14ac:dyDescent="0.4">
      <c r="A1868" s="1" t="s">
        <v>1874</v>
      </c>
      <c r="B1868">
        <v>0.152406734065789</v>
      </c>
      <c r="C1868">
        <v>0.18785130541612099</v>
      </c>
      <c r="D1868">
        <v>1.4663433253360401</v>
      </c>
      <c r="E1868">
        <v>0.466138984486342</v>
      </c>
      <c r="F1868">
        <v>9.5217943292424903E-2</v>
      </c>
    </row>
    <row r="1869" spans="1:6" x14ac:dyDescent="0.4">
      <c r="A1869" s="1" t="s">
        <v>1875</v>
      </c>
      <c r="B1869">
        <v>0.14985997686126501</v>
      </c>
      <c r="C1869">
        <v>0.18020859533001099</v>
      </c>
      <c r="D1869">
        <v>1.4612488153279699</v>
      </c>
      <c r="E1869">
        <v>0.45849761901771702</v>
      </c>
      <c r="F1869">
        <v>9.5217943292424903E-2</v>
      </c>
    </row>
    <row r="1870" spans="1:6" x14ac:dyDescent="0.4">
      <c r="A1870" s="1" t="s">
        <v>1876</v>
      </c>
      <c r="B1870">
        <v>0.14221970524769401</v>
      </c>
      <c r="C1870">
        <v>0.175113455272605</v>
      </c>
      <c r="D1870">
        <v>1.4663433253360401</v>
      </c>
      <c r="E1870">
        <v>0.466138984486342</v>
      </c>
      <c r="F1870">
        <v>9.5217943292424903E-2</v>
      </c>
    </row>
    <row r="1871" spans="1:6" x14ac:dyDescent="0.4">
      <c r="A1871" s="1" t="s">
        <v>1877</v>
      </c>
      <c r="B1871">
        <v>0.14985997686126501</v>
      </c>
      <c r="C1871">
        <v>0.18020859533001099</v>
      </c>
      <c r="D1871">
        <v>1.47398509034814</v>
      </c>
      <c r="E1871">
        <v>0.47123322813209301</v>
      </c>
      <c r="F1871">
        <v>9.5217943292424903E-2</v>
      </c>
    </row>
    <row r="1872" spans="1:6" x14ac:dyDescent="0.4">
      <c r="A1872" s="1" t="s">
        <v>1878</v>
      </c>
      <c r="B1872">
        <v>0.15495349127031199</v>
      </c>
      <c r="C1872">
        <v>0.18785130541612099</v>
      </c>
      <c r="D1872">
        <v>1.4663433253360401</v>
      </c>
      <c r="E1872">
        <v>0.466138984486342</v>
      </c>
      <c r="F1872">
        <v>9.5217943292424903E-2</v>
      </c>
    </row>
    <row r="1873" spans="1:6" x14ac:dyDescent="0.4">
      <c r="A1873" s="1" t="s">
        <v>1879</v>
      </c>
      <c r="B1873">
        <v>0.152406734065789</v>
      </c>
      <c r="C1873">
        <v>0.18020859533001099</v>
      </c>
      <c r="D1873">
        <v>1.4637960703320001</v>
      </c>
      <c r="E1873">
        <v>0.45849761901771702</v>
      </c>
      <c r="F1873">
        <v>9.5217943292424903E-2</v>
      </c>
    </row>
    <row r="1874" spans="1:6" x14ac:dyDescent="0.4">
      <c r="A1874" s="1" t="s">
        <v>1880</v>
      </c>
      <c r="B1874">
        <v>0.14221970524769401</v>
      </c>
      <c r="C1874">
        <v>0.175113455272605</v>
      </c>
      <c r="D1874">
        <v>1.4663433253360401</v>
      </c>
      <c r="E1874">
        <v>0.466138984486342</v>
      </c>
      <c r="F1874">
        <v>9.5217943292424903E-2</v>
      </c>
    </row>
    <row r="1875" spans="1:6" x14ac:dyDescent="0.4">
      <c r="A1875" s="1" t="s">
        <v>1881</v>
      </c>
      <c r="B1875">
        <v>0.14985997686126501</v>
      </c>
      <c r="C1875">
        <v>0.18020859533001099</v>
      </c>
      <c r="D1875">
        <v>1.47398509034814</v>
      </c>
      <c r="E1875">
        <v>0.47123322813209301</v>
      </c>
      <c r="F1875">
        <v>9.5217943292424903E-2</v>
      </c>
    </row>
    <row r="1876" spans="1:6" x14ac:dyDescent="0.4">
      <c r="A1876" s="1" t="s">
        <v>1882</v>
      </c>
      <c r="B1876">
        <v>0.152406734065789</v>
      </c>
      <c r="C1876">
        <v>0.182756165358715</v>
      </c>
      <c r="D1876">
        <v>1.4663433253360401</v>
      </c>
      <c r="E1876">
        <v>0.466138984486342</v>
      </c>
      <c r="F1876">
        <v>9.5217943292424903E-2</v>
      </c>
    </row>
    <row r="1877" spans="1:6" x14ac:dyDescent="0.4">
      <c r="A1877" s="1" t="s">
        <v>1883</v>
      </c>
      <c r="B1877">
        <v>0.14985997686126501</v>
      </c>
      <c r="C1877">
        <v>0.182756165358715</v>
      </c>
      <c r="D1877">
        <v>1.4587015603239299</v>
      </c>
      <c r="E1877">
        <v>0.45849761901771702</v>
      </c>
      <c r="F1877">
        <v>9.5217943292424903E-2</v>
      </c>
    </row>
    <row r="1878" spans="1:6" x14ac:dyDescent="0.4">
      <c r="A1878" s="1" t="s">
        <v>1884</v>
      </c>
      <c r="B1878">
        <v>0.144766462452218</v>
      </c>
      <c r="C1878">
        <v>0.175113455272605</v>
      </c>
      <c r="D1878">
        <v>1.46889058034007</v>
      </c>
      <c r="E1878">
        <v>0.46359186266346702</v>
      </c>
      <c r="F1878">
        <v>9.5217943292424903E-2</v>
      </c>
    </row>
    <row r="1879" spans="1:6" x14ac:dyDescent="0.4">
      <c r="A1879" s="1" t="s">
        <v>1885</v>
      </c>
      <c r="B1879">
        <v>0.14985997686126501</v>
      </c>
      <c r="C1879">
        <v>0.182756165358715</v>
      </c>
      <c r="D1879">
        <v>1.47143783534411</v>
      </c>
      <c r="E1879">
        <v>0.47123322813209301</v>
      </c>
      <c r="F1879">
        <v>9.5217943292424903E-2</v>
      </c>
    </row>
    <row r="1880" spans="1:6" x14ac:dyDescent="0.4">
      <c r="A1880" s="1" t="s">
        <v>1886</v>
      </c>
      <c r="B1880">
        <v>0.15495349127031199</v>
      </c>
      <c r="C1880">
        <v>0.19039887544482401</v>
      </c>
      <c r="D1880">
        <v>1.46889058034007</v>
      </c>
      <c r="E1880">
        <v>0.466138984486342</v>
      </c>
      <c r="F1880">
        <v>9.5217943292424903E-2</v>
      </c>
    </row>
    <row r="1881" spans="1:6" x14ac:dyDescent="0.4">
      <c r="A1881" s="1" t="s">
        <v>1887</v>
      </c>
      <c r="B1881">
        <v>0.14731321965674099</v>
      </c>
      <c r="C1881">
        <v>0.182756165358715</v>
      </c>
      <c r="D1881">
        <v>1.4587015603239299</v>
      </c>
      <c r="E1881">
        <v>0.45849761901771702</v>
      </c>
      <c r="F1881">
        <v>9.5217943292424903E-2</v>
      </c>
    </row>
    <row r="1882" spans="1:6" x14ac:dyDescent="0.4">
      <c r="A1882" s="1" t="s">
        <v>1888</v>
      </c>
      <c r="B1882">
        <v>0.14221970524769401</v>
      </c>
      <c r="C1882">
        <v>0.18530373538741801</v>
      </c>
      <c r="D1882">
        <v>1.4663433253360401</v>
      </c>
      <c r="E1882">
        <v>0.466138984486342</v>
      </c>
      <c r="F1882">
        <v>9.5217943292424903E-2</v>
      </c>
    </row>
    <row r="1883" spans="1:6" x14ac:dyDescent="0.4">
      <c r="A1883" s="1" t="s">
        <v>1889</v>
      </c>
      <c r="B1883">
        <v>0.14985997686126501</v>
      </c>
      <c r="C1883">
        <v>0.182756165358715</v>
      </c>
      <c r="D1883">
        <v>1.47398509034814</v>
      </c>
      <c r="E1883">
        <v>0.47378034995496798</v>
      </c>
      <c r="F1883">
        <v>9.5217943292424903E-2</v>
      </c>
    </row>
    <row r="1884" spans="1:6" x14ac:dyDescent="0.4">
      <c r="A1884" s="1" t="s">
        <v>1890</v>
      </c>
      <c r="B1884">
        <v>0.15495349127031199</v>
      </c>
      <c r="C1884">
        <v>0.19039887544482401</v>
      </c>
      <c r="D1884">
        <v>1.4663433253360401</v>
      </c>
      <c r="E1884">
        <v>0.466138984486342</v>
      </c>
      <c r="F1884">
        <v>9.5217943292424903E-2</v>
      </c>
    </row>
    <row r="1885" spans="1:6" x14ac:dyDescent="0.4">
      <c r="A1885" s="1" t="s">
        <v>1891</v>
      </c>
      <c r="B1885">
        <v>0.14985997686126501</v>
      </c>
      <c r="C1885">
        <v>0.182756165358715</v>
      </c>
      <c r="D1885">
        <v>1.4612488153279699</v>
      </c>
      <c r="E1885">
        <v>0.45849761901771702</v>
      </c>
      <c r="F1885">
        <v>9.5217943292424903E-2</v>
      </c>
    </row>
    <row r="1886" spans="1:6" x14ac:dyDescent="0.4">
      <c r="A1886" s="1" t="s">
        <v>1892</v>
      </c>
      <c r="B1886">
        <v>0.13967294804316999</v>
      </c>
      <c r="C1886">
        <v>0.17766102530130801</v>
      </c>
      <c r="D1886">
        <v>1.4663433253360401</v>
      </c>
      <c r="E1886">
        <v>0.46868610630921698</v>
      </c>
      <c r="F1886">
        <v>9.5217943292424903E-2</v>
      </c>
    </row>
    <row r="1887" spans="1:6" x14ac:dyDescent="0.4">
      <c r="A1887" s="1" t="s">
        <v>1893</v>
      </c>
      <c r="B1887">
        <v>0.14985997686126501</v>
      </c>
      <c r="C1887">
        <v>0.182756165358715</v>
      </c>
      <c r="D1887">
        <v>1.47143783534411</v>
      </c>
      <c r="E1887">
        <v>0.466138984486342</v>
      </c>
      <c r="F1887">
        <v>9.5217943292424903E-2</v>
      </c>
    </row>
    <row r="1888" spans="1:6" x14ac:dyDescent="0.4">
      <c r="A1888" s="1" t="s">
        <v>1894</v>
      </c>
      <c r="B1888">
        <v>0.15495349127031199</v>
      </c>
      <c r="C1888">
        <v>0.182756165358715</v>
      </c>
      <c r="D1888">
        <v>1.4663433253360401</v>
      </c>
      <c r="E1888">
        <v>0.45849761901771702</v>
      </c>
      <c r="F1888">
        <v>9.5217943292424903E-2</v>
      </c>
    </row>
    <row r="1889" spans="1:6" x14ac:dyDescent="0.4">
      <c r="A1889" s="1" t="s">
        <v>1895</v>
      </c>
      <c r="B1889">
        <v>0.14985997686126501</v>
      </c>
      <c r="C1889">
        <v>0.17766102530130801</v>
      </c>
      <c r="D1889">
        <v>1.4587015603239299</v>
      </c>
      <c r="E1889">
        <v>0.466138984486342</v>
      </c>
      <c r="F1889">
        <v>9.5217943292424903E-2</v>
      </c>
    </row>
    <row r="1890" spans="1:6" x14ac:dyDescent="0.4">
      <c r="A1890" s="1" t="s">
        <v>1896</v>
      </c>
      <c r="B1890">
        <v>0.14221970524769401</v>
      </c>
      <c r="C1890">
        <v>0.182756165358715</v>
      </c>
      <c r="D1890">
        <v>1.47398509034814</v>
      </c>
      <c r="E1890">
        <v>0.47123322813209301</v>
      </c>
      <c r="F1890">
        <v>9.5217943292424903E-2</v>
      </c>
    </row>
    <row r="1891" spans="1:6" x14ac:dyDescent="0.4">
      <c r="A1891" s="1" t="s">
        <v>1897</v>
      </c>
      <c r="B1891">
        <v>0.152406734065789</v>
      </c>
      <c r="C1891">
        <v>0.19039887544482401</v>
      </c>
      <c r="D1891">
        <v>1.4663433253360401</v>
      </c>
      <c r="E1891">
        <v>0.46868610630921698</v>
      </c>
      <c r="F1891">
        <v>9.5217943292424903E-2</v>
      </c>
    </row>
    <row r="1892" spans="1:6" x14ac:dyDescent="0.4">
      <c r="A1892" s="1" t="s">
        <v>1898</v>
      </c>
      <c r="B1892">
        <v>0.14985997686126501</v>
      </c>
      <c r="C1892">
        <v>0.18530373538741801</v>
      </c>
      <c r="D1892">
        <v>1.4587015603239299</v>
      </c>
      <c r="E1892">
        <v>0.46104474084059199</v>
      </c>
      <c r="F1892">
        <v>9.5217943292424903E-2</v>
      </c>
    </row>
    <row r="1893" spans="1:6" x14ac:dyDescent="0.4">
      <c r="A1893" s="1" t="s">
        <v>1899</v>
      </c>
      <c r="B1893">
        <v>0.14221970524769401</v>
      </c>
      <c r="C1893">
        <v>0.18020859533001099</v>
      </c>
      <c r="D1893">
        <v>1.46889058034007</v>
      </c>
      <c r="E1893">
        <v>0.45849761901771702</v>
      </c>
      <c r="F1893">
        <v>9.5217943292424903E-2</v>
      </c>
    </row>
    <row r="1894" spans="1:6" x14ac:dyDescent="0.4">
      <c r="A1894" s="1" t="s">
        <v>1900</v>
      </c>
      <c r="B1894">
        <v>0.14985997686126501</v>
      </c>
      <c r="C1894">
        <v>0.18020859533001099</v>
      </c>
      <c r="D1894">
        <v>1.47398509034814</v>
      </c>
      <c r="E1894">
        <v>0.47378034995496798</v>
      </c>
      <c r="F1894">
        <v>9.5217943292424903E-2</v>
      </c>
    </row>
    <row r="1895" spans="1:6" x14ac:dyDescent="0.4">
      <c r="A1895" s="1" t="s">
        <v>1901</v>
      </c>
      <c r="B1895">
        <v>0.15495349127031199</v>
      </c>
      <c r="C1895">
        <v>0.19039887544482401</v>
      </c>
      <c r="D1895">
        <v>1.4663433253360401</v>
      </c>
      <c r="E1895">
        <v>0.46868610630921698</v>
      </c>
      <c r="F1895">
        <v>9.5217943292424903E-2</v>
      </c>
    </row>
    <row r="1896" spans="1:6" x14ac:dyDescent="0.4">
      <c r="A1896" s="1" t="s">
        <v>1902</v>
      </c>
      <c r="B1896">
        <v>0.14985997686126501</v>
      </c>
      <c r="C1896">
        <v>0.18785130541612099</v>
      </c>
      <c r="D1896">
        <v>1.4587015603239299</v>
      </c>
      <c r="E1896">
        <v>0.45849761901771702</v>
      </c>
      <c r="F1896">
        <v>9.5217943292424903E-2</v>
      </c>
    </row>
    <row r="1897" spans="1:6" x14ac:dyDescent="0.4">
      <c r="A1897" s="1" t="s">
        <v>1903</v>
      </c>
      <c r="B1897">
        <v>0.14731321965674099</v>
      </c>
      <c r="C1897">
        <v>0.18020859533001099</v>
      </c>
      <c r="D1897">
        <v>1.4587015603239299</v>
      </c>
      <c r="E1897">
        <v>0.466138984486342</v>
      </c>
      <c r="F1897">
        <v>9.5217943292424903E-2</v>
      </c>
    </row>
    <row r="1898" spans="1:6" x14ac:dyDescent="0.4">
      <c r="A1898" s="1" t="s">
        <v>1904</v>
      </c>
      <c r="B1898">
        <v>0.14221970524769401</v>
      </c>
      <c r="C1898">
        <v>0.18785130541612099</v>
      </c>
      <c r="D1898">
        <v>1.4663433253360401</v>
      </c>
      <c r="E1898">
        <v>0.47123322813209301</v>
      </c>
      <c r="F1898">
        <v>9.5217943292424903E-2</v>
      </c>
    </row>
    <row r="1899" spans="1:6" x14ac:dyDescent="0.4">
      <c r="A1899" s="1" t="s">
        <v>1905</v>
      </c>
      <c r="B1899">
        <v>0.14985997686126501</v>
      </c>
      <c r="C1899">
        <v>0.19294644547352699</v>
      </c>
      <c r="D1899">
        <v>1.47143783534411</v>
      </c>
      <c r="E1899">
        <v>0.466138984486342</v>
      </c>
      <c r="F1899">
        <v>9.5217943292424903E-2</v>
      </c>
    </row>
    <row r="1900" spans="1:6" x14ac:dyDescent="0.4">
      <c r="A1900" s="1" t="s">
        <v>1906</v>
      </c>
      <c r="B1900">
        <v>0.15495349127031199</v>
      </c>
      <c r="C1900">
        <v>0.18785130541612099</v>
      </c>
      <c r="D1900">
        <v>1.4663433253360401</v>
      </c>
      <c r="E1900">
        <v>0.45849761901771702</v>
      </c>
      <c r="F1900">
        <v>9.5217943292424903E-2</v>
      </c>
    </row>
    <row r="1901" spans="1:6" x14ac:dyDescent="0.4">
      <c r="A1901" s="1" t="s">
        <v>1907</v>
      </c>
      <c r="B1901">
        <v>0.14985997686126501</v>
      </c>
      <c r="C1901">
        <v>0.182756165358715</v>
      </c>
      <c r="D1901">
        <v>1.4587015603239299</v>
      </c>
      <c r="E1901">
        <v>0.46868610630921698</v>
      </c>
      <c r="F1901">
        <v>9.5217943292424903E-2</v>
      </c>
    </row>
    <row r="1902" spans="1:6" x14ac:dyDescent="0.4">
      <c r="A1902" s="1" t="s">
        <v>1908</v>
      </c>
      <c r="B1902">
        <v>0.14221970524769401</v>
      </c>
      <c r="C1902">
        <v>0.19039887544482401</v>
      </c>
      <c r="D1902">
        <v>1.4637960703320001</v>
      </c>
      <c r="E1902">
        <v>0.47123322813209301</v>
      </c>
      <c r="F1902">
        <v>9.5217943292424903E-2</v>
      </c>
    </row>
    <row r="1903" spans="1:6" x14ac:dyDescent="0.4">
      <c r="A1903" s="1" t="s">
        <v>1909</v>
      </c>
      <c r="B1903">
        <v>0.14985997686126501</v>
      </c>
      <c r="C1903">
        <v>0.195494015502231</v>
      </c>
      <c r="D1903">
        <v>1.47143783534411</v>
      </c>
      <c r="E1903">
        <v>0.46359186266346702</v>
      </c>
      <c r="F1903">
        <v>9.5217943292424903E-2</v>
      </c>
    </row>
    <row r="1904" spans="1:6" x14ac:dyDescent="0.4">
      <c r="A1904" s="1" t="s">
        <v>1910</v>
      </c>
      <c r="B1904">
        <v>0.15495349127031199</v>
      </c>
      <c r="C1904">
        <v>0.18785130541612099</v>
      </c>
      <c r="D1904">
        <v>1.4663433253360401</v>
      </c>
      <c r="E1904">
        <v>0.45849761901771702</v>
      </c>
      <c r="F1904">
        <v>9.5217943292424903E-2</v>
      </c>
    </row>
    <row r="1905" spans="1:6" x14ac:dyDescent="0.4">
      <c r="A1905" s="1" t="s">
        <v>1911</v>
      </c>
      <c r="B1905">
        <v>0.14221970524769401</v>
      </c>
      <c r="C1905">
        <v>0.18020859533001099</v>
      </c>
      <c r="D1905">
        <v>1.4663433253360401</v>
      </c>
      <c r="E1905">
        <v>0.466138984486342</v>
      </c>
      <c r="F1905">
        <v>9.5217943292424903E-2</v>
      </c>
    </row>
    <row r="1906" spans="1:6" x14ac:dyDescent="0.4">
      <c r="A1906" s="1" t="s">
        <v>1912</v>
      </c>
      <c r="B1906">
        <v>0.14985997686126501</v>
      </c>
      <c r="C1906">
        <v>0.18785130541612099</v>
      </c>
      <c r="D1906">
        <v>1.47398509034814</v>
      </c>
      <c r="E1906">
        <v>0.46868610630921698</v>
      </c>
      <c r="F1906">
        <v>9.5217943292424903E-2</v>
      </c>
    </row>
    <row r="1907" spans="1:6" x14ac:dyDescent="0.4">
      <c r="A1907" s="1" t="s">
        <v>1913</v>
      </c>
      <c r="B1907">
        <v>0.15495349127031199</v>
      </c>
      <c r="C1907">
        <v>0.195494015502231</v>
      </c>
      <c r="D1907">
        <v>1.4663433253360401</v>
      </c>
      <c r="E1907">
        <v>0.46104474084059199</v>
      </c>
      <c r="F1907">
        <v>9.5217943292424903E-2</v>
      </c>
    </row>
    <row r="1908" spans="1:6" x14ac:dyDescent="0.4">
      <c r="A1908" s="1" t="s">
        <v>1914</v>
      </c>
      <c r="B1908">
        <v>0.15495349127031199</v>
      </c>
      <c r="C1908">
        <v>0.195494015502231</v>
      </c>
      <c r="D1908">
        <v>1.4587015603239299</v>
      </c>
      <c r="E1908">
        <v>0.45849761901771702</v>
      </c>
      <c r="F1908">
        <v>9.5217943292424903E-2</v>
      </c>
    </row>
    <row r="1909" spans="1:6" x14ac:dyDescent="0.4">
      <c r="A1909" s="1" t="s">
        <v>1915</v>
      </c>
      <c r="B1909">
        <v>0.14985997686126501</v>
      </c>
      <c r="C1909">
        <v>0.18785130541612099</v>
      </c>
      <c r="D1909">
        <v>1.4587015603239299</v>
      </c>
      <c r="E1909">
        <v>0.45849761901771702</v>
      </c>
      <c r="F1909">
        <v>9.5217943292424903E-2</v>
      </c>
    </row>
    <row r="1910" spans="1:6" x14ac:dyDescent="0.4">
      <c r="A1910" s="1" t="s">
        <v>1916</v>
      </c>
      <c r="B1910">
        <v>0.14221970524769401</v>
      </c>
      <c r="C1910">
        <v>0.182756165358715</v>
      </c>
      <c r="D1910">
        <v>1.4663433253360401</v>
      </c>
      <c r="E1910">
        <v>0.46359186266346702</v>
      </c>
      <c r="F1910">
        <v>9.5217943292424903E-2</v>
      </c>
    </row>
    <row r="1911" spans="1:6" x14ac:dyDescent="0.4">
      <c r="A1911" s="1" t="s">
        <v>1917</v>
      </c>
      <c r="B1911">
        <v>0.14985997686126501</v>
      </c>
      <c r="C1911">
        <v>0.19039887544482401</v>
      </c>
      <c r="D1911">
        <v>1.47398509034814</v>
      </c>
      <c r="E1911">
        <v>0.47378034995496798</v>
      </c>
      <c r="F1911">
        <v>9.5217943292424903E-2</v>
      </c>
    </row>
    <row r="1912" spans="1:6" x14ac:dyDescent="0.4">
      <c r="A1912" s="1" t="s">
        <v>1918</v>
      </c>
      <c r="B1912">
        <v>0.15495349127031199</v>
      </c>
      <c r="C1912">
        <v>0.195494015502231</v>
      </c>
      <c r="D1912">
        <v>1.46889058034007</v>
      </c>
      <c r="E1912">
        <v>0.46359186266346702</v>
      </c>
      <c r="F1912">
        <v>9.5217943292424903E-2</v>
      </c>
    </row>
    <row r="1913" spans="1:6" x14ac:dyDescent="0.4">
      <c r="A1913" s="1" t="s">
        <v>1919</v>
      </c>
      <c r="B1913">
        <v>0.14985997686126501</v>
      </c>
      <c r="C1913">
        <v>0.19294644547352699</v>
      </c>
      <c r="D1913">
        <v>1.4612488153279699</v>
      </c>
      <c r="E1913">
        <v>0.45849761901771702</v>
      </c>
      <c r="F1913">
        <v>9.5217943292424903E-2</v>
      </c>
    </row>
    <row r="1914" spans="1:6" x14ac:dyDescent="0.4">
      <c r="A1914" s="1" t="s">
        <v>1920</v>
      </c>
      <c r="B1914">
        <v>0.14221970524769401</v>
      </c>
      <c r="C1914">
        <v>0.18530373538741801</v>
      </c>
      <c r="D1914">
        <v>1.4663433253360401</v>
      </c>
      <c r="E1914">
        <v>0.466138984486342</v>
      </c>
      <c r="F1914">
        <v>9.5217943292424903E-2</v>
      </c>
    </row>
    <row r="1915" spans="1:6" x14ac:dyDescent="0.4">
      <c r="A1915" s="1" t="s">
        <v>1921</v>
      </c>
      <c r="B1915">
        <v>0.14985997686126501</v>
      </c>
      <c r="C1915">
        <v>0.19039887544482401</v>
      </c>
      <c r="D1915">
        <v>1.47398509034814</v>
      </c>
      <c r="E1915">
        <v>0.46868610630921698</v>
      </c>
      <c r="F1915">
        <v>9.5217943292424903E-2</v>
      </c>
    </row>
    <row r="1916" spans="1:6" x14ac:dyDescent="0.4">
      <c r="A1916" s="1" t="s">
        <v>1922</v>
      </c>
      <c r="B1916">
        <v>0.152406734065789</v>
      </c>
      <c r="C1916">
        <v>0.195494015502231</v>
      </c>
      <c r="D1916">
        <v>1.4663433253360401</v>
      </c>
      <c r="E1916">
        <v>0.466138984486342</v>
      </c>
      <c r="F1916">
        <v>9.5217943292424903E-2</v>
      </c>
    </row>
    <row r="1917" spans="1:6" x14ac:dyDescent="0.4">
      <c r="A1917" s="1" t="s">
        <v>1923</v>
      </c>
      <c r="B1917">
        <v>0.14985997686126501</v>
      </c>
      <c r="C1917">
        <v>0.19039887544482401</v>
      </c>
      <c r="D1917">
        <v>1.4587015603239299</v>
      </c>
      <c r="E1917">
        <v>0.45849761901771702</v>
      </c>
      <c r="F1917">
        <v>9.5217943292424903E-2</v>
      </c>
    </row>
    <row r="1918" spans="1:6" x14ac:dyDescent="0.4">
      <c r="A1918" s="1" t="s">
        <v>1924</v>
      </c>
      <c r="B1918">
        <v>0.14221970524769401</v>
      </c>
      <c r="C1918">
        <v>0.18530373538741801</v>
      </c>
      <c r="D1918">
        <v>1.4663433253360401</v>
      </c>
      <c r="E1918">
        <v>0.46868610630921698</v>
      </c>
      <c r="F1918">
        <v>9.5217943292424903E-2</v>
      </c>
    </row>
    <row r="1919" spans="1:6" x14ac:dyDescent="0.4">
      <c r="A1919" s="1" t="s">
        <v>1925</v>
      </c>
      <c r="B1919">
        <v>0.14985997686126501</v>
      </c>
      <c r="C1919">
        <v>0.19804158553093401</v>
      </c>
      <c r="D1919">
        <v>1.46889058034007</v>
      </c>
      <c r="E1919">
        <v>0.46359186266346702</v>
      </c>
      <c r="F1919">
        <v>9.5217943292424903E-2</v>
      </c>
    </row>
    <row r="1920" spans="1:6" x14ac:dyDescent="0.4">
      <c r="A1920" s="1" t="s">
        <v>1926</v>
      </c>
      <c r="B1920">
        <v>0.15495349127031199</v>
      </c>
      <c r="C1920">
        <v>0.19294644547352699</v>
      </c>
      <c r="D1920">
        <v>1.4663433253360401</v>
      </c>
      <c r="E1920">
        <v>0.45849761901771702</v>
      </c>
      <c r="F1920">
        <v>9.5217943292424903E-2</v>
      </c>
    </row>
    <row r="1921" spans="1:6" x14ac:dyDescent="0.4">
      <c r="A1921" s="1" t="s">
        <v>1927</v>
      </c>
      <c r="B1921">
        <v>0.14985997686126501</v>
      </c>
      <c r="C1921">
        <v>0.18530373538741801</v>
      </c>
      <c r="D1921">
        <v>1.4587015603239299</v>
      </c>
      <c r="E1921">
        <v>0.45849761901771702</v>
      </c>
      <c r="F1921">
        <v>9.5217943292424903E-2</v>
      </c>
    </row>
    <row r="1922" spans="1:6" x14ac:dyDescent="0.4">
      <c r="A1922" s="1" t="s">
        <v>1928</v>
      </c>
      <c r="B1922">
        <v>0.14221970524769401</v>
      </c>
      <c r="C1922">
        <v>0.18785130541612099</v>
      </c>
      <c r="D1922">
        <v>1.4663433253360401</v>
      </c>
      <c r="E1922">
        <v>0.46359186266346702</v>
      </c>
      <c r="F1922">
        <v>9.5217943292424903E-2</v>
      </c>
    </row>
    <row r="1923" spans="1:6" x14ac:dyDescent="0.4">
      <c r="A1923" s="1" t="s">
        <v>1929</v>
      </c>
      <c r="B1923">
        <v>0.14731321965674099</v>
      </c>
      <c r="C1923">
        <v>0.19804158553093401</v>
      </c>
      <c r="D1923">
        <v>1.47143783534411</v>
      </c>
      <c r="E1923">
        <v>0.47123322813209301</v>
      </c>
      <c r="F1923">
        <v>9.5217943292424903E-2</v>
      </c>
    </row>
    <row r="1924" spans="1:6" x14ac:dyDescent="0.4">
      <c r="A1924" s="1" t="s">
        <v>1930</v>
      </c>
      <c r="B1924">
        <v>0.15495349127031199</v>
      </c>
      <c r="C1924">
        <v>0.195494015502231</v>
      </c>
      <c r="D1924">
        <v>1.4663433253360401</v>
      </c>
      <c r="E1924">
        <v>0.46359186266346702</v>
      </c>
      <c r="F1924">
        <v>9.5217943292424903E-2</v>
      </c>
    </row>
    <row r="1925" spans="1:6" x14ac:dyDescent="0.4">
      <c r="A1925" s="1" t="s">
        <v>1931</v>
      </c>
      <c r="B1925">
        <v>0.14985997686126501</v>
      </c>
      <c r="C1925">
        <v>0.18785130541612099</v>
      </c>
      <c r="D1925">
        <v>1.4587015603239299</v>
      </c>
      <c r="E1925">
        <v>0.45849761901771702</v>
      </c>
      <c r="F1925">
        <v>9.5217943292424903E-2</v>
      </c>
    </row>
    <row r="1926" spans="1:6" x14ac:dyDescent="0.4">
      <c r="A1926" s="1" t="s">
        <v>1932</v>
      </c>
      <c r="B1926">
        <v>0.144766462452218</v>
      </c>
      <c r="C1926">
        <v>0.182756165358715</v>
      </c>
      <c r="D1926">
        <v>1.4663433253360401</v>
      </c>
      <c r="E1926">
        <v>0.466138984486342</v>
      </c>
      <c r="F1926">
        <v>9.5217943292424903E-2</v>
      </c>
    </row>
    <row r="1927" spans="1:6" x14ac:dyDescent="0.4">
      <c r="A1927" s="1" t="s">
        <v>1933</v>
      </c>
      <c r="B1927">
        <v>0.14731321965674099</v>
      </c>
      <c r="C1927">
        <v>0.19804158553093401</v>
      </c>
      <c r="D1927">
        <v>1.47143783534411</v>
      </c>
      <c r="E1927">
        <v>0.47123322813209301</v>
      </c>
      <c r="F1927">
        <v>9.5217943292424903E-2</v>
      </c>
    </row>
    <row r="1928" spans="1:6" x14ac:dyDescent="0.4">
      <c r="A1928" s="1" t="s">
        <v>1934</v>
      </c>
      <c r="B1928">
        <v>0.15495349127031199</v>
      </c>
      <c r="C1928">
        <v>0.19294644547352699</v>
      </c>
      <c r="D1928">
        <v>1.4663433253360401</v>
      </c>
      <c r="E1928">
        <v>0.46359186266346702</v>
      </c>
      <c r="F1928">
        <v>9.5217943292424903E-2</v>
      </c>
    </row>
    <row r="1929" spans="1:6" x14ac:dyDescent="0.4">
      <c r="A1929" s="1" t="s">
        <v>1935</v>
      </c>
      <c r="B1929">
        <v>0.14731321965674099</v>
      </c>
      <c r="C1929">
        <v>0.182756165358715</v>
      </c>
      <c r="D1929">
        <v>1.4587015603239299</v>
      </c>
      <c r="E1929">
        <v>0.45849761901771702</v>
      </c>
      <c r="F1929">
        <v>9.5217943292424903E-2</v>
      </c>
    </row>
    <row r="1930" spans="1:6" x14ac:dyDescent="0.4">
      <c r="A1930" s="1" t="s">
        <v>1936</v>
      </c>
      <c r="B1930">
        <v>0.14221970524769401</v>
      </c>
      <c r="C1930">
        <v>0.19294644547352699</v>
      </c>
      <c r="D1930">
        <v>1.4663433253360401</v>
      </c>
      <c r="E1930">
        <v>0.466138984486342</v>
      </c>
      <c r="F1930">
        <v>9.5217943292424903E-2</v>
      </c>
    </row>
    <row r="1931" spans="1:6" x14ac:dyDescent="0.4">
      <c r="A1931" s="1" t="s">
        <v>1937</v>
      </c>
      <c r="B1931">
        <v>0.14985997686126501</v>
      </c>
      <c r="C1931">
        <v>0.19294644547352699</v>
      </c>
      <c r="D1931">
        <v>1.47398509034814</v>
      </c>
      <c r="E1931">
        <v>0.46868610630921698</v>
      </c>
      <c r="F1931">
        <v>9.5217943292424903E-2</v>
      </c>
    </row>
    <row r="1932" spans="1:6" x14ac:dyDescent="0.4">
      <c r="A1932" s="1" t="s">
        <v>1938</v>
      </c>
      <c r="B1932">
        <v>0.15750024847483199</v>
      </c>
      <c r="C1932">
        <v>0.19039887544482401</v>
      </c>
      <c r="D1932">
        <v>1.4663433253360401</v>
      </c>
      <c r="E1932">
        <v>0.45849761901771702</v>
      </c>
      <c r="F1932">
        <v>9.5217943292424903E-2</v>
      </c>
    </row>
    <row r="1933" spans="1:6" x14ac:dyDescent="0.4">
      <c r="A1933" s="1" t="s">
        <v>1939</v>
      </c>
      <c r="B1933">
        <v>0.14985997686126501</v>
      </c>
      <c r="C1933">
        <v>0.18530373538741801</v>
      </c>
      <c r="D1933">
        <v>1.4612488153279699</v>
      </c>
      <c r="E1933">
        <v>0.46359186266346702</v>
      </c>
      <c r="F1933">
        <v>9.5217943292424903E-2</v>
      </c>
    </row>
    <row r="1934" spans="1:6" x14ac:dyDescent="0.4">
      <c r="A1934" s="1" t="s">
        <v>1940</v>
      </c>
      <c r="B1934">
        <v>0.14221970524769401</v>
      </c>
      <c r="C1934">
        <v>0.19294644547352699</v>
      </c>
      <c r="D1934">
        <v>1.4663433253360401</v>
      </c>
      <c r="E1934">
        <v>0.46868610630921698</v>
      </c>
      <c r="F1934">
        <v>9.5217943292424903E-2</v>
      </c>
    </row>
    <row r="1935" spans="1:6" x14ac:dyDescent="0.4">
      <c r="A1935" s="1" t="s">
        <v>1941</v>
      </c>
      <c r="B1935">
        <v>0.14985997686126501</v>
      </c>
      <c r="C1935">
        <v>0.19804158553093401</v>
      </c>
      <c r="D1935">
        <v>1.47143783534411</v>
      </c>
      <c r="E1935">
        <v>0.46359186266346702</v>
      </c>
      <c r="F1935">
        <v>9.5217943292424903E-2</v>
      </c>
    </row>
    <row r="1936" spans="1:6" x14ac:dyDescent="0.4">
      <c r="A1936" s="1" t="s">
        <v>1942</v>
      </c>
      <c r="B1936">
        <v>0.152406734065789</v>
      </c>
      <c r="C1936">
        <v>0.19039887544482401</v>
      </c>
      <c r="D1936">
        <v>1.4663433253360401</v>
      </c>
      <c r="E1936">
        <v>0.45849761901771702</v>
      </c>
      <c r="F1936">
        <v>9.5217943292424903E-2</v>
      </c>
    </row>
    <row r="1937" spans="1:6" x14ac:dyDescent="0.4">
      <c r="A1937" s="1" t="s">
        <v>1943</v>
      </c>
      <c r="B1937">
        <v>0.144766462452218</v>
      </c>
      <c r="C1937">
        <v>0.182756165358715</v>
      </c>
      <c r="D1937">
        <v>1.46889058034007</v>
      </c>
      <c r="E1937">
        <v>0.46104474084059199</v>
      </c>
      <c r="F1937">
        <v>9.5217943292424903E-2</v>
      </c>
    </row>
    <row r="1938" spans="1:6" x14ac:dyDescent="0.4">
      <c r="A1938" s="1" t="s">
        <v>1944</v>
      </c>
      <c r="B1938">
        <v>0.14221970524769401</v>
      </c>
      <c r="C1938">
        <v>0.19294644547352699</v>
      </c>
      <c r="D1938">
        <v>1.47398509034814</v>
      </c>
      <c r="E1938">
        <v>0.47123322813209301</v>
      </c>
      <c r="F1938">
        <v>9.5217943292424903E-2</v>
      </c>
    </row>
    <row r="1939" spans="1:6" x14ac:dyDescent="0.4">
      <c r="A1939" s="1" t="s">
        <v>1945</v>
      </c>
      <c r="B1939">
        <v>0.15495349127031199</v>
      </c>
      <c r="C1939">
        <v>0.19804158553093401</v>
      </c>
      <c r="D1939">
        <v>1.4663433253360401</v>
      </c>
      <c r="E1939">
        <v>0.466138984486342</v>
      </c>
      <c r="F1939">
        <v>9.5217943292424903E-2</v>
      </c>
    </row>
    <row r="1940" spans="1:6" x14ac:dyDescent="0.4">
      <c r="A1940" s="1" t="s">
        <v>1946</v>
      </c>
      <c r="B1940">
        <v>0.14985997686126501</v>
      </c>
      <c r="C1940">
        <v>0.19294644547352699</v>
      </c>
      <c r="D1940">
        <v>1.4587015603239299</v>
      </c>
      <c r="E1940">
        <v>0.45849761901771702</v>
      </c>
      <c r="F1940">
        <v>9.5217943292424903E-2</v>
      </c>
    </row>
    <row r="1941" spans="1:6" x14ac:dyDescent="0.4">
      <c r="A1941" s="1" t="s">
        <v>1947</v>
      </c>
      <c r="B1941">
        <v>0.14985997686126501</v>
      </c>
      <c r="C1941">
        <v>0.18785130541612099</v>
      </c>
      <c r="D1941">
        <v>1.4587015603239299</v>
      </c>
      <c r="E1941">
        <v>0.46359186266346702</v>
      </c>
      <c r="F1941">
        <v>9.5217943292424903E-2</v>
      </c>
    </row>
    <row r="1942" spans="1:6" x14ac:dyDescent="0.4">
      <c r="A1942" s="1" t="s">
        <v>1948</v>
      </c>
      <c r="B1942">
        <v>0.14221970524769401</v>
      </c>
      <c r="C1942">
        <v>0.19294644547352699</v>
      </c>
      <c r="D1942">
        <v>1.4663433253360401</v>
      </c>
      <c r="E1942">
        <v>0.46868610630921698</v>
      </c>
      <c r="F1942">
        <v>9.5217943292424903E-2</v>
      </c>
    </row>
    <row r="1943" spans="1:6" x14ac:dyDescent="0.4">
      <c r="A1943" s="1" t="s">
        <v>1949</v>
      </c>
      <c r="B1943">
        <v>0.14985997686126501</v>
      </c>
      <c r="C1943">
        <v>0.19804158553093401</v>
      </c>
      <c r="D1943">
        <v>1.47143783534411</v>
      </c>
      <c r="E1943">
        <v>0.46104474084059199</v>
      </c>
      <c r="F1943">
        <v>9.5217943292424903E-2</v>
      </c>
    </row>
    <row r="1944" spans="1:6" x14ac:dyDescent="0.4">
      <c r="A1944" s="1" t="s">
        <v>1950</v>
      </c>
      <c r="B1944">
        <v>0.15495349127031199</v>
      </c>
      <c r="C1944">
        <v>0.19294644547352699</v>
      </c>
      <c r="D1944">
        <v>1.4663433253360401</v>
      </c>
      <c r="E1944">
        <v>0.45849761901771702</v>
      </c>
      <c r="F1944">
        <v>9.5217943292424903E-2</v>
      </c>
    </row>
    <row r="1945" spans="1:6" x14ac:dyDescent="0.4">
      <c r="A1945" s="1" t="s">
        <v>1951</v>
      </c>
      <c r="B1945">
        <v>0.14731321965674099</v>
      </c>
      <c r="C1945">
        <v>0.18785130541612099</v>
      </c>
      <c r="D1945">
        <v>1.4587015603239299</v>
      </c>
      <c r="E1945">
        <v>0.46359186266346702</v>
      </c>
      <c r="F1945">
        <v>9.5217943292424903E-2</v>
      </c>
    </row>
    <row r="1946" spans="1:6" x14ac:dyDescent="0.4">
      <c r="A1946" s="1" t="s">
        <v>1952</v>
      </c>
      <c r="B1946">
        <v>0.14221970524769401</v>
      </c>
      <c r="C1946">
        <v>0.19294644547352699</v>
      </c>
      <c r="D1946">
        <v>1.4663433253360401</v>
      </c>
      <c r="E1946">
        <v>0.46868610630921698</v>
      </c>
      <c r="F1946">
        <v>9.5217943292424903E-2</v>
      </c>
    </row>
    <row r="1947" spans="1:6" x14ac:dyDescent="0.4">
      <c r="A1947" s="1" t="s">
        <v>1953</v>
      </c>
      <c r="B1947">
        <v>0.14731321965674099</v>
      </c>
      <c r="C1947">
        <v>0.20058915555963699</v>
      </c>
      <c r="D1947">
        <v>1.47143783534411</v>
      </c>
      <c r="E1947">
        <v>0.466138984486342</v>
      </c>
      <c r="F1947">
        <v>9.5217943292424903E-2</v>
      </c>
    </row>
    <row r="1948" spans="1:6" x14ac:dyDescent="0.4">
      <c r="A1948" s="1" t="s">
        <v>1954</v>
      </c>
      <c r="B1948">
        <v>0.152406734065789</v>
      </c>
      <c r="C1948">
        <v>0.19294644547352699</v>
      </c>
      <c r="D1948">
        <v>1.4637960703320001</v>
      </c>
      <c r="E1948">
        <v>0.45849761901771702</v>
      </c>
      <c r="F1948">
        <v>9.5217943292424903E-2</v>
      </c>
    </row>
    <row r="1949" spans="1:6" x14ac:dyDescent="0.4">
      <c r="A1949" s="1" t="s">
        <v>1955</v>
      </c>
      <c r="B1949">
        <v>0.14985997686126501</v>
      </c>
      <c r="C1949">
        <v>0.18530373538741801</v>
      </c>
      <c r="D1949">
        <v>1.4587015603239299</v>
      </c>
      <c r="E1949">
        <v>0.46359186266346702</v>
      </c>
      <c r="F1949">
        <v>9.5217943292424903E-2</v>
      </c>
    </row>
    <row r="1950" spans="1:6" x14ac:dyDescent="0.4">
      <c r="A1950" s="1" t="s">
        <v>1956</v>
      </c>
      <c r="B1950">
        <v>0.14221970524769401</v>
      </c>
      <c r="C1950">
        <v>0.19039887544482401</v>
      </c>
      <c r="D1950">
        <v>1.4663433253360401</v>
      </c>
      <c r="E1950">
        <v>0.46868610630921698</v>
      </c>
      <c r="F1950">
        <v>9.5217943292424903E-2</v>
      </c>
    </row>
    <row r="1951" spans="1:6" x14ac:dyDescent="0.4">
      <c r="A1951" s="1" t="s">
        <v>1957</v>
      </c>
      <c r="B1951">
        <v>0.14985997686126501</v>
      </c>
      <c r="C1951">
        <v>0.19804158553093401</v>
      </c>
      <c r="D1951">
        <v>1.47143783534411</v>
      </c>
      <c r="E1951">
        <v>0.46359186266346702</v>
      </c>
      <c r="F1951">
        <v>9.5217943292424903E-2</v>
      </c>
    </row>
    <row r="1952" spans="1:6" x14ac:dyDescent="0.4">
      <c r="A1952" s="1" t="s">
        <v>1958</v>
      </c>
      <c r="B1952">
        <v>0.152406734065789</v>
      </c>
      <c r="C1952">
        <v>0.19039887544482401</v>
      </c>
      <c r="D1952">
        <v>1.4663433253360401</v>
      </c>
      <c r="E1952">
        <v>0.45849761901771702</v>
      </c>
      <c r="F1952">
        <v>9.5217943292424903E-2</v>
      </c>
    </row>
    <row r="1953" spans="1:6" x14ac:dyDescent="0.4">
      <c r="A1953" s="1" t="s">
        <v>1959</v>
      </c>
      <c r="B1953">
        <v>0.152406734065789</v>
      </c>
      <c r="C1953">
        <v>0.18785130541612099</v>
      </c>
      <c r="D1953">
        <v>1.4587015603239299</v>
      </c>
      <c r="E1953">
        <v>0.46104474084059199</v>
      </c>
      <c r="F1953">
        <v>9.5217943292424903E-2</v>
      </c>
    </row>
    <row r="1954" spans="1:6" x14ac:dyDescent="0.4">
      <c r="A1954" s="1" t="s">
        <v>1960</v>
      </c>
      <c r="B1954">
        <v>0.144766462452218</v>
      </c>
      <c r="C1954">
        <v>0.19294644547352699</v>
      </c>
      <c r="D1954">
        <v>1.4663433253360401</v>
      </c>
      <c r="E1954">
        <v>0.46868610630921698</v>
      </c>
      <c r="F1954">
        <v>9.5217943292424903E-2</v>
      </c>
    </row>
    <row r="1955" spans="1:6" x14ac:dyDescent="0.4">
      <c r="A1955" s="1" t="s">
        <v>1961</v>
      </c>
      <c r="B1955">
        <v>0.14731321965674099</v>
      </c>
      <c r="C1955">
        <v>0.19804158553093401</v>
      </c>
      <c r="D1955">
        <v>1.47143783534411</v>
      </c>
      <c r="E1955">
        <v>0.46359186266346702</v>
      </c>
      <c r="F1955">
        <v>9.5217943292424903E-2</v>
      </c>
    </row>
    <row r="1956" spans="1:6" x14ac:dyDescent="0.4">
      <c r="A1956" s="1" t="s">
        <v>1962</v>
      </c>
      <c r="B1956">
        <v>0.14985997686126501</v>
      </c>
      <c r="C1956">
        <v>0.19294644547352699</v>
      </c>
      <c r="D1956">
        <v>1.4587015603239299</v>
      </c>
      <c r="E1956">
        <v>0.45595049719484099</v>
      </c>
      <c r="F1956">
        <v>9.5217943292424903E-2</v>
      </c>
    </row>
    <row r="1957" spans="1:6" x14ac:dyDescent="0.4">
      <c r="A1957" s="1" t="s">
        <v>1963</v>
      </c>
      <c r="B1957">
        <v>0.14221970524769401</v>
      </c>
      <c r="C1957">
        <v>0.18785130541612099</v>
      </c>
      <c r="D1957">
        <v>1.4663433253360401</v>
      </c>
      <c r="E1957">
        <v>0.46104474084059199</v>
      </c>
      <c r="F1957">
        <v>9.5217943292424903E-2</v>
      </c>
    </row>
    <row r="1958" spans="1:6" x14ac:dyDescent="0.4">
      <c r="A1958" s="1" t="s">
        <v>1964</v>
      </c>
      <c r="B1958">
        <v>0.14985997686126501</v>
      </c>
      <c r="C1958">
        <v>0.195494015502231</v>
      </c>
      <c r="D1958">
        <v>1.47143783534411</v>
      </c>
      <c r="E1958">
        <v>0.47123322813209301</v>
      </c>
      <c r="F1958">
        <v>9.5217943292424903E-2</v>
      </c>
    </row>
    <row r="1959" spans="1:6" x14ac:dyDescent="0.4">
      <c r="A1959" s="1" t="s">
        <v>1965</v>
      </c>
      <c r="B1959">
        <v>0.152406734065789</v>
      </c>
      <c r="C1959">
        <v>0.195494015502231</v>
      </c>
      <c r="D1959">
        <v>1.4663433253360401</v>
      </c>
      <c r="E1959">
        <v>0.46359186266346702</v>
      </c>
      <c r="F1959">
        <v>9.5217943292424903E-2</v>
      </c>
    </row>
    <row r="1960" spans="1:6" x14ac:dyDescent="0.4">
      <c r="A1960" s="1" t="s">
        <v>1966</v>
      </c>
      <c r="B1960">
        <v>0.14985997686126501</v>
      </c>
      <c r="C1960">
        <v>0.19294644547352699</v>
      </c>
      <c r="D1960">
        <v>1.4587015603239299</v>
      </c>
      <c r="E1960">
        <v>0.45595049719484099</v>
      </c>
      <c r="F1960">
        <v>9.5217943292424903E-2</v>
      </c>
    </row>
    <row r="1961" spans="1:6" x14ac:dyDescent="0.4">
      <c r="A1961" s="1" t="s">
        <v>1967</v>
      </c>
      <c r="B1961">
        <v>0.14221970524769401</v>
      </c>
      <c r="C1961">
        <v>0.18530373538741801</v>
      </c>
      <c r="D1961">
        <v>1.4663433253360401</v>
      </c>
      <c r="E1961">
        <v>0.46104474084059199</v>
      </c>
      <c r="F1961">
        <v>9.5217943292424903E-2</v>
      </c>
    </row>
    <row r="1962" spans="1:6" x14ac:dyDescent="0.4">
      <c r="A1962" s="1" t="s">
        <v>1968</v>
      </c>
      <c r="B1962">
        <v>0.14731321965674099</v>
      </c>
      <c r="C1962">
        <v>0.19039887544482401</v>
      </c>
      <c r="D1962">
        <v>1.47143783534411</v>
      </c>
      <c r="E1962">
        <v>0.46868610630921698</v>
      </c>
      <c r="F1962">
        <v>9.5217943292424903E-2</v>
      </c>
    </row>
    <row r="1963" spans="1:6" x14ac:dyDescent="0.4">
      <c r="A1963" s="1" t="s">
        <v>1969</v>
      </c>
      <c r="B1963">
        <v>0.15495349127031199</v>
      </c>
      <c r="C1963">
        <v>0.19804158553093401</v>
      </c>
      <c r="D1963">
        <v>1.4612488153279699</v>
      </c>
      <c r="E1963">
        <v>0.46104474084059199</v>
      </c>
      <c r="F1963">
        <v>9.5217943292424903E-2</v>
      </c>
    </row>
    <row r="1964" spans="1:6" x14ac:dyDescent="0.4">
      <c r="A1964" s="1" t="s">
        <v>1970</v>
      </c>
      <c r="B1964">
        <v>0.14731321965674099</v>
      </c>
      <c r="C1964">
        <v>0.19039887544482401</v>
      </c>
      <c r="D1964">
        <v>1.4587015603239299</v>
      </c>
      <c r="E1964">
        <v>0.45595049719484099</v>
      </c>
      <c r="F1964">
        <v>9.5217943292424903E-2</v>
      </c>
    </row>
    <row r="1965" spans="1:6" x14ac:dyDescent="0.4">
      <c r="A1965" s="1" t="s">
        <v>1971</v>
      </c>
      <c r="B1965">
        <v>0.14221970524769401</v>
      </c>
      <c r="C1965">
        <v>0.18785130541612099</v>
      </c>
      <c r="D1965">
        <v>1.4637960703320001</v>
      </c>
      <c r="E1965">
        <v>0.46104474084059199</v>
      </c>
      <c r="F1965">
        <v>9.5217943292424903E-2</v>
      </c>
    </row>
    <row r="1966" spans="1:6" x14ac:dyDescent="0.4">
      <c r="A1966" s="1" t="s">
        <v>1972</v>
      </c>
      <c r="B1966">
        <v>0.14985997686126501</v>
      </c>
      <c r="C1966">
        <v>0.19294644547352699</v>
      </c>
      <c r="D1966">
        <v>1.47143783534411</v>
      </c>
      <c r="E1966">
        <v>0.466138984486342</v>
      </c>
      <c r="F1966">
        <v>9.5217943292424903E-2</v>
      </c>
    </row>
    <row r="1967" spans="1:6" x14ac:dyDescent="0.4">
      <c r="A1967" s="1" t="s">
        <v>1973</v>
      </c>
      <c r="B1967">
        <v>0.15495349127031199</v>
      </c>
      <c r="C1967">
        <v>0.195494015502231</v>
      </c>
      <c r="D1967">
        <v>1.4663433253360401</v>
      </c>
      <c r="E1967">
        <v>0.45849761901771702</v>
      </c>
      <c r="F1967">
        <v>9.5217943292424903E-2</v>
      </c>
    </row>
    <row r="1968" spans="1:6" x14ac:dyDescent="0.4">
      <c r="A1968" s="1" t="s">
        <v>1974</v>
      </c>
      <c r="B1968">
        <v>0.14731321965674099</v>
      </c>
      <c r="C1968">
        <v>0.19039887544482401</v>
      </c>
      <c r="D1968">
        <v>1.4587015603239299</v>
      </c>
      <c r="E1968">
        <v>0.45849761901771702</v>
      </c>
      <c r="F1968">
        <v>9.5217943292424903E-2</v>
      </c>
    </row>
    <row r="1969" spans="1:6" x14ac:dyDescent="0.4">
      <c r="A1969" s="1" t="s">
        <v>1975</v>
      </c>
      <c r="B1969">
        <v>0.14221970524769401</v>
      </c>
      <c r="C1969">
        <v>0.182756165358715</v>
      </c>
      <c r="D1969">
        <v>1.4663433253360401</v>
      </c>
      <c r="E1969">
        <v>0.46104474084059199</v>
      </c>
      <c r="F1969">
        <v>9.5217943292424903E-2</v>
      </c>
    </row>
    <row r="1970" spans="1:6" x14ac:dyDescent="0.4">
      <c r="A1970" s="1" t="s">
        <v>1976</v>
      </c>
      <c r="B1970">
        <v>0.14985997686126501</v>
      </c>
      <c r="C1970">
        <v>0.19039887544482401</v>
      </c>
      <c r="D1970">
        <v>1.47143783534411</v>
      </c>
      <c r="E1970">
        <v>0.46868610630921698</v>
      </c>
      <c r="F1970">
        <v>9.5217943292424903E-2</v>
      </c>
    </row>
    <row r="1971" spans="1:6" x14ac:dyDescent="0.4">
      <c r="A1971" s="1" t="s">
        <v>1977</v>
      </c>
      <c r="B1971">
        <v>0.15495349127031199</v>
      </c>
      <c r="C1971">
        <v>0.19804158553093401</v>
      </c>
      <c r="D1971">
        <v>1.4637960703320001</v>
      </c>
      <c r="E1971">
        <v>0.466138984486342</v>
      </c>
      <c r="F1971">
        <v>9.5217943292424903E-2</v>
      </c>
    </row>
    <row r="1972" spans="1:6" x14ac:dyDescent="0.4">
      <c r="A1972" s="1" t="s">
        <v>1978</v>
      </c>
      <c r="B1972">
        <v>0.14985997686126501</v>
      </c>
      <c r="C1972">
        <v>0.19039887544482401</v>
      </c>
      <c r="D1972">
        <v>1.4587015603239299</v>
      </c>
      <c r="E1972">
        <v>0.45595049719484099</v>
      </c>
      <c r="F1972">
        <v>9.5217943292424903E-2</v>
      </c>
    </row>
    <row r="1973" spans="1:6" x14ac:dyDescent="0.4">
      <c r="A1973" s="1" t="s">
        <v>1979</v>
      </c>
      <c r="B1973">
        <v>0.14221970524769401</v>
      </c>
      <c r="C1973">
        <v>0.18785130541612099</v>
      </c>
      <c r="D1973">
        <v>1.4637960703320001</v>
      </c>
      <c r="E1973">
        <v>0.46359186266346702</v>
      </c>
      <c r="F1973">
        <v>9.5217943292424903E-2</v>
      </c>
    </row>
    <row r="1974" spans="1:6" x14ac:dyDescent="0.4">
      <c r="A1974" s="1" t="s">
        <v>1980</v>
      </c>
      <c r="B1974">
        <v>0.14985997686126501</v>
      </c>
      <c r="C1974">
        <v>0.19039887544482401</v>
      </c>
      <c r="D1974">
        <v>1.47143783534411</v>
      </c>
      <c r="E1974">
        <v>0.46868610630921698</v>
      </c>
      <c r="F1974">
        <v>9.5217943292424903E-2</v>
      </c>
    </row>
    <row r="1975" spans="1:6" x14ac:dyDescent="0.4">
      <c r="A1975" s="1" t="s">
        <v>1981</v>
      </c>
      <c r="B1975">
        <v>0.15495349127031199</v>
      </c>
      <c r="C1975">
        <v>0.195494015502231</v>
      </c>
      <c r="D1975">
        <v>1.4637960703320001</v>
      </c>
      <c r="E1975">
        <v>0.46104474084059199</v>
      </c>
      <c r="F1975">
        <v>9.5217943292424903E-2</v>
      </c>
    </row>
    <row r="1976" spans="1:6" x14ac:dyDescent="0.4">
      <c r="A1976" s="1" t="s">
        <v>1982</v>
      </c>
      <c r="B1976">
        <v>0.14731321965674099</v>
      </c>
      <c r="C1976">
        <v>0.19039887544482401</v>
      </c>
      <c r="D1976">
        <v>1.4587015603239299</v>
      </c>
      <c r="E1976">
        <v>0.45595049719484099</v>
      </c>
      <c r="F1976">
        <v>9.5217943292424903E-2</v>
      </c>
    </row>
    <row r="1977" spans="1:6" x14ac:dyDescent="0.4">
      <c r="A1977" s="1" t="s">
        <v>1983</v>
      </c>
      <c r="B1977">
        <v>0.14221970524769401</v>
      </c>
      <c r="C1977">
        <v>0.182756165358715</v>
      </c>
      <c r="D1977">
        <v>1.4663433253360401</v>
      </c>
      <c r="E1977">
        <v>0.46104474084059199</v>
      </c>
      <c r="F1977">
        <v>9.5217943292424903E-2</v>
      </c>
    </row>
    <row r="1978" spans="1:6" x14ac:dyDescent="0.4">
      <c r="A1978" s="1" t="s">
        <v>1984</v>
      </c>
      <c r="B1978">
        <v>0.14985997686126501</v>
      </c>
      <c r="C1978">
        <v>0.195494015502231</v>
      </c>
      <c r="D1978">
        <v>1.47143783534411</v>
      </c>
      <c r="E1978">
        <v>0.46868610630921698</v>
      </c>
      <c r="F1978">
        <v>9.5217943292424903E-2</v>
      </c>
    </row>
    <row r="1979" spans="1:6" x14ac:dyDescent="0.4">
      <c r="A1979" s="1" t="s">
        <v>1985</v>
      </c>
      <c r="B1979">
        <v>0.15495349127031199</v>
      </c>
      <c r="C1979">
        <v>0.19039887544482401</v>
      </c>
      <c r="D1979">
        <v>1.4637960703320001</v>
      </c>
      <c r="E1979">
        <v>0.46359186266346702</v>
      </c>
      <c r="F1979">
        <v>9.5217943292424903E-2</v>
      </c>
    </row>
    <row r="1980" spans="1:6" x14ac:dyDescent="0.4">
      <c r="A1980" s="1" t="s">
        <v>1986</v>
      </c>
      <c r="B1980">
        <v>0.14985997686126501</v>
      </c>
      <c r="C1980">
        <v>0.182756165358715</v>
      </c>
      <c r="D1980">
        <v>1.4587015603239299</v>
      </c>
      <c r="E1980">
        <v>0.45849761901771702</v>
      </c>
      <c r="F1980">
        <v>9.5217943292424903E-2</v>
      </c>
    </row>
    <row r="1981" spans="1:6" x14ac:dyDescent="0.4">
      <c r="A1981" s="1" t="s">
        <v>1987</v>
      </c>
      <c r="B1981">
        <v>0.14221970524769401</v>
      </c>
      <c r="C1981">
        <v>0.182756165358715</v>
      </c>
      <c r="D1981">
        <v>1.47143783534411</v>
      </c>
      <c r="E1981">
        <v>0.46868610630921698</v>
      </c>
      <c r="F1981">
        <v>9.5217943292424903E-2</v>
      </c>
    </row>
    <row r="1982" spans="1:6" x14ac:dyDescent="0.4">
      <c r="A1982" s="1" t="s">
        <v>1988</v>
      </c>
      <c r="B1982">
        <v>0.14985997686126501</v>
      </c>
      <c r="C1982">
        <v>0.19804158553093401</v>
      </c>
      <c r="D1982">
        <v>1.4663433253360401</v>
      </c>
      <c r="E1982">
        <v>0.466138984486342</v>
      </c>
      <c r="F1982">
        <v>9.5217943292424903E-2</v>
      </c>
    </row>
    <row r="1983" spans="1:6" x14ac:dyDescent="0.4">
      <c r="A1983" s="1" t="s">
        <v>1989</v>
      </c>
      <c r="B1983">
        <v>0.14731321965674099</v>
      </c>
      <c r="C1983">
        <v>0.19039887544482401</v>
      </c>
      <c r="D1983">
        <v>1.4587015603239299</v>
      </c>
      <c r="E1983">
        <v>0.45849761901771702</v>
      </c>
      <c r="F1983">
        <v>9.5217943292424903E-2</v>
      </c>
    </row>
    <row r="1984" spans="1:6" x14ac:dyDescent="0.4">
      <c r="A1984" s="1" t="s">
        <v>1990</v>
      </c>
      <c r="B1984">
        <v>0.14221970524769401</v>
      </c>
      <c r="C1984">
        <v>0.18530373538741801</v>
      </c>
      <c r="D1984">
        <v>1.4663433253360401</v>
      </c>
      <c r="E1984">
        <v>0.45849761901771702</v>
      </c>
      <c r="F1984">
        <v>9.5217943292424903E-2</v>
      </c>
    </row>
    <row r="1985" spans="1:6" x14ac:dyDescent="0.4">
      <c r="A1985" s="1" t="s">
        <v>1991</v>
      </c>
      <c r="B1985">
        <v>0.14985997686126501</v>
      </c>
      <c r="C1985">
        <v>0.19039887544482401</v>
      </c>
      <c r="D1985">
        <v>1.47143783534411</v>
      </c>
      <c r="E1985">
        <v>0.46868610630921698</v>
      </c>
      <c r="F1985">
        <v>9.5217943292424903E-2</v>
      </c>
    </row>
    <row r="1986" spans="1:6" x14ac:dyDescent="0.4">
      <c r="A1986" s="1" t="s">
        <v>1992</v>
      </c>
      <c r="B1986">
        <v>0.14985997686126501</v>
      </c>
      <c r="C1986">
        <v>0.19804158553093401</v>
      </c>
      <c r="D1986">
        <v>1.47143783534411</v>
      </c>
      <c r="E1986">
        <v>0.46359186266346702</v>
      </c>
      <c r="F1986">
        <v>9.5217943292424903E-2</v>
      </c>
    </row>
    <row r="1987" spans="1:6" x14ac:dyDescent="0.4">
      <c r="A1987" s="1" t="s">
        <v>1993</v>
      </c>
      <c r="B1987">
        <v>0.152406734065789</v>
      </c>
      <c r="C1987">
        <v>0.19294644547352699</v>
      </c>
      <c r="D1987">
        <v>1.4663433253360401</v>
      </c>
      <c r="E1987">
        <v>0.45849761901771702</v>
      </c>
      <c r="F1987">
        <v>9.5217943292424903E-2</v>
      </c>
    </row>
    <row r="1988" spans="1:6" x14ac:dyDescent="0.4">
      <c r="A1988" s="1" t="s">
        <v>1994</v>
      </c>
      <c r="B1988">
        <v>0.14731321965674099</v>
      </c>
      <c r="C1988">
        <v>0.182756165358715</v>
      </c>
      <c r="D1988">
        <v>1.4587015603239299</v>
      </c>
      <c r="E1988">
        <v>0.46359186266346702</v>
      </c>
      <c r="F1988">
        <v>9.5217943292424903E-2</v>
      </c>
    </row>
    <row r="1989" spans="1:6" x14ac:dyDescent="0.4">
      <c r="A1989" s="1" t="s">
        <v>1995</v>
      </c>
      <c r="B1989">
        <v>0.14221970524769401</v>
      </c>
      <c r="C1989">
        <v>0.18785130541612099</v>
      </c>
      <c r="D1989">
        <v>1.4663433253360401</v>
      </c>
      <c r="E1989">
        <v>0.466138984486342</v>
      </c>
      <c r="F1989">
        <v>9.5217943292424903E-2</v>
      </c>
    </row>
    <row r="1990" spans="1:6" x14ac:dyDescent="0.4">
      <c r="A1990" s="1" t="s">
        <v>1996</v>
      </c>
      <c r="B1990">
        <v>0.152406734065789</v>
      </c>
      <c r="C1990">
        <v>0.195494015502231</v>
      </c>
      <c r="D1990">
        <v>1.47143783534411</v>
      </c>
      <c r="E1990">
        <v>0.46359186266346702</v>
      </c>
      <c r="F1990">
        <v>9.5217943292424903E-2</v>
      </c>
    </row>
    <row r="1991" spans="1:6" x14ac:dyDescent="0.4">
      <c r="A1991" s="1" t="s">
        <v>1997</v>
      </c>
      <c r="B1991">
        <v>0.15495349127031199</v>
      </c>
      <c r="C1991">
        <v>0.19039887544482401</v>
      </c>
      <c r="D1991">
        <v>1.4637960703320001</v>
      </c>
      <c r="E1991">
        <v>0.45595049719484099</v>
      </c>
      <c r="F1991">
        <v>9.5217943292424903E-2</v>
      </c>
    </row>
    <row r="1992" spans="1:6" x14ac:dyDescent="0.4">
      <c r="A1992" s="1" t="s">
        <v>1998</v>
      </c>
      <c r="B1992">
        <v>0.14731321965674099</v>
      </c>
      <c r="C1992">
        <v>0.182756165358715</v>
      </c>
      <c r="D1992">
        <v>1.4587015603239299</v>
      </c>
      <c r="E1992">
        <v>0.46359186266346702</v>
      </c>
      <c r="F1992">
        <v>9.5217943292424903E-2</v>
      </c>
    </row>
    <row r="1993" spans="1:6" x14ac:dyDescent="0.4">
      <c r="A1993" s="1" t="s">
        <v>1999</v>
      </c>
      <c r="B1993">
        <v>0.14221970524769401</v>
      </c>
      <c r="C1993">
        <v>0.19039887544482401</v>
      </c>
      <c r="D1993">
        <v>1.4637960703320001</v>
      </c>
      <c r="E1993">
        <v>0.47123322813209301</v>
      </c>
      <c r="F1993">
        <v>9.5217943292424903E-2</v>
      </c>
    </row>
    <row r="1994" spans="1:6" x14ac:dyDescent="0.4">
      <c r="A1994" s="1" t="s">
        <v>2000</v>
      </c>
      <c r="B1994">
        <v>0.14985997686126501</v>
      </c>
      <c r="C1994">
        <v>0.19294644547352699</v>
      </c>
      <c r="D1994">
        <v>1.47398509034814</v>
      </c>
      <c r="E1994">
        <v>0.46359186266346702</v>
      </c>
      <c r="F1994">
        <v>9.5217943292424903E-2</v>
      </c>
    </row>
    <row r="1995" spans="1:6" x14ac:dyDescent="0.4">
      <c r="A1995" s="1" t="s">
        <v>2001</v>
      </c>
      <c r="B1995">
        <v>0.15750024847483199</v>
      </c>
      <c r="C1995">
        <v>0.19039887544482401</v>
      </c>
      <c r="D1995">
        <v>1.4663433253360401</v>
      </c>
      <c r="E1995">
        <v>0.45849761901771702</v>
      </c>
      <c r="F1995">
        <v>9.5217943292424903E-2</v>
      </c>
    </row>
    <row r="1996" spans="1:6" x14ac:dyDescent="0.4">
      <c r="A1996" s="1" t="s">
        <v>2002</v>
      </c>
      <c r="B1996">
        <v>0.14985997686126501</v>
      </c>
      <c r="C1996">
        <v>0.182756165358715</v>
      </c>
      <c r="D1996">
        <v>1.4561543053199</v>
      </c>
      <c r="E1996">
        <v>0.466138984486342</v>
      </c>
      <c r="F1996">
        <v>9.5217943292424903E-2</v>
      </c>
    </row>
    <row r="1997" spans="1:6" x14ac:dyDescent="0.4">
      <c r="A1997" s="1" t="s">
        <v>2003</v>
      </c>
      <c r="B1997">
        <v>0.14221970524769401</v>
      </c>
      <c r="C1997">
        <v>0.19039887544482401</v>
      </c>
      <c r="D1997">
        <v>1.4637960703320001</v>
      </c>
      <c r="E1997">
        <v>0.46868610630921698</v>
      </c>
      <c r="F1997">
        <v>9.5217943292424903E-2</v>
      </c>
    </row>
    <row r="1998" spans="1:6" x14ac:dyDescent="0.4">
      <c r="A1998" s="1" t="s">
        <v>2004</v>
      </c>
      <c r="B1998">
        <v>0.14985997686126501</v>
      </c>
      <c r="C1998">
        <v>0.19294644547352699</v>
      </c>
      <c r="D1998">
        <v>1.47398509034814</v>
      </c>
      <c r="E1998">
        <v>0.46359186266346702</v>
      </c>
      <c r="F1998">
        <v>9.5217943292424903E-2</v>
      </c>
    </row>
    <row r="1999" spans="1:6" x14ac:dyDescent="0.4">
      <c r="A1999" s="1" t="s">
        <v>2005</v>
      </c>
      <c r="B1999">
        <v>0.15495349127031199</v>
      </c>
      <c r="C1999">
        <v>0.18785130541612099</v>
      </c>
      <c r="D1999">
        <v>1.4637960703320001</v>
      </c>
      <c r="E1999">
        <v>0.45849761901771702</v>
      </c>
      <c r="F1999">
        <v>9.5217943292424903E-2</v>
      </c>
    </row>
    <row r="2000" spans="1:6" x14ac:dyDescent="0.4">
      <c r="A2000" s="1" t="s">
        <v>2006</v>
      </c>
      <c r="B2000">
        <v>0.14985997686126501</v>
      </c>
      <c r="C2000">
        <v>0.18020859533001099</v>
      </c>
      <c r="D2000">
        <v>1.4561543053199</v>
      </c>
      <c r="E2000">
        <v>0.466138984486342</v>
      </c>
      <c r="F2000">
        <v>9.5217943292424903E-2</v>
      </c>
    </row>
    <row r="2001" spans="1:6" x14ac:dyDescent="0.4">
      <c r="A2001" s="1" t="s">
        <v>2007</v>
      </c>
      <c r="B2001">
        <v>0.144766462452218</v>
      </c>
      <c r="C2001">
        <v>0.18785130541612099</v>
      </c>
      <c r="D2001">
        <v>1.4663433253360401</v>
      </c>
      <c r="E2001">
        <v>0.466138984486342</v>
      </c>
      <c r="F2001">
        <v>9.5217943292424903E-2</v>
      </c>
    </row>
    <row r="2002" spans="1:6" x14ac:dyDescent="0.4">
      <c r="A2002" s="1" t="s">
        <v>2008</v>
      </c>
      <c r="B2002">
        <v>0.14985997686126501</v>
      </c>
      <c r="C2002">
        <v>0.19294644547352699</v>
      </c>
      <c r="D2002">
        <v>1.47398509034814</v>
      </c>
      <c r="E2002">
        <v>0.46104474084059199</v>
      </c>
      <c r="F2002">
        <v>9.5217943292424903E-2</v>
      </c>
    </row>
    <row r="2003" spans="1:6" x14ac:dyDescent="0.4">
      <c r="A2003" s="1" t="s">
        <v>2009</v>
      </c>
      <c r="B2003">
        <v>0.15495349127031199</v>
      </c>
      <c r="C2003">
        <v>0.18785130541612099</v>
      </c>
      <c r="D2003">
        <v>1.4663433253360401</v>
      </c>
      <c r="E2003">
        <v>0.45849761901771702</v>
      </c>
      <c r="F2003">
        <v>9.5217943292424903E-2</v>
      </c>
    </row>
    <row r="2004" spans="1:6" x14ac:dyDescent="0.4">
      <c r="A2004" s="1" t="s">
        <v>2010</v>
      </c>
      <c r="B2004">
        <v>0.14985997686126501</v>
      </c>
      <c r="C2004">
        <v>0.18020859533001099</v>
      </c>
      <c r="D2004">
        <v>1.4587015603239299</v>
      </c>
      <c r="E2004">
        <v>0.46359186266346702</v>
      </c>
      <c r="F2004">
        <v>9.5217943292424903E-2</v>
      </c>
    </row>
    <row r="2005" spans="1:6" x14ac:dyDescent="0.4">
      <c r="A2005" s="1" t="s">
        <v>2011</v>
      </c>
      <c r="B2005">
        <v>0.14221970524769401</v>
      </c>
      <c r="C2005">
        <v>0.18785130541612099</v>
      </c>
      <c r="D2005">
        <v>1.4663433253360401</v>
      </c>
      <c r="E2005">
        <v>0.46868610630921698</v>
      </c>
      <c r="F2005">
        <v>9.5217943292424903E-2</v>
      </c>
    </row>
    <row r="2006" spans="1:6" x14ac:dyDescent="0.4">
      <c r="A2006" s="1" t="s">
        <v>2012</v>
      </c>
      <c r="B2006">
        <v>0.14985997686126501</v>
      </c>
      <c r="C2006">
        <v>0.19294644547352699</v>
      </c>
      <c r="D2006">
        <v>1.47143783534411</v>
      </c>
      <c r="E2006">
        <v>0.46359186266346702</v>
      </c>
      <c r="F2006">
        <v>9.5217943292424903E-2</v>
      </c>
    </row>
    <row r="2007" spans="1:6" x14ac:dyDescent="0.4">
      <c r="A2007" s="1" t="s">
        <v>2013</v>
      </c>
      <c r="B2007">
        <v>0.15495349127031199</v>
      </c>
      <c r="C2007">
        <v>0.18785130541612099</v>
      </c>
      <c r="D2007">
        <v>1.4663433253360401</v>
      </c>
      <c r="E2007">
        <v>0.45849761901771702</v>
      </c>
      <c r="F2007">
        <v>9.5217943292424903E-2</v>
      </c>
    </row>
    <row r="2008" spans="1:6" x14ac:dyDescent="0.4">
      <c r="A2008" s="1" t="s">
        <v>2014</v>
      </c>
      <c r="B2008">
        <v>0.14985997686126501</v>
      </c>
      <c r="C2008">
        <v>0.18020859533001099</v>
      </c>
      <c r="D2008">
        <v>1.4663433253360401</v>
      </c>
      <c r="E2008">
        <v>0.45849761901771702</v>
      </c>
      <c r="F2008">
        <v>9.5217943292424903E-2</v>
      </c>
    </row>
    <row r="2009" spans="1:6" x14ac:dyDescent="0.4">
      <c r="A2009" s="1" t="s">
        <v>2015</v>
      </c>
      <c r="B2009">
        <v>0.14221970524769401</v>
      </c>
      <c r="C2009">
        <v>0.18530373538741801</v>
      </c>
      <c r="D2009">
        <v>1.47143783534411</v>
      </c>
      <c r="E2009">
        <v>0.46359186266346702</v>
      </c>
      <c r="F2009">
        <v>9.5217943292424903E-2</v>
      </c>
    </row>
    <row r="2010" spans="1:6" x14ac:dyDescent="0.4">
      <c r="A2010" s="1" t="s">
        <v>2016</v>
      </c>
      <c r="B2010">
        <v>0.14731321965674099</v>
      </c>
      <c r="C2010">
        <v>0.19039887544482401</v>
      </c>
      <c r="D2010">
        <v>1.4663433253360401</v>
      </c>
      <c r="E2010">
        <v>0.46104474084059199</v>
      </c>
      <c r="F2010">
        <v>9.5217943292424903E-2</v>
      </c>
    </row>
    <row r="2011" spans="1:6" x14ac:dyDescent="0.4">
      <c r="A2011" s="1" t="s">
        <v>2017</v>
      </c>
      <c r="B2011">
        <v>0.15495349127031199</v>
      </c>
      <c r="C2011">
        <v>0.18530373538741801</v>
      </c>
      <c r="D2011">
        <v>1.4663433253360401</v>
      </c>
      <c r="E2011">
        <v>0.45849761901771702</v>
      </c>
      <c r="F2011">
        <v>9.5217943292424903E-2</v>
      </c>
    </row>
    <row r="2012" spans="1:6" x14ac:dyDescent="0.4">
      <c r="A2012" s="1" t="s">
        <v>2018</v>
      </c>
      <c r="B2012">
        <v>0.14985997686126501</v>
      </c>
      <c r="C2012">
        <v>0.17766102530130801</v>
      </c>
      <c r="D2012">
        <v>1.4561543053199</v>
      </c>
      <c r="E2012">
        <v>0.46359186266346702</v>
      </c>
      <c r="F2012">
        <v>9.5217943292424903E-2</v>
      </c>
    </row>
    <row r="2013" spans="1:6" x14ac:dyDescent="0.4">
      <c r="A2013" s="1" t="s">
        <v>2019</v>
      </c>
      <c r="B2013">
        <v>0.14221970524769401</v>
      </c>
      <c r="C2013">
        <v>0.18785130541612099</v>
      </c>
      <c r="D2013">
        <v>1.4663433253360401</v>
      </c>
      <c r="E2013">
        <v>0.46868610630921698</v>
      </c>
      <c r="F2013">
        <v>9.5217943292424903E-2</v>
      </c>
    </row>
    <row r="2014" spans="1:6" x14ac:dyDescent="0.4">
      <c r="A2014" s="1" t="s">
        <v>2020</v>
      </c>
      <c r="B2014">
        <v>0.14985997686126501</v>
      </c>
      <c r="C2014">
        <v>0.19039887544482401</v>
      </c>
      <c r="D2014">
        <v>1.47398509034814</v>
      </c>
      <c r="E2014">
        <v>0.46104474084059199</v>
      </c>
      <c r="F2014">
        <v>9.5217943292424903E-2</v>
      </c>
    </row>
    <row r="2015" spans="1:6" x14ac:dyDescent="0.4">
      <c r="A2015" s="1" t="s">
        <v>2021</v>
      </c>
      <c r="B2015">
        <v>0.152406734065789</v>
      </c>
      <c r="C2015">
        <v>0.182756165358715</v>
      </c>
      <c r="D2015">
        <v>1.4637960703320001</v>
      </c>
      <c r="E2015">
        <v>0.45849761901771702</v>
      </c>
      <c r="F2015">
        <v>9.5217943292424903E-2</v>
      </c>
    </row>
    <row r="2016" spans="1:6" x14ac:dyDescent="0.4">
      <c r="A2016" s="1" t="s">
        <v>2022</v>
      </c>
      <c r="B2016">
        <v>0.14985997686126501</v>
      </c>
      <c r="C2016">
        <v>0.17766102530130801</v>
      </c>
      <c r="D2016">
        <v>1.4612488153279699</v>
      </c>
      <c r="E2016">
        <v>0.46104474084059199</v>
      </c>
      <c r="F2016">
        <v>9.5217943292424903E-2</v>
      </c>
    </row>
    <row r="2017" spans="1:6" x14ac:dyDescent="0.4">
      <c r="A2017" s="1" t="s">
        <v>2023</v>
      </c>
      <c r="B2017">
        <v>0.14221970524769401</v>
      </c>
      <c r="C2017">
        <v>0.18530373538741801</v>
      </c>
      <c r="D2017">
        <v>1.4663433253360401</v>
      </c>
      <c r="E2017">
        <v>0.46868610630921698</v>
      </c>
      <c r="F2017">
        <v>9.5217943292424903E-2</v>
      </c>
    </row>
    <row r="2018" spans="1:6" x14ac:dyDescent="0.4">
      <c r="A2018" s="1" t="s">
        <v>2024</v>
      </c>
      <c r="B2018">
        <v>0.14985997686126501</v>
      </c>
      <c r="C2018">
        <v>0.19039887544482401</v>
      </c>
      <c r="D2018">
        <v>1.47143783534411</v>
      </c>
      <c r="E2018">
        <v>0.466138984486342</v>
      </c>
      <c r="F2018">
        <v>9.5217943292424903E-2</v>
      </c>
    </row>
    <row r="2019" spans="1:6" x14ac:dyDescent="0.4">
      <c r="A2019" s="1" t="s">
        <v>2025</v>
      </c>
      <c r="B2019">
        <v>0.15495349127031199</v>
      </c>
      <c r="C2019">
        <v>0.18530373538741801</v>
      </c>
      <c r="D2019">
        <v>1.4663433253360401</v>
      </c>
      <c r="E2019">
        <v>0.45849761901771702</v>
      </c>
      <c r="F2019">
        <v>9.5217943292424903E-2</v>
      </c>
    </row>
    <row r="2020" spans="1:6" x14ac:dyDescent="0.4">
      <c r="A2020" s="1" t="s">
        <v>2026</v>
      </c>
      <c r="B2020">
        <v>0.14731321965674099</v>
      </c>
      <c r="C2020">
        <v>0.18020859533001099</v>
      </c>
      <c r="D2020">
        <v>1.4587015603239299</v>
      </c>
      <c r="E2020">
        <v>0.46359186266346702</v>
      </c>
      <c r="F2020">
        <v>9.5217943292424903E-2</v>
      </c>
    </row>
    <row r="2021" spans="1:6" x14ac:dyDescent="0.4">
      <c r="A2021" s="1" t="s">
        <v>2027</v>
      </c>
      <c r="B2021">
        <v>0.13967294804316999</v>
      </c>
      <c r="C2021">
        <v>0.182756165358715</v>
      </c>
      <c r="D2021">
        <v>1.4663433253360401</v>
      </c>
      <c r="E2021">
        <v>0.47123322813209301</v>
      </c>
      <c r="F2021">
        <v>9.5217943292424903E-2</v>
      </c>
    </row>
    <row r="2022" spans="1:6" x14ac:dyDescent="0.4">
      <c r="A2022" s="1" t="s">
        <v>2028</v>
      </c>
      <c r="B2022">
        <v>0.14985997686126501</v>
      </c>
      <c r="C2022">
        <v>0.18785130541612099</v>
      </c>
      <c r="D2022">
        <v>1.47143783534411</v>
      </c>
      <c r="E2022">
        <v>0.46359186266346702</v>
      </c>
      <c r="F2022">
        <v>9.5217943292424903E-2</v>
      </c>
    </row>
    <row r="2023" spans="1:6" x14ac:dyDescent="0.4">
      <c r="A2023" s="1" t="s">
        <v>2029</v>
      </c>
      <c r="B2023">
        <v>0.15495349127031199</v>
      </c>
      <c r="C2023">
        <v>0.182756165358715</v>
      </c>
      <c r="D2023">
        <v>1.4663433253360401</v>
      </c>
      <c r="E2023">
        <v>0.45595049719484099</v>
      </c>
      <c r="F2023">
        <v>9.5217943292424903E-2</v>
      </c>
    </row>
    <row r="2024" spans="1:6" x14ac:dyDescent="0.4">
      <c r="A2024" s="1" t="s">
        <v>2030</v>
      </c>
      <c r="B2024">
        <v>0.14985997686126501</v>
      </c>
      <c r="C2024">
        <v>0.175113455272605</v>
      </c>
      <c r="D2024">
        <v>1.4587015603239299</v>
      </c>
      <c r="E2024">
        <v>0.46359186266346702</v>
      </c>
      <c r="F2024">
        <v>9.5217943292424903E-2</v>
      </c>
    </row>
    <row r="2025" spans="1:6" x14ac:dyDescent="0.4">
      <c r="A2025" s="1" t="s">
        <v>2031</v>
      </c>
      <c r="B2025">
        <v>0.14221970524769401</v>
      </c>
      <c r="C2025">
        <v>0.182756165358715</v>
      </c>
      <c r="D2025">
        <v>1.4587015603239299</v>
      </c>
      <c r="E2025">
        <v>0.46868610630921698</v>
      </c>
      <c r="F2025">
        <v>9.5217943292424903E-2</v>
      </c>
    </row>
    <row r="2026" spans="1:6" x14ac:dyDescent="0.4">
      <c r="A2026" s="1" t="s">
        <v>2032</v>
      </c>
      <c r="B2026">
        <v>0.14985997686126501</v>
      </c>
      <c r="C2026">
        <v>0.18785130541612099</v>
      </c>
      <c r="D2026">
        <v>1.47143783534411</v>
      </c>
      <c r="E2026">
        <v>0.46359186266346702</v>
      </c>
      <c r="F2026">
        <v>9.5217943292424903E-2</v>
      </c>
    </row>
    <row r="2027" spans="1:6" x14ac:dyDescent="0.4">
      <c r="A2027" s="1" t="s">
        <v>2033</v>
      </c>
      <c r="B2027">
        <v>0.15495349127031199</v>
      </c>
      <c r="C2027">
        <v>0.18020859533001099</v>
      </c>
      <c r="D2027">
        <v>1.4637960703320001</v>
      </c>
      <c r="E2027">
        <v>0.45849761901771702</v>
      </c>
      <c r="F2027">
        <v>9.5217943292424903E-2</v>
      </c>
    </row>
    <row r="2028" spans="1:6" x14ac:dyDescent="0.4">
      <c r="A2028" s="1" t="s">
        <v>2034</v>
      </c>
      <c r="B2028">
        <v>0.14731321965674099</v>
      </c>
      <c r="C2028">
        <v>0.17766102530130801</v>
      </c>
      <c r="D2028">
        <v>1.4587015603239299</v>
      </c>
      <c r="E2028">
        <v>0.46359186266346702</v>
      </c>
      <c r="F2028">
        <v>9.5217943292424903E-2</v>
      </c>
    </row>
    <row r="2029" spans="1:6" x14ac:dyDescent="0.4">
      <c r="A2029" s="1" t="s">
        <v>2035</v>
      </c>
      <c r="B2029">
        <v>0.14221970524769401</v>
      </c>
      <c r="C2029">
        <v>0.182756165358715</v>
      </c>
      <c r="D2029">
        <v>1.4612488153279699</v>
      </c>
      <c r="E2029">
        <v>0.47123322813209301</v>
      </c>
      <c r="F2029">
        <v>9.5217943292424903E-2</v>
      </c>
    </row>
    <row r="2030" spans="1:6" x14ac:dyDescent="0.4">
      <c r="A2030" s="1" t="s">
        <v>2036</v>
      </c>
      <c r="B2030">
        <v>0.14221970524769401</v>
      </c>
      <c r="C2030">
        <v>0.19039887544482401</v>
      </c>
      <c r="D2030">
        <v>1.47143783534411</v>
      </c>
      <c r="E2030">
        <v>0.466138984486342</v>
      </c>
      <c r="F2030">
        <v>9.5217943292424903E-2</v>
      </c>
    </row>
    <row r="2031" spans="1:6" x14ac:dyDescent="0.4">
      <c r="A2031" s="1" t="s">
        <v>2037</v>
      </c>
      <c r="B2031">
        <v>0.15750024847483199</v>
      </c>
      <c r="C2031">
        <v>0.182756165358715</v>
      </c>
      <c r="D2031">
        <v>1.4637960703320001</v>
      </c>
      <c r="E2031">
        <v>0.45849761901771702</v>
      </c>
      <c r="F2031">
        <v>9.5217943292424903E-2</v>
      </c>
    </row>
    <row r="2032" spans="1:6" x14ac:dyDescent="0.4">
      <c r="A2032" s="1" t="s">
        <v>2038</v>
      </c>
      <c r="B2032">
        <v>0.14985997686126501</v>
      </c>
      <c r="C2032">
        <v>0.175113455272605</v>
      </c>
      <c r="D2032">
        <v>1.4587015603239299</v>
      </c>
      <c r="E2032">
        <v>0.46359186266346702</v>
      </c>
      <c r="F2032">
        <v>9.5217943292424903E-2</v>
      </c>
    </row>
    <row r="2033" spans="1:6" x14ac:dyDescent="0.4">
      <c r="A2033" s="1" t="s">
        <v>2039</v>
      </c>
      <c r="B2033">
        <v>0.13967294804316999</v>
      </c>
      <c r="C2033">
        <v>0.18020859533001099</v>
      </c>
      <c r="D2033">
        <v>1.4637960703320001</v>
      </c>
      <c r="E2033">
        <v>0.47123322813209301</v>
      </c>
      <c r="F2033">
        <v>9.5217943292424903E-2</v>
      </c>
    </row>
    <row r="2034" spans="1:6" x14ac:dyDescent="0.4">
      <c r="A2034" s="1" t="s">
        <v>2040</v>
      </c>
      <c r="B2034">
        <v>0.14985997686126501</v>
      </c>
      <c r="C2034">
        <v>0.18785130541612099</v>
      </c>
      <c r="D2034">
        <v>1.47143783534411</v>
      </c>
      <c r="E2034">
        <v>0.466138984486342</v>
      </c>
      <c r="F2034">
        <v>9.5217943292424903E-2</v>
      </c>
    </row>
    <row r="2035" spans="1:6" x14ac:dyDescent="0.4">
      <c r="A2035" s="1" t="s">
        <v>2041</v>
      </c>
      <c r="B2035">
        <v>0.15495349127031199</v>
      </c>
      <c r="C2035">
        <v>0.182756165358715</v>
      </c>
      <c r="D2035">
        <v>1.4637960703320001</v>
      </c>
      <c r="E2035">
        <v>0.45595049719484099</v>
      </c>
      <c r="F2035">
        <v>9.5217943292424903E-2</v>
      </c>
    </row>
    <row r="2036" spans="1:6" x14ac:dyDescent="0.4">
      <c r="A2036" s="1" t="s">
        <v>2042</v>
      </c>
      <c r="B2036">
        <v>0.14985997686126501</v>
      </c>
      <c r="C2036">
        <v>0.17256588524390201</v>
      </c>
      <c r="D2036">
        <v>1.4587015603239299</v>
      </c>
      <c r="E2036">
        <v>0.46104474084059199</v>
      </c>
      <c r="F2036">
        <v>9.5217943292424903E-2</v>
      </c>
    </row>
    <row r="2037" spans="1:6" x14ac:dyDescent="0.4">
      <c r="A2037" s="1" t="s">
        <v>2043</v>
      </c>
      <c r="B2037">
        <v>0.144766462452218</v>
      </c>
      <c r="C2037">
        <v>0.182756165358715</v>
      </c>
      <c r="D2037">
        <v>1.4561543053199</v>
      </c>
      <c r="E2037">
        <v>0.46868610630921698</v>
      </c>
      <c r="F2037">
        <v>9.5217943292424903E-2</v>
      </c>
    </row>
    <row r="2038" spans="1:6" x14ac:dyDescent="0.4">
      <c r="A2038" s="1" t="s">
        <v>2044</v>
      </c>
      <c r="B2038">
        <v>0.13967294804316999</v>
      </c>
      <c r="C2038">
        <v>0.18530373538741801</v>
      </c>
      <c r="D2038">
        <v>1.46889058034007</v>
      </c>
      <c r="E2038">
        <v>0.46104474084059199</v>
      </c>
      <c r="F2038">
        <v>9.5217943292424903E-2</v>
      </c>
    </row>
    <row r="2039" spans="1:6" x14ac:dyDescent="0.4">
      <c r="A2039" s="1" t="s">
        <v>2045</v>
      </c>
      <c r="B2039">
        <v>0.152406734065789</v>
      </c>
      <c r="C2039">
        <v>0.18785130541612099</v>
      </c>
      <c r="D2039">
        <v>1.4637960703320001</v>
      </c>
      <c r="E2039">
        <v>0.46104474084059199</v>
      </c>
      <c r="F2039">
        <v>9.5217943292424903E-2</v>
      </c>
    </row>
    <row r="2040" spans="1:6" x14ac:dyDescent="0.4">
      <c r="A2040" s="1" t="s">
        <v>2046</v>
      </c>
      <c r="B2040">
        <v>0.14985997686126501</v>
      </c>
      <c r="C2040">
        <v>0.18020859533001099</v>
      </c>
      <c r="D2040">
        <v>1.4587015603239299</v>
      </c>
      <c r="E2040">
        <v>0.45595049719484099</v>
      </c>
      <c r="F2040">
        <v>9.5217943292424903E-2</v>
      </c>
    </row>
    <row r="2041" spans="1:6" x14ac:dyDescent="0.4">
      <c r="A2041" s="1" t="s">
        <v>2047</v>
      </c>
      <c r="B2041">
        <v>0.144766462452218</v>
      </c>
      <c r="C2041">
        <v>0.17256588524390201</v>
      </c>
      <c r="D2041">
        <v>1.4663433253360401</v>
      </c>
      <c r="E2041">
        <v>0.46359186266346702</v>
      </c>
      <c r="F2041">
        <v>9.5217943292424903E-2</v>
      </c>
    </row>
    <row r="2042" spans="1:6" x14ac:dyDescent="0.4">
      <c r="A2042" s="1" t="s">
        <v>2048</v>
      </c>
      <c r="B2042">
        <v>0.14985997686126501</v>
      </c>
      <c r="C2042">
        <v>0.18020859533001099</v>
      </c>
      <c r="D2042">
        <v>1.47143783534411</v>
      </c>
      <c r="E2042">
        <v>0.466138984486342</v>
      </c>
      <c r="F2042">
        <v>9.5217943292424903E-2</v>
      </c>
    </row>
    <row r="2043" spans="1:6" x14ac:dyDescent="0.4">
      <c r="A2043" s="1" t="s">
        <v>2049</v>
      </c>
      <c r="B2043">
        <v>0.15495349127031199</v>
      </c>
      <c r="C2043">
        <v>0.18785130541612099</v>
      </c>
      <c r="D2043">
        <v>1.4663433253360401</v>
      </c>
      <c r="E2043">
        <v>0.46868610630921698</v>
      </c>
      <c r="F2043">
        <v>9.5217943292424903E-2</v>
      </c>
    </row>
    <row r="2044" spans="1:6" x14ac:dyDescent="0.4">
      <c r="A2044" s="1" t="s">
        <v>2050</v>
      </c>
      <c r="B2044">
        <v>0.14985997686126501</v>
      </c>
      <c r="C2044">
        <v>0.18020859533001099</v>
      </c>
      <c r="D2044">
        <v>1.4637960703320001</v>
      </c>
      <c r="E2044">
        <v>0.45595049719484099</v>
      </c>
      <c r="F2044">
        <v>9.5217943292424903E-2</v>
      </c>
    </row>
    <row r="2045" spans="1:6" x14ac:dyDescent="0.4">
      <c r="A2045" s="1" t="s">
        <v>2051</v>
      </c>
      <c r="B2045">
        <v>0.144766462452218</v>
      </c>
      <c r="C2045">
        <v>0.17256588524390201</v>
      </c>
      <c r="D2045">
        <v>1.4637960703320001</v>
      </c>
      <c r="E2045">
        <v>0.46104474084059199</v>
      </c>
      <c r="F2045">
        <v>9.5217943292424903E-2</v>
      </c>
    </row>
    <row r="2046" spans="1:6" x14ac:dyDescent="0.4">
      <c r="A2046" s="1" t="s">
        <v>2052</v>
      </c>
      <c r="B2046">
        <v>0.14221970524769401</v>
      </c>
      <c r="C2046">
        <v>0.18020859533001099</v>
      </c>
      <c r="D2046">
        <v>1.4663433253360401</v>
      </c>
      <c r="E2046">
        <v>0.46868610630921698</v>
      </c>
      <c r="F2046">
        <v>9.5217943292424903E-2</v>
      </c>
    </row>
    <row r="2047" spans="1:6" x14ac:dyDescent="0.4">
      <c r="A2047" s="1" t="s">
        <v>2053</v>
      </c>
      <c r="B2047">
        <v>0.14985997686126501</v>
      </c>
      <c r="C2047">
        <v>0.18530373538741801</v>
      </c>
      <c r="D2047">
        <v>1.4663433253360401</v>
      </c>
      <c r="E2047">
        <v>0.46104474084059199</v>
      </c>
      <c r="F2047">
        <v>9.5217943292424903E-2</v>
      </c>
    </row>
    <row r="2048" spans="1:6" x14ac:dyDescent="0.4">
      <c r="A2048" s="1" t="s">
        <v>2054</v>
      </c>
      <c r="B2048">
        <v>0.14985997686126501</v>
      </c>
      <c r="C2048">
        <v>0.18020859533001099</v>
      </c>
      <c r="D2048">
        <v>1.4587015603239299</v>
      </c>
      <c r="E2048">
        <v>0.45849761901771702</v>
      </c>
      <c r="F2048">
        <v>9.5217943292424903E-2</v>
      </c>
    </row>
    <row r="2049" spans="1:6" x14ac:dyDescent="0.4">
      <c r="A2049" s="1" t="s">
        <v>2055</v>
      </c>
      <c r="B2049">
        <v>0.14221970524769401</v>
      </c>
      <c r="C2049">
        <v>0.175113455272605</v>
      </c>
      <c r="D2049">
        <v>1.4637960703320001</v>
      </c>
      <c r="E2049">
        <v>0.46104474084059199</v>
      </c>
      <c r="F2049">
        <v>9.5217943292424903E-2</v>
      </c>
    </row>
    <row r="2050" spans="1:6" x14ac:dyDescent="0.4">
      <c r="A2050" s="1" t="s">
        <v>2056</v>
      </c>
      <c r="B2050">
        <v>0.14985997686126501</v>
      </c>
      <c r="C2050">
        <v>0.18020859533001099</v>
      </c>
      <c r="D2050">
        <v>1.46889058034007</v>
      </c>
      <c r="E2050">
        <v>0.466138984486342</v>
      </c>
      <c r="F2050">
        <v>9.5217943292424903E-2</v>
      </c>
    </row>
    <row r="2051" spans="1:6" x14ac:dyDescent="0.4">
      <c r="A2051" s="1" t="s">
        <v>2057</v>
      </c>
      <c r="B2051">
        <v>0.15495349127031199</v>
      </c>
      <c r="C2051">
        <v>0.18785130541612099</v>
      </c>
      <c r="D2051">
        <v>1.4637960703320001</v>
      </c>
      <c r="E2051">
        <v>0.46359186266346702</v>
      </c>
      <c r="F2051">
        <v>9.5217943292424903E-2</v>
      </c>
    </row>
    <row r="2052" spans="1:6" x14ac:dyDescent="0.4">
      <c r="A2052" s="1" t="s">
        <v>2058</v>
      </c>
      <c r="B2052">
        <v>0.14731321965674099</v>
      </c>
      <c r="C2052">
        <v>0.18020859533001099</v>
      </c>
      <c r="D2052">
        <v>1.4587015603239299</v>
      </c>
      <c r="E2052">
        <v>0.45849761901771702</v>
      </c>
      <c r="F2052">
        <v>9.5217943292424903E-2</v>
      </c>
    </row>
    <row r="2053" spans="1:6" x14ac:dyDescent="0.4">
      <c r="A2053" s="1" t="s">
        <v>2059</v>
      </c>
      <c r="B2053">
        <v>0.14985997686126501</v>
      </c>
      <c r="C2053">
        <v>0.170018315215199</v>
      </c>
      <c r="D2053">
        <v>1.4587015603239299</v>
      </c>
      <c r="E2053">
        <v>0.46104474084059199</v>
      </c>
      <c r="F2053">
        <v>9.5217943292424903E-2</v>
      </c>
    </row>
    <row r="2054" spans="1:6" x14ac:dyDescent="0.4">
      <c r="A2054" s="1" t="s">
        <v>2060</v>
      </c>
      <c r="B2054">
        <v>0.14221970524769401</v>
      </c>
      <c r="C2054">
        <v>0.18020859533001099</v>
      </c>
      <c r="D2054">
        <v>1.4637960703320001</v>
      </c>
      <c r="E2054">
        <v>0.46868610630921698</v>
      </c>
      <c r="F2054">
        <v>9.5217943292424903E-2</v>
      </c>
    </row>
    <row r="2055" spans="1:6" x14ac:dyDescent="0.4">
      <c r="A2055" s="1" t="s">
        <v>2061</v>
      </c>
      <c r="B2055">
        <v>0.14985997686126501</v>
      </c>
      <c r="C2055">
        <v>0.182756165358715</v>
      </c>
      <c r="D2055">
        <v>1.47143783534411</v>
      </c>
      <c r="E2055">
        <v>0.46359186266346702</v>
      </c>
      <c r="F2055">
        <v>9.5217943292424903E-2</v>
      </c>
    </row>
    <row r="2056" spans="1:6" x14ac:dyDescent="0.4">
      <c r="A2056" s="1" t="s">
        <v>2062</v>
      </c>
      <c r="B2056">
        <v>0.15495349127031199</v>
      </c>
      <c r="C2056">
        <v>0.18020859533001099</v>
      </c>
      <c r="D2056">
        <v>1.4637960703320001</v>
      </c>
      <c r="E2056">
        <v>0.45595049719484099</v>
      </c>
      <c r="F2056">
        <v>9.5217943292424903E-2</v>
      </c>
    </row>
    <row r="2057" spans="1:6" x14ac:dyDescent="0.4">
      <c r="A2057" s="1" t="s">
        <v>2063</v>
      </c>
      <c r="B2057">
        <v>0.152406734065789</v>
      </c>
      <c r="C2057">
        <v>0.17256588524390201</v>
      </c>
      <c r="D2057">
        <v>1.4587015603239299</v>
      </c>
      <c r="E2057">
        <v>0.46359186266346702</v>
      </c>
      <c r="F2057">
        <v>9.5217943292424903E-2</v>
      </c>
    </row>
    <row r="2058" spans="1:6" x14ac:dyDescent="0.4">
      <c r="A2058" s="1" t="s">
        <v>2064</v>
      </c>
      <c r="B2058">
        <v>0.14221970524769401</v>
      </c>
      <c r="C2058">
        <v>0.18020859533001099</v>
      </c>
      <c r="D2058">
        <v>1.4663433253360401</v>
      </c>
      <c r="E2058">
        <v>0.466138984486342</v>
      </c>
      <c r="F2058">
        <v>9.5217943292424903E-2</v>
      </c>
    </row>
    <row r="2059" spans="1:6" x14ac:dyDescent="0.4">
      <c r="A2059" s="1" t="s">
        <v>2065</v>
      </c>
      <c r="B2059">
        <v>0.14985997686126501</v>
      </c>
      <c r="C2059">
        <v>0.18785130541612099</v>
      </c>
      <c r="D2059">
        <v>1.4612488153279699</v>
      </c>
      <c r="E2059">
        <v>0.46359186266346702</v>
      </c>
      <c r="F2059">
        <v>9.5217943292424903E-2</v>
      </c>
    </row>
    <row r="2060" spans="1:6" x14ac:dyDescent="0.4">
      <c r="A2060" s="1" t="s">
        <v>2066</v>
      </c>
      <c r="B2060">
        <v>0.152406734065789</v>
      </c>
      <c r="C2060">
        <v>0.18020859533001099</v>
      </c>
      <c r="D2060">
        <v>1.4637960703320001</v>
      </c>
      <c r="E2060">
        <v>0.45849761901771702</v>
      </c>
      <c r="F2060">
        <v>9.5217943292424903E-2</v>
      </c>
    </row>
    <row r="2061" spans="1:6" x14ac:dyDescent="0.4">
      <c r="A2061" s="1" t="s">
        <v>2067</v>
      </c>
      <c r="B2061">
        <v>0.14985997686126501</v>
      </c>
      <c r="C2061">
        <v>0.17256588524390201</v>
      </c>
      <c r="D2061">
        <v>1.4561543053199</v>
      </c>
      <c r="E2061">
        <v>0.46104474084059199</v>
      </c>
      <c r="F2061">
        <v>9.5217943292424903E-2</v>
      </c>
    </row>
    <row r="2062" spans="1:6" x14ac:dyDescent="0.4">
      <c r="A2062" s="1" t="s">
        <v>2068</v>
      </c>
      <c r="B2062">
        <v>0.14221970524769401</v>
      </c>
      <c r="C2062">
        <v>0.18020859533001099</v>
      </c>
      <c r="D2062">
        <v>1.47143783534411</v>
      </c>
      <c r="E2062">
        <v>0.46868610630921698</v>
      </c>
      <c r="F2062">
        <v>9.5217943292424903E-2</v>
      </c>
    </row>
    <row r="2063" spans="1:6" x14ac:dyDescent="0.4">
      <c r="A2063" s="1" t="s">
        <v>2069</v>
      </c>
      <c r="B2063">
        <v>0.14985997686126501</v>
      </c>
      <c r="C2063">
        <v>0.182756165358715</v>
      </c>
      <c r="D2063">
        <v>1.4663433253360401</v>
      </c>
      <c r="E2063">
        <v>0.466138984486342</v>
      </c>
      <c r="F2063">
        <v>9.5217943292424903E-2</v>
      </c>
    </row>
    <row r="2064" spans="1:6" x14ac:dyDescent="0.4">
      <c r="A2064" s="1" t="s">
        <v>2070</v>
      </c>
      <c r="B2064">
        <v>0.152406734065789</v>
      </c>
      <c r="C2064">
        <v>0.17766102530130801</v>
      </c>
      <c r="D2064">
        <v>1.4637960703320001</v>
      </c>
      <c r="E2064">
        <v>0.45849761901771702</v>
      </c>
      <c r="F2064">
        <v>9.5217943292424903E-2</v>
      </c>
    </row>
    <row r="2065" spans="1:6" x14ac:dyDescent="0.4">
      <c r="A2065" s="1" t="s">
        <v>2071</v>
      </c>
      <c r="B2065">
        <v>0.14985997686126501</v>
      </c>
      <c r="C2065">
        <v>0.170018315215199</v>
      </c>
      <c r="D2065">
        <v>1.4561543053199</v>
      </c>
      <c r="E2065">
        <v>0.46104474084059199</v>
      </c>
      <c r="F2065">
        <v>9.5217943292424903E-2</v>
      </c>
    </row>
    <row r="2066" spans="1:6" x14ac:dyDescent="0.4">
      <c r="A2066" s="1" t="s">
        <v>2072</v>
      </c>
      <c r="B2066">
        <v>0.144766462452218</v>
      </c>
      <c r="C2066">
        <v>0.17766102530130801</v>
      </c>
      <c r="D2066">
        <v>1.4663433253360401</v>
      </c>
      <c r="E2066">
        <v>0.46868610630921698</v>
      </c>
      <c r="F2066">
        <v>9.5217943292424903E-2</v>
      </c>
    </row>
    <row r="2067" spans="1:6" x14ac:dyDescent="0.4">
      <c r="A2067" s="1" t="s">
        <v>2073</v>
      </c>
      <c r="B2067">
        <v>0.14985997686126501</v>
      </c>
      <c r="C2067">
        <v>0.182756165358715</v>
      </c>
      <c r="D2067">
        <v>1.47143783534411</v>
      </c>
      <c r="E2067">
        <v>0.46104474084059199</v>
      </c>
      <c r="F2067">
        <v>9.5217943292424903E-2</v>
      </c>
    </row>
    <row r="2068" spans="1:6" x14ac:dyDescent="0.4">
      <c r="A2068" s="1" t="s">
        <v>2074</v>
      </c>
      <c r="B2068">
        <v>0.15495349127031199</v>
      </c>
      <c r="C2068">
        <v>0.18020859533001099</v>
      </c>
      <c r="D2068">
        <v>1.4663433253360401</v>
      </c>
      <c r="E2068">
        <v>0.45849761901771702</v>
      </c>
      <c r="F2068">
        <v>9.5217943292424903E-2</v>
      </c>
    </row>
    <row r="2069" spans="1:6" x14ac:dyDescent="0.4">
      <c r="A2069" s="1" t="s">
        <v>2075</v>
      </c>
      <c r="B2069">
        <v>0.14985997686126501</v>
      </c>
      <c r="C2069">
        <v>0.17256588524390201</v>
      </c>
      <c r="D2069">
        <v>1.4637960703320001</v>
      </c>
      <c r="E2069">
        <v>0.46359186266346702</v>
      </c>
      <c r="F2069">
        <v>9.5217943292424903E-2</v>
      </c>
    </row>
    <row r="2070" spans="1:6" x14ac:dyDescent="0.4">
      <c r="A2070" s="1" t="s">
        <v>2076</v>
      </c>
      <c r="B2070">
        <v>0.14221970524769401</v>
      </c>
      <c r="C2070">
        <v>0.17766102530130801</v>
      </c>
      <c r="D2070">
        <v>1.4663433253360401</v>
      </c>
      <c r="E2070">
        <v>0.46868610630921698</v>
      </c>
      <c r="F2070">
        <v>9.5217943292424903E-2</v>
      </c>
    </row>
    <row r="2071" spans="1:6" x14ac:dyDescent="0.4">
      <c r="A2071" s="1" t="s">
        <v>2077</v>
      </c>
      <c r="B2071">
        <v>0.14985997686126501</v>
      </c>
      <c r="C2071">
        <v>0.18530373538741801</v>
      </c>
      <c r="D2071">
        <v>1.47398509034814</v>
      </c>
      <c r="E2071">
        <v>0.46104474084059199</v>
      </c>
      <c r="F2071">
        <v>9.5217943292424903E-2</v>
      </c>
    </row>
    <row r="2072" spans="1:6" x14ac:dyDescent="0.4">
      <c r="A2072" s="1" t="s">
        <v>2078</v>
      </c>
      <c r="B2072">
        <v>0.15495349127031199</v>
      </c>
      <c r="C2072">
        <v>0.17766102530130801</v>
      </c>
      <c r="D2072">
        <v>1.4663433253360401</v>
      </c>
      <c r="E2072">
        <v>0.45849761901771702</v>
      </c>
      <c r="F2072">
        <v>9.5217943292424903E-2</v>
      </c>
    </row>
    <row r="2073" spans="1:6" x14ac:dyDescent="0.4">
      <c r="A2073" s="1" t="s">
        <v>2079</v>
      </c>
      <c r="B2073">
        <v>0.14731321965674099</v>
      </c>
      <c r="C2073">
        <v>0.17256588524390201</v>
      </c>
      <c r="D2073">
        <v>1.4612488153279699</v>
      </c>
      <c r="E2073">
        <v>0.46359186266346702</v>
      </c>
      <c r="F2073">
        <v>9.5217943292424903E-2</v>
      </c>
    </row>
    <row r="2074" spans="1:6" x14ac:dyDescent="0.4">
      <c r="A2074" s="1" t="s">
        <v>2080</v>
      </c>
      <c r="B2074">
        <v>0.14221970524769401</v>
      </c>
      <c r="C2074">
        <v>0.18020859533001099</v>
      </c>
      <c r="D2074">
        <v>1.4663433253360401</v>
      </c>
      <c r="E2074">
        <v>0.46868610630921698</v>
      </c>
      <c r="F2074">
        <v>9.5217943292424903E-2</v>
      </c>
    </row>
    <row r="2075" spans="1:6" x14ac:dyDescent="0.4">
      <c r="A2075" s="1" t="s">
        <v>2081</v>
      </c>
      <c r="B2075">
        <v>0.14731321965674099</v>
      </c>
      <c r="C2075">
        <v>0.18530373538741801</v>
      </c>
      <c r="D2075">
        <v>1.47143783534411</v>
      </c>
      <c r="E2075">
        <v>0.46359186266346702</v>
      </c>
      <c r="F2075">
        <v>9.5217943292424903E-2</v>
      </c>
    </row>
    <row r="2076" spans="1:6" x14ac:dyDescent="0.4">
      <c r="A2076" s="1" t="s">
        <v>2082</v>
      </c>
      <c r="B2076">
        <v>0.15495349127031199</v>
      </c>
      <c r="C2076">
        <v>0.182756165358715</v>
      </c>
      <c r="D2076">
        <v>1.4612488153279699</v>
      </c>
      <c r="E2076">
        <v>0.45849761901771702</v>
      </c>
      <c r="F2076">
        <v>9.5217943292424903E-2</v>
      </c>
    </row>
    <row r="2077" spans="1:6" x14ac:dyDescent="0.4">
      <c r="A2077" s="1" t="s">
        <v>2083</v>
      </c>
      <c r="B2077">
        <v>0.144766462452218</v>
      </c>
      <c r="C2077">
        <v>0.17256588524390201</v>
      </c>
      <c r="D2077">
        <v>1.4663433253360401</v>
      </c>
      <c r="E2077">
        <v>0.466138984486342</v>
      </c>
      <c r="F2077">
        <v>9.5217943292424903E-2</v>
      </c>
    </row>
    <row r="2078" spans="1:6" x14ac:dyDescent="0.4">
      <c r="A2078" s="1" t="s">
        <v>2084</v>
      </c>
      <c r="B2078">
        <v>0.14985997686126501</v>
      </c>
      <c r="C2078">
        <v>0.18020859533001099</v>
      </c>
      <c r="D2078">
        <v>1.4663433253360401</v>
      </c>
      <c r="E2078">
        <v>0.47123322813209301</v>
      </c>
      <c r="F2078">
        <v>9.5217943292424903E-2</v>
      </c>
    </row>
    <row r="2079" spans="1:6" x14ac:dyDescent="0.4">
      <c r="A2079" s="1" t="s">
        <v>2085</v>
      </c>
      <c r="B2079">
        <v>0.14985997686126501</v>
      </c>
      <c r="C2079">
        <v>0.18530373538741801</v>
      </c>
      <c r="D2079">
        <v>1.47143783534411</v>
      </c>
      <c r="E2079">
        <v>0.46359186266346702</v>
      </c>
      <c r="F2079">
        <v>9.5217943292424903E-2</v>
      </c>
    </row>
    <row r="2080" spans="1:6" x14ac:dyDescent="0.4">
      <c r="A2080" s="1" t="s">
        <v>2086</v>
      </c>
      <c r="B2080">
        <v>0.15495349127031199</v>
      </c>
      <c r="C2080">
        <v>0.18020859533001099</v>
      </c>
      <c r="D2080">
        <v>1.4663433253360401</v>
      </c>
      <c r="E2080">
        <v>0.45849761901771702</v>
      </c>
      <c r="F2080">
        <v>9.5217943292424903E-2</v>
      </c>
    </row>
    <row r="2081" spans="1:6" x14ac:dyDescent="0.4">
      <c r="A2081" s="1" t="s">
        <v>2087</v>
      </c>
      <c r="B2081">
        <v>0.14985997686126501</v>
      </c>
      <c r="C2081">
        <v>0.17256588524390201</v>
      </c>
      <c r="D2081">
        <v>1.4587015603239299</v>
      </c>
      <c r="E2081">
        <v>0.46359186266346702</v>
      </c>
      <c r="F2081">
        <v>9.5217943292424903E-2</v>
      </c>
    </row>
    <row r="2082" spans="1:6" x14ac:dyDescent="0.4">
      <c r="A2082" s="1" t="s">
        <v>2088</v>
      </c>
      <c r="B2082">
        <v>0.14221970524769401</v>
      </c>
      <c r="C2082">
        <v>0.17766102530130801</v>
      </c>
      <c r="D2082">
        <v>1.47143783534411</v>
      </c>
      <c r="E2082">
        <v>0.47123322813209301</v>
      </c>
      <c r="F2082">
        <v>9.5217943292424903E-2</v>
      </c>
    </row>
    <row r="2083" spans="1:6" x14ac:dyDescent="0.4">
      <c r="A2083" s="1" t="s">
        <v>2089</v>
      </c>
      <c r="B2083">
        <v>0.14985997686126501</v>
      </c>
      <c r="C2083">
        <v>0.18785130541612099</v>
      </c>
      <c r="D2083">
        <v>1.47143783534411</v>
      </c>
      <c r="E2083">
        <v>0.46359186266346702</v>
      </c>
      <c r="F2083">
        <v>9.5217943292424903E-2</v>
      </c>
    </row>
    <row r="2084" spans="1:6" x14ac:dyDescent="0.4">
      <c r="A2084" s="1" t="s">
        <v>2090</v>
      </c>
      <c r="B2084">
        <v>0.15495349127031199</v>
      </c>
      <c r="C2084">
        <v>0.17766102530130801</v>
      </c>
      <c r="D2084">
        <v>1.4663433253360401</v>
      </c>
      <c r="E2084">
        <v>0.45849761901771702</v>
      </c>
      <c r="F2084">
        <v>9.5217943292424903E-2</v>
      </c>
    </row>
    <row r="2085" spans="1:6" x14ac:dyDescent="0.4">
      <c r="A2085" s="1" t="s">
        <v>2091</v>
      </c>
      <c r="B2085">
        <v>0.14985997686126501</v>
      </c>
      <c r="C2085">
        <v>0.17256588524390201</v>
      </c>
      <c r="D2085">
        <v>1.4637960703320001</v>
      </c>
      <c r="E2085">
        <v>0.46359186266346702</v>
      </c>
      <c r="F2085">
        <v>9.5217943292424903E-2</v>
      </c>
    </row>
    <row r="2086" spans="1:6" x14ac:dyDescent="0.4">
      <c r="A2086" s="1" t="s">
        <v>2092</v>
      </c>
      <c r="B2086">
        <v>0.14985997686126501</v>
      </c>
      <c r="C2086">
        <v>0.17766102530130801</v>
      </c>
      <c r="D2086">
        <v>1.4663433253360401</v>
      </c>
      <c r="E2086">
        <v>0.46868610630921698</v>
      </c>
      <c r="F2086">
        <v>9.5217943292424903E-2</v>
      </c>
    </row>
    <row r="2087" spans="1:6" x14ac:dyDescent="0.4">
      <c r="A2087" s="1" t="s">
        <v>2093</v>
      </c>
      <c r="B2087">
        <v>0.14985997686126501</v>
      </c>
      <c r="C2087">
        <v>0.182756165358715</v>
      </c>
      <c r="D2087">
        <v>1.47143783534411</v>
      </c>
      <c r="E2087">
        <v>0.46359186266346702</v>
      </c>
      <c r="F2087">
        <v>9.5217943292424903E-2</v>
      </c>
    </row>
    <row r="2088" spans="1:6" x14ac:dyDescent="0.4">
      <c r="A2088" s="1" t="s">
        <v>2094</v>
      </c>
      <c r="B2088">
        <v>0.15495349127031199</v>
      </c>
      <c r="C2088">
        <v>0.17766102530130801</v>
      </c>
      <c r="D2088">
        <v>1.4637960703320001</v>
      </c>
      <c r="E2088">
        <v>0.45849761901771702</v>
      </c>
      <c r="F2088">
        <v>9.5217943292424903E-2</v>
      </c>
    </row>
    <row r="2089" spans="1:6" x14ac:dyDescent="0.4">
      <c r="A2089" s="1" t="s">
        <v>2095</v>
      </c>
      <c r="B2089">
        <v>0.14985997686126501</v>
      </c>
      <c r="C2089">
        <v>0.170018315215199</v>
      </c>
      <c r="D2089">
        <v>1.4561543053199</v>
      </c>
      <c r="E2089">
        <v>0.45849761901771702</v>
      </c>
      <c r="F2089">
        <v>9.5217943292424903E-2</v>
      </c>
    </row>
    <row r="2090" spans="1:6" x14ac:dyDescent="0.4">
      <c r="A2090" s="1" t="s">
        <v>2096</v>
      </c>
      <c r="B2090">
        <v>0.14221970524769401</v>
      </c>
      <c r="C2090">
        <v>0.17766102530130801</v>
      </c>
      <c r="D2090">
        <v>1.4663433253360401</v>
      </c>
      <c r="E2090">
        <v>0.46868610630921698</v>
      </c>
      <c r="F2090">
        <v>9.5217943292424903E-2</v>
      </c>
    </row>
    <row r="2091" spans="1:6" x14ac:dyDescent="0.4">
      <c r="A2091" s="1" t="s">
        <v>2097</v>
      </c>
      <c r="B2091">
        <v>0.14985997686126501</v>
      </c>
      <c r="C2091">
        <v>0.182756165358715</v>
      </c>
      <c r="D2091">
        <v>1.46889058034007</v>
      </c>
      <c r="E2091">
        <v>0.46104474084059199</v>
      </c>
      <c r="F2091">
        <v>9.5217943292424903E-2</v>
      </c>
    </row>
    <row r="2092" spans="1:6" x14ac:dyDescent="0.4">
      <c r="A2092" s="1" t="s">
        <v>2098</v>
      </c>
      <c r="B2092">
        <v>0.152406734065789</v>
      </c>
      <c r="C2092">
        <v>0.17766102530130801</v>
      </c>
      <c r="D2092">
        <v>1.4663433253360401</v>
      </c>
      <c r="E2092">
        <v>0.45595049719484099</v>
      </c>
      <c r="F2092">
        <v>9.5217943292424903E-2</v>
      </c>
    </row>
    <row r="2093" spans="1:6" x14ac:dyDescent="0.4">
      <c r="A2093" s="1" t="s">
        <v>2099</v>
      </c>
      <c r="B2093">
        <v>0.14985997686126501</v>
      </c>
      <c r="C2093">
        <v>0.170018315215199</v>
      </c>
      <c r="D2093">
        <v>1.4561543053199</v>
      </c>
      <c r="E2093">
        <v>0.46104474084059199</v>
      </c>
      <c r="F2093">
        <v>9.5217943292424903E-2</v>
      </c>
    </row>
    <row r="2094" spans="1:6" x14ac:dyDescent="0.4">
      <c r="A2094" s="1" t="s">
        <v>2100</v>
      </c>
      <c r="B2094">
        <v>0.14221970524769401</v>
      </c>
      <c r="C2094">
        <v>0.17766102530130801</v>
      </c>
      <c r="D2094">
        <v>1.4663433253360401</v>
      </c>
      <c r="E2094">
        <v>0.46868610630921698</v>
      </c>
      <c r="F2094">
        <v>9.5217943292424903E-2</v>
      </c>
    </row>
    <row r="2095" spans="1:6" x14ac:dyDescent="0.4">
      <c r="A2095" s="1" t="s">
        <v>2101</v>
      </c>
      <c r="B2095">
        <v>0.14731321965674099</v>
      </c>
      <c r="C2095">
        <v>0.182756165358715</v>
      </c>
      <c r="D2095">
        <v>1.47398509034814</v>
      </c>
      <c r="E2095">
        <v>0.46104474084059199</v>
      </c>
      <c r="F2095">
        <v>9.5217943292424903E-2</v>
      </c>
    </row>
    <row r="2096" spans="1:6" x14ac:dyDescent="0.4">
      <c r="A2096" s="1" t="s">
        <v>2102</v>
      </c>
      <c r="B2096">
        <v>0.15495349127031199</v>
      </c>
      <c r="C2096">
        <v>0.17766102530130801</v>
      </c>
      <c r="D2096">
        <v>1.4663433253360401</v>
      </c>
      <c r="E2096">
        <v>0.45849761901771702</v>
      </c>
      <c r="F2096">
        <v>9.5217943292424903E-2</v>
      </c>
    </row>
    <row r="2097" spans="1:6" x14ac:dyDescent="0.4">
      <c r="A2097" s="1" t="s">
        <v>2103</v>
      </c>
      <c r="B2097">
        <v>0.14985997686126501</v>
      </c>
      <c r="C2097">
        <v>0.170018315215199</v>
      </c>
      <c r="D2097">
        <v>1.4561543053199</v>
      </c>
      <c r="E2097">
        <v>0.46359186266346702</v>
      </c>
      <c r="F2097">
        <v>9.5217943292424903E-2</v>
      </c>
    </row>
    <row r="2098" spans="1:6" x14ac:dyDescent="0.4">
      <c r="A2098" s="1" t="s">
        <v>2104</v>
      </c>
      <c r="B2098">
        <v>0.14221970524769401</v>
      </c>
      <c r="C2098">
        <v>0.175113455272605</v>
      </c>
      <c r="D2098">
        <v>1.4637960703320001</v>
      </c>
      <c r="E2098">
        <v>0.46868610630921698</v>
      </c>
      <c r="F2098">
        <v>9.5217943292424903E-2</v>
      </c>
    </row>
    <row r="2099" spans="1:6" x14ac:dyDescent="0.4">
      <c r="A2099" s="1" t="s">
        <v>2105</v>
      </c>
      <c r="B2099">
        <v>0.14985997686126501</v>
      </c>
      <c r="C2099">
        <v>0.18020859533001099</v>
      </c>
      <c r="D2099">
        <v>1.47143783534411</v>
      </c>
      <c r="E2099">
        <v>0.466138984486342</v>
      </c>
      <c r="F2099">
        <v>9.5217943292424903E-2</v>
      </c>
    </row>
    <row r="2100" spans="1:6" x14ac:dyDescent="0.4">
      <c r="A2100" s="1" t="s">
        <v>2106</v>
      </c>
      <c r="B2100">
        <v>0.15495349127031199</v>
      </c>
      <c r="C2100">
        <v>0.17766102530130801</v>
      </c>
      <c r="D2100">
        <v>1.4637960703320001</v>
      </c>
      <c r="E2100">
        <v>0.45595049719484099</v>
      </c>
      <c r="F2100">
        <v>9.5217943292424903E-2</v>
      </c>
    </row>
    <row r="2101" spans="1:6" x14ac:dyDescent="0.4">
      <c r="A2101" s="1" t="s">
        <v>2107</v>
      </c>
      <c r="B2101">
        <v>0.14731321965674099</v>
      </c>
      <c r="C2101">
        <v>0.170018315215199</v>
      </c>
      <c r="D2101">
        <v>1.4587015603239299</v>
      </c>
      <c r="E2101">
        <v>0.466138984486342</v>
      </c>
      <c r="F2101">
        <v>9.5217943292424903E-2</v>
      </c>
    </row>
    <row r="2102" spans="1:6" x14ac:dyDescent="0.4">
      <c r="A2102" s="1" t="s">
        <v>2108</v>
      </c>
      <c r="B2102">
        <v>0.14221970524769401</v>
      </c>
      <c r="C2102">
        <v>0.175113455272605</v>
      </c>
      <c r="D2102">
        <v>1.4637960703320001</v>
      </c>
      <c r="E2102">
        <v>0.46868610630921698</v>
      </c>
      <c r="F2102">
        <v>9.5217943292424903E-2</v>
      </c>
    </row>
    <row r="2103" spans="1:6" x14ac:dyDescent="0.4">
      <c r="A2103" s="1" t="s">
        <v>2109</v>
      </c>
      <c r="B2103">
        <v>0.14985997686126501</v>
      </c>
      <c r="C2103">
        <v>0.182756165358715</v>
      </c>
      <c r="D2103">
        <v>1.4663433253360401</v>
      </c>
      <c r="E2103">
        <v>0.46104474084059199</v>
      </c>
      <c r="F2103">
        <v>9.5217943292424903E-2</v>
      </c>
    </row>
    <row r="2104" spans="1:6" x14ac:dyDescent="0.4">
      <c r="A2104" s="1" t="s">
        <v>2110</v>
      </c>
      <c r="B2104">
        <v>0.15750024847483199</v>
      </c>
      <c r="C2104">
        <v>0.175113455272605</v>
      </c>
      <c r="D2104">
        <v>1.4637960703320001</v>
      </c>
      <c r="E2104">
        <v>0.45595049719484099</v>
      </c>
      <c r="F2104">
        <v>9.5217943292424903E-2</v>
      </c>
    </row>
    <row r="2105" spans="1:6" x14ac:dyDescent="0.4">
      <c r="A2105" s="1" t="s">
        <v>2111</v>
      </c>
      <c r="B2105">
        <v>0.14985997686126501</v>
      </c>
      <c r="C2105">
        <v>0.170018315215199</v>
      </c>
      <c r="D2105">
        <v>1.4587015603239299</v>
      </c>
      <c r="E2105">
        <v>0.46104474084059199</v>
      </c>
      <c r="F2105">
        <v>9.5217943292424903E-2</v>
      </c>
    </row>
    <row r="2106" spans="1:6" x14ac:dyDescent="0.4">
      <c r="A2106" s="1" t="s">
        <v>2112</v>
      </c>
      <c r="B2106">
        <v>0.14221970524769401</v>
      </c>
      <c r="C2106">
        <v>0.175113455272605</v>
      </c>
      <c r="D2106">
        <v>1.4637960703320001</v>
      </c>
      <c r="E2106">
        <v>0.46868610630921698</v>
      </c>
      <c r="F2106">
        <v>9.5217943292424903E-2</v>
      </c>
    </row>
    <row r="2107" spans="1:6" x14ac:dyDescent="0.4">
      <c r="A2107" s="1" t="s">
        <v>2113</v>
      </c>
      <c r="B2107">
        <v>0.152406734065789</v>
      </c>
      <c r="C2107">
        <v>0.182756165358715</v>
      </c>
      <c r="D2107">
        <v>1.47143783534411</v>
      </c>
      <c r="E2107">
        <v>0.46359186266346702</v>
      </c>
      <c r="F2107">
        <v>9.5217943292424903E-2</v>
      </c>
    </row>
    <row r="2108" spans="1:6" x14ac:dyDescent="0.4">
      <c r="A2108" s="1" t="s">
        <v>2114</v>
      </c>
      <c r="B2108">
        <v>0.15495349127031199</v>
      </c>
      <c r="C2108">
        <v>0.175113455272605</v>
      </c>
      <c r="D2108">
        <v>1.4637960703320001</v>
      </c>
      <c r="E2108">
        <v>0.45340337537197001</v>
      </c>
      <c r="F2108">
        <v>9.5217943292424903E-2</v>
      </c>
    </row>
    <row r="2109" spans="1:6" x14ac:dyDescent="0.4">
      <c r="A2109" s="1" t="s">
        <v>2115</v>
      </c>
      <c r="B2109">
        <v>0.14731321965674099</v>
      </c>
      <c r="C2109">
        <v>0.170018315215199</v>
      </c>
      <c r="D2109">
        <v>1.4561543053199</v>
      </c>
      <c r="E2109">
        <v>0.45595049719484099</v>
      </c>
      <c r="F2109">
        <v>9.5217943292424903E-2</v>
      </c>
    </row>
    <row r="2110" spans="1:6" x14ac:dyDescent="0.4">
      <c r="A2110" s="1" t="s">
        <v>2116</v>
      </c>
      <c r="B2110">
        <v>0.14221970524769401</v>
      </c>
      <c r="C2110">
        <v>0.16747074518649499</v>
      </c>
      <c r="D2110">
        <v>1.4637960703320001</v>
      </c>
      <c r="E2110">
        <v>0.46359186266346702</v>
      </c>
      <c r="F2110">
        <v>9.5217943292424903E-2</v>
      </c>
    </row>
    <row r="2111" spans="1:6" x14ac:dyDescent="0.4">
      <c r="A2111" s="1" t="s">
        <v>2117</v>
      </c>
      <c r="B2111">
        <v>0.14985997686126501</v>
      </c>
      <c r="C2111">
        <v>0.182756165358715</v>
      </c>
      <c r="D2111">
        <v>1.4637960703320001</v>
      </c>
      <c r="E2111">
        <v>0.466138984486342</v>
      </c>
      <c r="F2111">
        <v>9.5217943292424903E-2</v>
      </c>
    </row>
    <row r="2112" spans="1:6" x14ac:dyDescent="0.4">
      <c r="A2112" s="1" t="s">
        <v>2118</v>
      </c>
      <c r="B2112">
        <v>0.15495349127031199</v>
      </c>
      <c r="C2112">
        <v>0.175113455272605</v>
      </c>
      <c r="D2112">
        <v>1.4561543053199</v>
      </c>
      <c r="E2112">
        <v>0.45849761901771702</v>
      </c>
      <c r="F2112">
        <v>9.5217943292424903E-2</v>
      </c>
    </row>
    <row r="2113" spans="1:6" x14ac:dyDescent="0.4">
      <c r="A2113" s="1" t="s">
        <v>2119</v>
      </c>
      <c r="B2113">
        <v>0.144766462452218</v>
      </c>
      <c r="C2113">
        <v>0.170018315215199</v>
      </c>
      <c r="D2113">
        <v>1.4637960703320001</v>
      </c>
      <c r="E2113">
        <v>0.46359186266346702</v>
      </c>
      <c r="F2113">
        <v>9.5217943292424903E-2</v>
      </c>
    </row>
    <row r="2114" spans="1:6" x14ac:dyDescent="0.4">
      <c r="A2114" s="1" t="s">
        <v>2120</v>
      </c>
      <c r="B2114">
        <v>0.152406734065789</v>
      </c>
      <c r="C2114">
        <v>0.175113455272605</v>
      </c>
      <c r="D2114">
        <v>1.46889058034007</v>
      </c>
      <c r="E2114">
        <v>0.466138984486342</v>
      </c>
      <c r="F2114">
        <v>9.5217943292424903E-2</v>
      </c>
    </row>
    <row r="2115" spans="1:6" x14ac:dyDescent="0.4">
      <c r="A2115" s="1" t="s">
        <v>2121</v>
      </c>
      <c r="B2115">
        <v>0.15495349127031199</v>
      </c>
      <c r="C2115">
        <v>0.18020859533001099</v>
      </c>
      <c r="D2115">
        <v>1.4663433253360401</v>
      </c>
      <c r="E2115">
        <v>0.46359186266346702</v>
      </c>
      <c r="F2115">
        <v>9.5217943292424903E-2</v>
      </c>
    </row>
    <row r="2116" spans="1:6" x14ac:dyDescent="0.4">
      <c r="A2116" s="1" t="s">
        <v>2122</v>
      </c>
      <c r="B2116">
        <v>0.152406734065789</v>
      </c>
      <c r="C2116">
        <v>0.175113455272605</v>
      </c>
      <c r="D2116">
        <v>1.4637960703320001</v>
      </c>
      <c r="E2116">
        <v>0.45849761901771702</v>
      </c>
      <c r="F2116">
        <v>9.5217943292424903E-2</v>
      </c>
    </row>
    <row r="2117" spans="1:6" x14ac:dyDescent="0.4">
      <c r="A2117" s="1" t="s">
        <v>2123</v>
      </c>
      <c r="B2117">
        <v>0.14731321965674099</v>
      </c>
      <c r="C2117">
        <v>0.170018315215199</v>
      </c>
      <c r="D2117">
        <v>1.4561543053199</v>
      </c>
      <c r="E2117">
        <v>0.46359186266346702</v>
      </c>
      <c r="F2117">
        <v>9.5217943292424903E-2</v>
      </c>
    </row>
    <row r="2118" spans="1:6" x14ac:dyDescent="0.4">
      <c r="A2118" s="1" t="s">
        <v>2124</v>
      </c>
      <c r="B2118">
        <v>0.14221970524769401</v>
      </c>
      <c r="C2118">
        <v>0.175113455272605</v>
      </c>
      <c r="D2118">
        <v>1.46889058034007</v>
      </c>
      <c r="E2118">
        <v>0.46868610630921698</v>
      </c>
      <c r="F2118">
        <v>9.5217943292424903E-2</v>
      </c>
    </row>
    <row r="2119" spans="1:6" x14ac:dyDescent="0.4">
      <c r="A2119" s="1" t="s">
        <v>2125</v>
      </c>
      <c r="B2119">
        <v>0.14731321965674099</v>
      </c>
      <c r="C2119">
        <v>0.182756165358715</v>
      </c>
      <c r="D2119">
        <v>1.47143783534411</v>
      </c>
      <c r="E2119">
        <v>0.46104474084059199</v>
      </c>
      <c r="F2119">
        <v>9.5217943292424903E-2</v>
      </c>
    </row>
    <row r="2120" spans="1:6" x14ac:dyDescent="0.4">
      <c r="A2120" s="1" t="s">
        <v>2126</v>
      </c>
      <c r="B2120">
        <v>0.152406734065789</v>
      </c>
      <c r="C2120">
        <v>0.175113455272605</v>
      </c>
      <c r="D2120">
        <v>1.4561543053199</v>
      </c>
      <c r="E2120">
        <v>0.45595049719484099</v>
      </c>
      <c r="F2120">
        <v>9.5217943292424903E-2</v>
      </c>
    </row>
    <row r="2121" spans="1:6" x14ac:dyDescent="0.4">
      <c r="A2121" s="1" t="s">
        <v>2127</v>
      </c>
      <c r="B2121">
        <v>0.14985997686126501</v>
      </c>
      <c r="C2121">
        <v>0.170018315215199</v>
      </c>
      <c r="D2121">
        <v>1.4637960703320001</v>
      </c>
      <c r="E2121">
        <v>0.46104474084059199</v>
      </c>
      <c r="F2121">
        <v>9.5217943292424903E-2</v>
      </c>
    </row>
    <row r="2122" spans="1:6" x14ac:dyDescent="0.4">
      <c r="A2122" s="1" t="s">
        <v>2128</v>
      </c>
      <c r="B2122">
        <v>0.14221970524769401</v>
      </c>
      <c r="C2122">
        <v>0.175113455272605</v>
      </c>
      <c r="D2122">
        <v>1.4663433253360401</v>
      </c>
      <c r="E2122">
        <v>0.46868610630921698</v>
      </c>
      <c r="F2122">
        <v>9.5217943292424903E-2</v>
      </c>
    </row>
    <row r="2123" spans="1:6" x14ac:dyDescent="0.4">
      <c r="A2123" s="1" t="s">
        <v>2129</v>
      </c>
      <c r="B2123">
        <v>0.14985997686126501</v>
      </c>
      <c r="C2123">
        <v>0.18020859533001099</v>
      </c>
      <c r="D2123">
        <v>1.4612488153279699</v>
      </c>
      <c r="E2123">
        <v>0.46104474084059199</v>
      </c>
      <c r="F2123">
        <v>9.5217943292424903E-2</v>
      </c>
    </row>
    <row r="2124" spans="1:6" x14ac:dyDescent="0.4">
      <c r="A2124" s="1" t="s">
        <v>2130</v>
      </c>
      <c r="B2124">
        <v>0.14985997686126501</v>
      </c>
      <c r="C2124">
        <v>0.170018315215199</v>
      </c>
      <c r="D2124">
        <v>1.4561543053199</v>
      </c>
      <c r="E2124">
        <v>0.45595049719484099</v>
      </c>
      <c r="F2124">
        <v>9.5217943292424903E-2</v>
      </c>
    </row>
    <row r="2125" spans="1:6" x14ac:dyDescent="0.4">
      <c r="A2125" s="1" t="s">
        <v>2131</v>
      </c>
      <c r="B2125">
        <v>0.14221970524769401</v>
      </c>
      <c r="C2125">
        <v>0.17256588524390201</v>
      </c>
      <c r="D2125">
        <v>1.4561543053199</v>
      </c>
      <c r="E2125">
        <v>0.46359186266346702</v>
      </c>
      <c r="F2125">
        <v>9.5217943292424903E-2</v>
      </c>
    </row>
    <row r="2126" spans="1:6" x14ac:dyDescent="0.4">
      <c r="A2126" s="1" t="s">
        <v>2132</v>
      </c>
      <c r="B2126">
        <v>0.14221970524769401</v>
      </c>
      <c r="C2126">
        <v>0.175113455272605</v>
      </c>
      <c r="D2126">
        <v>1.4663433253360401</v>
      </c>
      <c r="E2126">
        <v>0.46868610630921698</v>
      </c>
      <c r="F2126">
        <v>9.5217943292424903E-2</v>
      </c>
    </row>
    <row r="2127" spans="1:6" x14ac:dyDescent="0.4">
      <c r="A2127" s="1" t="s">
        <v>2133</v>
      </c>
      <c r="B2127">
        <v>0.152406734065789</v>
      </c>
      <c r="C2127">
        <v>0.182756165358715</v>
      </c>
      <c r="D2127">
        <v>1.4637960703320001</v>
      </c>
      <c r="E2127">
        <v>0.45849761901771702</v>
      </c>
      <c r="F2127">
        <v>9.5217943292424903E-2</v>
      </c>
    </row>
    <row r="2128" spans="1:6" x14ac:dyDescent="0.4">
      <c r="A2128" s="1" t="s">
        <v>2134</v>
      </c>
      <c r="B2128">
        <v>0.14985997686126501</v>
      </c>
      <c r="C2128">
        <v>0.175113455272605</v>
      </c>
      <c r="D2128">
        <v>1.4561543053199</v>
      </c>
      <c r="E2128">
        <v>0.45595049719484099</v>
      </c>
      <c r="F2128">
        <v>9.5217943292424903E-2</v>
      </c>
    </row>
    <row r="2129" spans="1:6" x14ac:dyDescent="0.4">
      <c r="A2129" s="1" t="s">
        <v>2135</v>
      </c>
      <c r="B2129">
        <v>0.14731321965674099</v>
      </c>
      <c r="C2129">
        <v>0.170018315215199</v>
      </c>
      <c r="D2129">
        <v>1.4637960703320001</v>
      </c>
      <c r="E2129">
        <v>0.46104474084059199</v>
      </c>
      <c r="F2129">
        <v>9.5217943292424903E-2</v>
      </c>
    </row>
    <row r="2130" spans="1:6" x14ac:dyDescent="0.4">
      <c r="A2130" s="1" t="s">
        <v>2136</v>
      </c>
      <c r="B2130">
        <v>0.14985997686126501</v>
      </c>
      <c r="C2130">
        <v>0.17766102530130801</v>
      </c>
      <c r="D2130">
        <v>1.4663433253360401</v>
      </c>
      <c r="E2130">
        <v>0.47123322813209301</v>
      </c>
      <c r="F2130">
        <v>9.5217943292424903E-2</v>
      </c>
    </row>
    <row r="2131" spans="1:6" x14ac:dyDescent="0.4">
      <c r="A2131" s="1" t="s">
        <v>2137</v>
      </c>
      <c r="B2131">
        <v>0.15495349127031199</v>
      </c>
      <c r="C2131">
        <v>0.182756165358715</v>
      </c>
      <c r="D2131">
        <v>1.4637960703320001</v>
      </c>
      <c r="E2131">
        <v>0.46359186266346702</v>
      </c>
      <c r="F2131">
        <v>9.5217943292424903E-2</v>
      </c>
    </row>
    <row r="2132" spans="1:6" x14ac:dyDescent="0.4">
      <c r="A2132" s="1" t="s">
        <v>2138</v>
      </c>
      <c r="B2132">
        <v>0.14985997686126501</v>
      </c>
      <c r="C2132">
        <v>0.17766102530130801</v>
      </c>
      <c r="D2132">
        <v>1.4561543053199</v>
      </c>
      <c r="E2132">
        <v>0.45849761901771702</v>
      </c>
      <c r="F2132">
        <v>9.5217943292424903E-2</v>
      </c>
    </row>
    <row r="2133" spans="1:6" x14ac:dyDescent="0.4">
      <c r="A2133" s="1" t="s">
        <v>2139</v>
      </c>
      <c r="B2133">
        <v>0.14221970524769401</v>
      </c>
      <c r="C2133">
        <v>0.170018315215199</v>
      </c>
      <c r="D2133">
        <v>1.4663433253360401</v>
      </c>
      <c r="E2133">
        <v>0.46359186266346702</v>
      </c>
      <c r="F2133">
        <v>9.5217943292424903E-2</v>
      </c>
    </row>
    <row r="2134" spans="1:6" x14ac:dyDescent="0.4">
      <c r="A2134" s="1" t="s">
        <v>2140</v>
      </c>
      <c r="B2134">
        <v>0.14985997686126501</v>
      </c>
      <c r="C2134">
        <v>0.17766102530130801</v>
      </c>
      <c r="D2134">
        <v>1.46889058034007</v>
      </c>
      <c r="E2134">
        <v>0.46868610630921698</v>
      </c>
      <c r="F2134">
        <v>9.5217943292424903E-2</v>
      </c>
    </row>
    <row r="2135" spans="1:6" x14ac:dyDescent="0.4">
      <c r="A2135" s="1" t="s">
        <v>2141</v>
      </c>
      <c r="B2135">
        <v>0.152406734065789</v>
      </c>
      <c r="C2135">
        <v>0.182756165358715</v>
      </c>
      <c r="D2135">
        <v>1.4612488153279699</v>
      </c>
      <c r="E2135">
        <v>0.46359186266346702</v>
      </c>
      <c r="F2135">
        <v>9.5217943292424903E-2</v>
      </c>
    </row>
    <row r="2136" spans="1:6" x14ac:dyDescent="0.4">
      <c r="A2136" s="1" t="s">
        <v>2142</v>
      </c>
      <c r="B2136">
        <v>0.14731321965674099</v>
      </c>
      <c r="C2136">
        <v>0.175113455272605</v>
      </c>
      <c r="D2136">
        <v>1.4561543053199</v>
      </c>
      <c r="E2136">
        <v>0.45849761901771702</v>
      </c>
      <c r="F2136">
        <v>9.5217943292424903E-2</v>
      </c>
    </row>
    <row r="2137" spans="1:6" x14ac:dyDescent="0.4">
      <c r="A2137" s="1" t="s">
        <v>2143</v>
      </c>
      <c r="B2137">
        <v>0.14221970524769401</v>
      </c>
      <c r="C2137">
        <v>0.16747074518649499</v>
      </c>
      <c r="D2137">
        <v>1.4637960703320001</v>
      </c>
      <c r="E2137">
        <v>0.46359186266346702</v>
      </c>
      <c r="F2137">
        <v>9.5217943292424903E-2</v>
      </c>
    </row>
    <row r="2138" spans="1:6" x14ac:dyDescent="0.4">
      <c r="A2138" s="1" t="s">
        <v>2144</v>
      </c>
      <c r="B2138">
        <v>0.14731321965674099</v>
      </c>
      <c r="C2138">
        <v>0.175113455272605</v>
      </c>
      <c r="D2138">
        <v>1.4663433253360401</v>
      </c>
      <c r="E2138">
        <v>0.46868610630921698</v>
      </c>
      <c r="F2138">
        <v>9.5217943292424903E-2</v>
      </c>
    </row>
    <row r="2139" spans="1:6" x14ac:dyDescent="0.4">
      <c r="A2139" s="1" t="s">
        <v>2145</v>
      </c>
      <c r="B2139">
        <v>0.152406734065789</v>
      </c>
      <c r="C2139">
        <v>0.182756165358715</v>
      </c>
      <c r="D2139">
        <v>1.4637960703320001</v>
      </c>
      <c r="E2139">
        <v>0.46104474084059199</v>
      </c>
      <c r="F2139">
        <v>9.5217943292424903E-2</v>
      </c>
    </row>
    <row r="2140" spans="1:6" x14ac:dyDescent="0.4">
      <c r="A2140" s="1" t="s">
        <v>2146</v>
      </c>
      <c r="B2140">
        <v>0.14731321965674099</v>
      </c>
      <c r="C2140">
        <v>0.175113455272605</v>
      </c>
      <c r="D2140">
        <v>1.4561543053199</v>
      </c>
      <c r="E2140">
        <v>0.45849761901771702</v>
      </c>
      <c r="F2140">
        <v>9.5217943292424903E-2</v>
      </c>
    </row>
    <row r="2141" spans="1:6" x14ac:dyDescent="0.4">
      <c r="A2141" s="1" t="s">
        <v>2147</v>
      </c>
      <c r="B2141">
        <v>0.14221970524769401</v>
      </c>
      <c r="C2141">
        <v>0.170018315215199</v>
      </c>
      <c r="D2141">
        <v>1.4612488153279699</v>
      </c>
      <c r="E2141">
        <v>0.46104474084059199</v>
      </c>
      <c r="F2141">
        <v>9.5217943292424903E-2</v>
      </c>
    </row>
    <row r="2142" spans="1:6" x14ac:dyDescent="0.4">
      <c r="A2142" s="1" t="s">
        <v>2148</v>
      </c>
      <c r="B2142">
        <v>0.14985997686126501</v>
      </c>
      <c r="C2142">
        <v>0.175113455272605</v>
      </c>
      <c r="D2142">
        <v>1.46889058034007</v>
      </c>
      <c r="E2142">
        <v>0.466138984486342</v>
      </c>
      <c r="F2142">
        <v>9.5217943292424903E-2</v>
      </c>
    </row>
    <row r="2143" spans="1:6" x14ac:dyDescent="0.4">
      <c r="A2143" s="1" t="s">
        <v>2149</v>
      </c>
      <c r="B2143">
        <v>0.15495349127031199</v>
      </c>
      <c r="C2143">
        <v>0.182756165358715</v>
      </c>
      <c r="D2143">
        <v>1.4637960703320001</v>
      </c>
      <c r="E2143">
        <v>0.46104474084059199</v>
      </c>
      <c r="F2143">
        <v>9.5217943292424903E-2</v>
      </c>
    </row>
    <row r="2144" spans="1:6" x14ac:dyDescent="0.4">
      <c r="A2144" s="1" t="s">
        <v>2150</v>
      </c>
      <c r="B2144">
        <v>0.14985997686126501</v>
      </c>
      <c r="C2144">
        <v>0.17766102530130801</v>
      </c>
      <c r="D2144">
        <v>1.4561543053199</v>
      </c>
      <c r="E2144">
        <v>0.45849761901771702</v>
      </c>
      <c r="F2144">
        <v>9.5217943292424903E-2</v>
      </c>
    </row>
    <row r="2145" spans="1:6" x14ac:dyDescent="0.4">
      <c r="A2145" s="1" t="s">
        <v>2151</v>
      </c>
      <c r="B2145">
        <v>0.14221970524769401</v>
      </c>
      <c r="C2145">
        <v>0.170018315215199</v>
      </c>
      <c r="D2145">
        <v>1.4637960703320001</v>
      </c>
      <c r="E2145">
        <v>0.46104474084059199</v>
      </c>
      <c r="F2145">
        <v>9.5217943292424903E-2</v>
      </c>
    </row>
    <row r="2146" spans="1:6" x14ac:dyDescent="0.4">
      <c r="A2146" s="1" t="s">
        <v>2152</v>
      </c>
      <c r="B2146">
        <v>0.14985997686126501</v>
      </c>
      <c r="C2146">
        <v>0.17766102530130801</v>
      </c>
      <c r="D2146">
        <v>1.46889058034007</v>
      </c>
      <c r="E2146">
        <v>0.466138984486342</v>
      </c>
      <c r="F2146">
        <v>9.5217943292424903E-2</v>
      </c>
    </row>
    <row r="2147" spans="1:6" x14ac:dyDescent="0.4">
      <c r="A2147" s="1" t="s">
        <v>2153</v>
      </c>
      <c r="B2147">
        <v>0.15495349127031199</v>
      </c>
      <c r="C2147">
        <v>0.182756165358715</v>
      </c>
      <c r="D2147">
        <v>1.4637960703320001</v>
      </c>
      <c r="E2147">
        <v>0.46359186266346702</v>
      </c>
      <c r="F2147">
        <v>9.5217943292424903E-2</v>
      </c>
    </row>
    <row r="2148" spans="1:6" x14ac:dyDescent="0.4">
      <c r="A2148" s="1" t="s">
        <v>2154</v>
      </c>
      <c r="B2148">
        <v>0.14985997686126501</v>
      </c>
      <c r="C2148">
        <v>0.17766102530130801</v>
      </c>
      <c r="D2148">
        <v>1.4561543053199</v>
      </c>
      <c r="E2148">
        <v>0.45849761901771702</v>
      </c>
      <c r="F2148">
        <v>9.5217943292424903E-2</v>
      </c>
    </row>
    <row r="2149" spans="1:6" x14ac:dyDescent="0.4">
      <c r="A2149" s="1" t="s">
        <v>2155</v>
      </c>
      <c r="B2149">
        <v>0.14221970524769401</v>
      </c>
      <c r="C2149">
        <v>0.17256588524390201</v>
      </c>
      <c r="D2149">
        <v>1.4612488153279699</v>
      </c>
      <c r="E2149">
        <v>0.46359186266346702</v>
      </c>
      <c r="F2149">
        <v>9.5217943292424903E-2</v>
      </c>
    </row>
    <row r="2150" spans="1:6" x14ac:dyDescent="0.4">
      <c r="A2150" s="1" t="s">
        <v>2156</v>
      </c>
      <c r="B2150">
        <v>0.14985997686126501</v>
      </c>
      <c r="C2150">
        <v>0.18020859533001099</v>
      </c>
      <c r="D2150">
        <v>1.46889058034007</v>
      </c>
      <c r="E2150">
        <v>0.47123322813209301</v>
      </c>
      <c r="F2150">
        <v>9.5217943292424903E-2</v>
      </c>
    </row>
    <row r="2151" spans="1:6" x14ac:dyDescent="0.4">
      <c r="A2151" s="1" t="s">
        <v>2157</v>
      </c>
      <c r="B2151">
        <v>0.15750024847483199</v>
      </c>
      <c r="C2151">
        <v>0.175113455272605</v>
      </c>
      <c r="D2151">
        <v>1.4637960703320001</v>
      </c>
      <c r="E2151">
        <v>0.46359186266346702</v>
      </c>
      <c r="F2151">
        <v>9.5217943292424903E-2</v>
      </c>
    </row>
    <row r="2152" spans="1:6" x14ac:dyDescent="0.4">
      <c r="A2152" s="1" t="s">
        <v>2158</v>
      </c>
      <c r="B2152">
        <v>0.14985997686126501</v>
      </c>
      <c r="C2152">
        <v>0.170018315215199</v>
      </c>
      <c r="D2152">
        <v>1.4561543053199</v>
      </c>
      <c r="E2152">
        <v>0.45849761901771702</v>
      </c>
      <c r="F2152">
        <v>9.5217943292424903E-2</v>
      </c>
    </row>
    <row r="2153" spans="1:6" x14ac:dyDescent="0.4">
      <c r="A2153" s="1" t="s">
        <v>2159</v>
      </c>
      <c r="B2153">
        <v>0.14221970524769401</v>
      </c>
      <c r="C2153">
        <v>0.17256588524390201</v>
      </c>
      <c r="D2153">
        <v>1.4612488153279699</v>
      </c>
      <c r="E2153">
        <v>0.466138984486342</v>
      </c>
      <c r="F2153">
        <v>9.5217943292424903E-2</v>
      </c>
    </row>
    <row r="2154" spans="1:6" x14ac:dyDescent="0.4">
      <c r="A2154" s="1" t="s">
        <v>2160</v>
      </c>
      <c r="B2154">
        <v>0.14985997686126501</v>
      </c>
      <c r="C2154">
        <v>0.18020859533001099</v>
      </c>
      <c r="D2154">
        <v>1.46889058034007</v>
      </c>
      <c r="E2154">
        <v>0.46868610630921698</v>
      </c>
      <c r="F2154">
        <v>9.5217943292424903E-2</v>
      </c>
    </row>
    <row r="2155" spans="1:6" x14ac:dyDescent="0.4">
      <c r="A2155" s="1" t="s">
        <v>2161</v>
      </c>
      <c r="B2155">
        <v>0.152406734065789</v>
      </c>
      <c r="C2155">
        <v>0.182756165358715</v>
      </c>
      <c r="D2155">
        <v>1.4637960703320001</v>
      </c>
      <c r="E2155">
        <v>0.46359186266346702</v>
      </c>
      <c r="F2155">
        <v>9.5217943292424903E-2</v>
      </c>
    </row>
    <row r="2156" spans="1:6" x14ac:dyDescent="0.4">
      <c r="A2156" s="1" t="s">
        <v>2162</v>
      </c>
      <c r="B2156">
        <v>0.14985997686126501</v>
      </c>
      <c r="C2156">
        <v>0.17766102530130801</v>
      </c>
      <c r="D2156">
        <v>1.4561543053199</v>
      </c>
      <c r="E2156">
        <v>0.45849761901771702</v>
      </c>
      <c r="F2156">
        <v>9.5217943292424903E-2</v>
      </c>
    </row>
    <row r="2157" spans="1:6" x14ac:dyDescent="0.4">
      <c r="A2157" s="1" t="s">
        <v>2163</v>
      </c>
      <c r="B2157">
        <v>0.14221970524769401</v>
      </c>
      <c r="C2157">
        <v>0.170018315215199</v>
      </c>
      <c r="D2157">
        <v>1.4637960703320001</v>
      </c>
      <c r="E2157">
        <v>0.46104474084059199</v>
      </c>
      <c r="F2157">
        <v>9.5217943292424903E-2</v>
      </c>
    </row>
    <row r="2158" spans="1:6" x14ac:dyDescent="0.4">
      <c r="A2158" s="1" t="s">
        <v>2164</v>
      </c>
      <c r="B2158">
        <v>0.14985997686126501</v>
      </c>
      <c r="C2158">
        <v>0.17766102530130801</v>
      </c>
      <c r="D2158">
        <v>1.46889058034007</v>
      </c>
      <c r="E2158">
        <v>0.46868610630921698</v>
      </c>
      <c r="F2158">
        <v>9.5217943292424903E-2</v>
      </c>
    </row>
    <row r="2159" spans="1:6" x14ac:dyDescent="0.4">
      <c r="A2159" s="1" t="s">
        <v>2165</v>
      </c>
      <c r="B2159">
        <v>0.152406734065789</v>
      </c>
      <c r="C2159">
        <v>0.18020859533001099</v>
      </c>
      <c r="D2159">
        <v>1.4637960703320001</v>
      </c>
      <c r="E2159">
        <v>0.46359186266346702</v>
      </c>
      <c r="F2159">
        <v>9.5217943292424903E-2</v>
      </c>
    </row>
    <row r="2160" spans="1:6" x14ac:dyDescent="0.4">
      <c r="A2160" s="1" t="s">
        <v>2166</v>
      </c>
      <c r="B2160">
        <v>0.15750024847483199</v>
      </c>
      <c r="C2160">
        <v>0.17256588524390201</v>
      </c>
      <c r="D2160">
        <v>1.45360705031586</v>
      </c>
      <c r="E2160">
        <v>0.45849761901771702</v>
      </c>
      <c r="F2160">
        <v>9.5217943292424903E-2</v>
      </c>
    </row>
    <row r="2161" spans="1:6" x14ac:dyDescent="0.4">
      <c r="A2161" s="1" t="s">
        <v>2167</v>
      </c>
      <c r="B2161">
        <v>0.14221970524769401</v>
      </c>
      <c r="C2161">
        <v>0.18020859533001099</v>
      </c>
      <c r="D2161">
        <v>1.4637960703320001</v>
      </c>
      <c r="E2161">
        <v>0.45849761901771702</v>
      </c>
      <c r="F2161">
        <v>9.5217943292424903E-2</v>
      </c>
    </row>
    <row r="2162" spans="1:6" x14ac:dyDescent="0.4">
      <c r="A2162" s="1" t="s">
        <v>2168</v>
      </c>
      <c r="B2162">
        <v>0.14985997686126501</v>
      </c>
      <c r="C2162">
        <v>0.18530373538741801</v>
      </c>
      <c r="D2162">
        <v>1.4663433253360401</v>
      </c>
      <c r="E2162">
        <v>0.46359186266346702</v>
      </c>
      <c r="F2162">
        <v>9.5217943292424903E-2</v>
      </c>
    </row>
    <row r="2163" spans="1:6" x14ac:dyDescent="0.4">
      <c r="A2163" s="1" t="s">
        <v>2169</v>
      </c>
      <c r="B2163">
        <v>0.15495349127031199</v>
      </c>
      <c r="C2163">
        <v>0.18020859533001099</v>
      </c>
      <c r="D2163">
        <v>1.4587015603239299</v>
      </c>
      <c r="E2163">
        <v>0.45849761901771702</v>
      </c>
      <c r="F2163">
        <v>9.5217943292424903E-2</v>
      </c>
    </row>
    <row r="2164" spans="1:6" x14ac:dyDescent="0.4">
      <c r="A2164" s="1" t="s">
        <v>2170</v>
      </c>
      <c r="B2164">
        <v>0.152406734065789</v>
      </c>
      <c r="C2164">
        <v>0.175113455272605</v>
      </c>
      <c r="D2164">
        <v>1.4561543053199</v>
      </c>
      <c r="E2164">
        <v>0.46359186266346702</v>
      </c>
      <c r="F2164">
        <v>9.5217943292424903E-2</v>
      </c>
    </row>
    <row r="2165" spans="1:6" x14ac:dyDescent="0.4">
      <c r="A2165" s="1" t="s">
        <v>2171</v>
      </c>
      <c r="B2165">
        <v>0.14985997686126501</v>
      </c>
      <c r="C2165">
        <v>0.18020859533001099</v>
      </c>
      <c r="D2165">
        <v>1.4612488153279699</v>
      </c>
      <c r="E2165">
        <v>0.46868610630921698</v>
      </c>
      <c r="F2165">
        <v>9.5217943292424903E-2</v>
      </c>
    </row>
    <row r="2166" spans="1:6" x14ac:dyDescent="0.4">
      <c r="A2166" s="1" t="s">
        <v>2172</v>
      </c>
      <c r="B2166">
        <v>0.14985997686126501</v>
      </c>
      <c r="C2166">
        <v>0.18530373538741801</v>
      </c>
      <c r="D2166">
        <v>1.4663433253360401</v>
      </c>
      <c r="E2166">
        <v>0.46359186266346702</v>
      </c>
      <c r="F2166">
        <v>9.5217943292424903E-2</v>
      </c>
    </row>
    <row r="2167" spans="1:6" x14ac:dyDescent="0.4">
      <c r="A2167" s="1" t="s">
        <v>2173</v>
      </c>
      <c r="B2167">
        <v>0.15495349127031199</v>
      </c>
      <c r="C2167">
        <v>0.18020859533001099</v>
      </c>
      <c r="D2167">
        <v>1.4637960703320001</v>
      </c>
      <c r="E2167">
        <v>0.45595049719484099</v>
      </c>
      <c r="F2167">
        <v>9.5217943292424903E-2</v>
      </c>
    </row>
    <row r="2168" spans="1:6" x14ac:dyDescent="0.4">
      <c r="A2168" s="1" t="s">
        <v>2174</v>
      </c>
      <c r="B2168">
        <v>0.14985997686126501</v>
      </c>
      <c r="C2168">
        <v>0.175113455272605</v>
      </c>
      <c r="D2168">
        <v>1.4561543053199</v>
      </c>
      <c r="E2168">
        <v>0.46104474084059199</v>
      </c>
      <c r="F2168">
        <v>9.5217943292424903E-2</v>
      </c>
    </row>
    <row r="2169" spans="1:6" x14ac:dyDescent="0.4">
      <c r="A2169" s="1" t="s">
        <v>2175</v>
      </c>
      <c r="B2169">
        <v>0.14221970524769401</v>
      </c>
      <c r="C2169">
        <v>0.182756165358715</v>
      </c>
      <c r="D2169">
        <v>1.4612488153279699</v>
      </c>
      <c r="E2169">
        <v>0.46868610630921698</v>
      </c>
      <c r="F2169">
        <v>9.5217943292424903E-2</v>
      </c>
    </row>
    <row r="2170" spans="1:6" x14ac:dyDescent="0.4">
      <c r="A2170" s="1" t="s">
        <v>2176</v>
      </c>
      <c r="B2170">
        <v>0.14985997686126501</v>
      </c>
      <c r="C2170">
        <v>0.18530373538741801</v>
      </c>
      <c r="D2170">
        <v>1.46889058034007</v>
      </c>
      <c r="E2170">
        <v>0.46104474084059199</v>
      </c>
      <c r="F2170">
        <v>9.5217943292424903E-2</v>
      </c>
    </row>
    <row r="2171" spans="1:6" x14ac:dyDescent="0.4">
      <c r="A2171" s="1" t="s">
        <v>2177</v>
      </c>
      <c r="B2171">
        <v>0.15495349127031199</v>
      </c>
      <c r="C2171">
        <v>0.18020859533001099</v>
      </c>
      <c r="D2171">
        <v>1.4612488153279699</v>
      </c>
      <c r="E2171">
        <v>0.45595049719484099</v>
      </c>
      <c r="F2171">
        <v>9.5217943292424903E-2</v>
      </c>
    </row>
    <row r="2172" spans="1:6" x14ac:dyDescent="0.4">
      <c r="A2172" s="1" t="s">
        <v>2178</v>
      </c>
      <c r="B2172">
        <v>0.14985997686126501</v>
      </c>
      <c r="C2172">
        <v>0.18020859533001099</v>
      </c>
      <c r="D2172">
        <v>1.4561543053199</v>
      </c>
      <c r="E2172">
        <v>0.45595049719484099</v>
      </c>
      <c r="F2172">
        <v>9.5217943292424903E-2</v>
      </c>
    </row>
    <row r="2173" spans="1:6" x14ac:dyDescent="0.4">
      <c r="A2173" s="1" t="s">
        <v>2179</v>
      </c>
      <c r="B2173">
        <v>0.13967294804316999</v>
      </c>
      <c r="C2173">
        <v>0.175113455272605</v>
      </c>
      <c r="D2173">
        <v>1.4637960703320001</v>
      </c>
      <c r="E2173">
        <v>0.45849761901771702</v>
      </c>
      <c r="F2173">
        <v>9.5217943292424903E-2</v>
      </c>
    </row>
    <row r="2174" spans="1:6" x14ac:dyDescent="0.4">
      <c r="A2174" s="1" t="s">
        <v>2180</v>
      </c>
      <c r="B2174">
        <v>0.14985997686126501</v>
      </c>
      <c r="C2174">
        <v>0.182756165358715</v>
      </c>
      <c r="D2174">
        <v>1.46889058034007</v>
      </c>
      <c r="E2174">
        <v>0.46868610630921698</v>
      </c>
      <c r="F2174">
        <v>9.5217943292424903E-2</v>
      </c>
    </row>
    <row r="2175" spans="1:6" x14ac:dyDescent="0.4">
      <c r="A2175" s="1" t="s">
        <v>2181</v>
      </c>
      <c r="B2175">
        <v>0.15495349127031199</v>
      </c>
      <c r="C2175">
        <v>0.18020859533001099</v>
      </c>
      <c r="D2175">
        <v>1.4637960703320001</v>
      </c>
      <c r="E2175">
        <v>0.45849761901771702</v>
      </c>
      <c r="F2175">
        <v>9.5217943292424903E-2</v>
      </c>
    </row>
    <row r="2176" spans="1:6" x14ac:dyDescent="0.4">
      <c r="A2176" s="1" t="s">
        <v>2182</v>
      </c>
      <c r="B2176">
        <v>0.14985997686126501</v>
      </c>
      <c r="C2176">
        <v>0.175113455272605</v>
      </c>
      <c r="D2176">
        <v>1.4561543053199</v>
      </c>
      <c r="E2176">
        <v>0.45595049719484099</v>
      </c>
      <c r="F2176">
        <v>9.5217943292424903E-2</v>
      </c>
    </row>
    <row r="2177" spans="1:6" x14ac:dyDescent="0.4">
      <c r="A2177" s="1" t="s">
        <v>2183</v>
      </c>
      <c r="B2177">
        <v>0.14731321965674099</v>
      </c>
      <c r="C2177">
        <v>0.175113455272605</v>
      </c>
      <c r="D2177">
        <v>1.4587015603239299</v>
      </c>
      <c r="E2177">
        <v>0.46104474084059199</v>
      </c>
      <c r="F2177">
        <v>9.5217943292424903E-2</v>
      </c>
    </row>
    <row r="2178" spans="1:6" x14ac:dyDescent="0.4">
      <c r="A2178" s="1" t="s">
        <v>2184</v>
      </c>
      <c r="B2178">
        <v>0.14985997686126501</v>
      </c>
      <c r="C2178">
        <v>0.182756165358715</v>
      </c>
      <c r="D2178">
        <v>1.4663433253360401</v>
      </c>
      <c r="E2178">
        <v>0.46868610630921698</v>
      </c>
      <c r="F2178">
        <v>9.5217943292424903E-2</v>
      </c>
    </row>
    <row r="2179" spans="1:6" x14ac:dyDescent="0.4">
      <c r="A2179" s="1" t="s">
        <v>2185</v>
      </c>
      <c r="B2179">
        <v>0.15495349127031199</v>
      </c>
      <c r="C2179">
        <v>0.18785130541612099</v>
      </c>
      <c r="D2179">
        <v>1.4612488153279699</v>
      </c>
      <c r="E2179">
        <v>0.45849761901771702</v>
      </c>
      <c r="F2179">
        <v>9.5217943292424903E-2</v>
      </c>
    </row>
    <row r="2180" spans="1:6" x14ac:dyDescent="0.4">
      <c r="A2180" s="1" t="s">
        <v>2186</v>
      </c>
      <c r="B2180">
        <v>0.14985997686126501</v>
      </c>
      <c r="C2180">
        <v>0.182756165358715</v>
      </c>
      <c r="D2180">
        <v>1.4561543053199</v>
      </c>
      <c r="E2180">
        <v>0.45595049719484099</v>
      </c>
      <c r="F2180">
        <v>9.5217943292424903E-2</v>
      </c>
    </row>
    <row r="2181" spans="1:6" x14ac:dyDescent="0.4">
      <c r="A2181" s="1" t="s">
        <v>2187</v>
      </c>
      <c r="B2181">
        <v>0.13967294804316999</v>
      </c>
      <c r="C2181">
        <v>0.175113455272605</v>
      </c>
      <c r="D2181">
        <v>1.4612488153279699</v>
      </c>
      <c r="E2181">
        <v>0.46104474084059199</v>
      </c>
      <c r="F2181">
        <v>9.5217943292424903E-2</v>
      </c>
    </row>
    <row r="2182" spans="1:6" x14ac:dyDescent="0.4">
      <c r="A2182" s="1" t="s">
        <v>2188</v>
      </c>
      <c r="B2182">
        <v>0.14985997686126501</v>
      </c>
      <c r="C2182">
        <v>0.18530373538741801</v>
      </c>
      <c r="D2182">
        <v>1.4663433253360401</v>
      </c>
      <c r="E2182">
        <v>0.466138984486342</v>
      </c>
      <c r="F2182">
        <v>9.5217943292424903E-2</v>
      </c>
    </row>
    <row r="2183" spans="1:6" x14ac:dyDescent="0.4">
      <c r="A2183" s="1" t="s">
        <v>2189</v>
      </c>
      <c r="B2183">
        <v>0.15495349127031199</v>
      </c>
      <c r="C2183">
        <v>0.19039887544482401</v>
      </c>
      <c r="D2183">
        <v>1.4612488153279699</v>
      </c>
      <c r="E2183">
        <v>0.45849761901771702</v>
      </c>
      <c r="F2183">
        <v>9.5217943292424903E-2</v>
      </c>
    </row>
    <row r="2184" spans="1:6" x14ac:dyDescent="0.4">
      <c r="A2184" s="1" t="s">
        <v>2190</v>
      </c>
      <c r="B2184">
        <v>0.14731321965674099</v>
      </c>
      <c r="C2184">
        <v>0.182756165358715</v>
      </c>
      <c r="D2184">
        <v>1.4561543053199</v>
      </c>
      <c r="E2184">
        <v>0.45340337537197001</v>
      </c>
      <c r="F2184">
        <v>9.5217943292424903E-2</v>
      </c>
    </row>
    <row r="2185" spans="1:6" x14ac:dyDescent="0.4">
      <c r="A2185" s="1" t="s">
        <v>2191</v>
      </c>
      <c r="B2185">
        <v>0.144766462452218</v>
      </c>
      <c r="C2185">
        <v>0.175113455272605</v>
      </c>
      <c r="D2185">
        <v>1.4612488153279699</v>
      </c>
      <c r="E2185">
        <v>0.45849761901771702</v>
      </c>
      <c r="F2185">
        <v>9.5217943292424903E-2</v>
      </c>
    </row>
    <row r="2186" spans="1:6" x14ac:dyDescent="0.4">
      <c r="A2186" s="1" t="s">
        <v>2192</v>
      </c>
      <c r="B2186">
        <v>0.14985997686126501</v>
      </c>
      <c r="C2186">
        <v>0.182756165358715</v>
      </c>
      <c r="D2186">
        <v>1.4663433253360401</v>
      </c>
      <c r="E2186">
        <v>0.46868610630921698</v>
      </c>
      <c r="F2186">
        <v>9.5217943292424903E-2</v>
      </c>
    </row>
    <row r="2187" spans="1:6" x14ac:dyDescent="0.4">
      <c r="A2187" s="1" t="s">
        <v>2193</v>
      </c>
      <c r="B2187">
        <v>0.15495349127031199</v>
      </c>
      <c r="C2187">
        <v>0.19039887544482401</v>
      </c>
      <c r="D2187">
        <v>1.4663433253360401</v>
      </c>
      <c r="E2187">
        <v>0.46359186266346702</v>
      </c>
      <c r="F2187">
        <v>9.5217943292424903E-2</v>
      </c>
    </row>
    <row r="2188" spans="1:6" x14ac:dyDescent="0.4">
      <c r="A2188" s="1" t="s">
        <v>2194</v>
      </c>
      <c r="B2188">
        <v>0.15495349127031199</v>
      </c>
      <c r="C2188">
        <v>0.182756165358715</v>
      </c>
      <c r="D2188">
        <v>1.4612488153279699</v>
      </c>
      <c r="E2188">
        <v>0.45849761901771702</v>
      </c>
      <c r="F2188">
        <v>9.5217943292424903E-2</v>
      </c>
    </row>
    <row r="2189" spans="1:6" x14ac:dyDescent="0.4">
      <c r="A2189" s="1" t="s">
        <v>2195</v>
      </c>
      <c r="B2189">
        <v>0.14985997686126501</v>
      </c>
      <c r="C2189">
        <v>0.18020859533001099</v>
      </c>
      <c r="D2189">
        <v>1.45360705031586</v>
      </c>
      <c r="E2189">
        <v>0.46359186266346702</v>
      </c>
      <c r="F2189">
        <v>9.5217943292424903E-2</v>
      </c>
    </row>
    <row r="2190" spans="1:6" x14ac:dyDescent="0.4">
      <c r="A2190" s="1" t="s">
        <v>2196</v>
      </c>
      <c r="B2190">
        <v>0.13967294804316999</v>
      </c>
      <c r="C2190">
        <v>0.18530373538741801</v>
      </c>
      <c r="D2190">
        <v>1.4612488153279699</v>
      </c>
      <c r="E2190">
        <v>0.46868610630921698</v>
      </c>
      <c r="F2190">
        <v>9.5217943292424903E-2</v>
      </c>
    </row>
    <row r="2191" spans="1:6" x14ac:dyDescent="0.4">
      <c r="A2191" s="1" t="s">
        <v>2197</v>
      </c>
      <c r="B2191">
        <v>0.14731321965674099</v>
      </c>
      <c r="C2191">
        <v>0.19039887544482401</v>
      </c>
      <c r="D2191">
        <v>1.4663433253360401</v>
      </c>
      <c r="E2191">
        <v>0.46104474084059199</v>
      </c>
      <c r="F2191">
        <v>9.5217943292424903E-2</v>
      </c>
    </row>
    <row r="2192" spans="1:6" x14ac:dyDescent="0.4">
      <c r="A2192" s="1" t="s">
        <v>2198</v>
      </c>
      <c r="B2192">
        <v>0.15495349127031199</v>
      </c>
      <c r="C2192">
        <v>0.18530373538741801</v>
      </c>
      <c r="D2192">
        <v>1.4612488153279699</v>
      </c>
      <c r="E2192">
        <v>0.45595049719484099</v>
      </c>
      <c r="F2192">
        <v>9.5217943292424903E-2</v>
      </c>
    </row>
    <row r="2193" spans="1:6" x14ac:dyDescent="0.4">
      <c r="A2193" s="1" t="s">
        <v>2199</v>
      </c>
      <c r="B2193">
        <v>0.14985997686126501</v>
      </c>
      <c r="C2193">
        <v>0.17766102530130801</v>
      </c>
      <c r="D2193">
        <v>1.4561543053199</v>
      </c>
      <c r="E2193">
        <v>0.46104474084059199</v>
      </c>
      <c r="F2193">
        <v>9.5217943292424903E-2</v>
      </c>
    </row>
    <row r="2194" spans="1:6" x14ac:dyDescent="0.4">
      <c r="A2194" s="1" t="s">
        <v>2200</v>
      </c>
      <c r="B2194">
        <v>0.14221970524769401</v>
      </c>
      <c r="C2194">
        <v>0.18530373538741801</v>
      </c>
      <c r="D2194">
        <v>1.4663433253360401</v>
      </c>
      <c r="E2194">
        <v>0.466138984486342</v>
      </c>
      <c r="F2194">
        <v>9.5217943292424903E-2</v>
      </c>
    </row>
    <row r="2195" spans="1:6" x14ac:dyDescent="0.4">
      <c r="A2195" s="1" t="s">
        <v>2201</v>
      </c>
      <c r="B2195">
        <v>0.152406734065789</v>
      </c>
      <c r="C2195">
        <v>0.19294644547352699</v>
      </c>
      <c r="D2195">
        <v>1.4612488153279699</v>
      </c>
      <c r="E2195">
        <v>0.46104474084059199</v>
      </c>
      <c r="F2195">
        <v>9.5217943292424903E-2</v>
      </c>
    </row>
    <row r="2196" spans="1:6" x14ac:dyDescent="0.4">
      <c r="A2196" s="1" t="s">
        <v>2202</v>
      </c>
      <c r="B2196">
        <v>0.14985997686126501</v>
      </c>
      <c r="C2196">
        <v>0.18785130541612099</v>
      </c>
      <c r="D2196">
        <v>1.45360705031586</v>
      </c>
      <c r="E2196">
        <v>0.45340337537197001</v>
      </c>
      <c r="F2196">
        <v>9.5217943292424903E-2</v>
      </c>
    </row>
    <row r="2197" spans="1:6" x14ac:dyDescent="0.4">
      <c r="A2197" s="1" t="s">
        <v>2203</v>
      </c>
      <c r="B2197">
        <v>0.14221970524769401</v>
      </c>
      <c r="C2197">
        <v>0.18020859533001099</v>
      </c>
      <c r="D2197">
        <v>1.4587015603239299</v>
      </c>
      <c r="E2197">
        <v>0.46104474084059199</v>
      </c>
      <c r="F2197">
        <v>9.5217943292424903E-2</v>
      </c>
    </row>
    <row r="2198" spans="1:6" x14ac:dyDescent="0.4">
      <c r="A2198" s="1" t="s">
        <v>2204</v>
      </c>
      <c r="B2198">
        <v>0.14985997686126501</v>
      </c>
      <c r="C2198">
        <v>0.18785130541612099</v>
      </c>
      <c r="D2198">
        <v>1.4663433253360401</v>
      </c>
      <c r="E2198">
        <v>0.45849761901771702</v>
      </c>
      <c r="F2198">
        <v>9.5217943292424903E-2</v>
      </c>
    </row>
    <row r="2199" spans="1:6" x14ac:dyDescent="0.4">
      <c r="A2199" s="1" t="s">
        <v>2205</v>
      </c>
      <c r="B2199">
        <v>0.15495349127031199</v>
      </c>
      <c r="C2199">
        <v>0.195494015502231</v>
      </c>
      <c r="D2199">
        <v>1.4612488153279699</v>
      </c>
      <c r="E2199">
        <v>0.46104474084059199</v>
      </c>
      <c r="F2199">
        <v>9.5217943292424903E-2</v>
      </c>
    </row>
    <row r="2200" spans="1:6" x14ac:dyDescent="0.4">
      <c r="A2200" s="1" t="s">
        <v>2206</v>
      </c>
      <c r="B2200">
        <v>0.14985997686126501</v>
      </c>
      <c r="C2200">
        <v>0.18785130541612099</v>
      </c>
      <c r="D2200">
        <v>1.4561543053199</v>
      </c>
      <c r="E2200">
        <v>0.45849761901771702</v>
      </c>
      <c r="F2200">
        <v>9.5217943292424903E-2</v>
      </c>
    </row>
    <row r="2201" spans="1:6" x14ac:dyDescent="0.4">
      <c r="A2201" s="1" t="s">
        <v>2207</v>
      </c>
      <c r="B2201">
        <v>0.14221970524769401</v>
      </c>
      <c r="C2201">
        <v>0.182756165358715</v>
      </c>
      <c r="D2201">
        <v>1.4587015603239299</v>
      </c>
      <c r="E2201">
        <v>0.45340337537197001</v>
      </c>
      <c r="F2201">
        <v>9.5217943292424903E-2</v>
      </c>
    </row>
    <row r="2202" spans="1:6" x14ac:dyDescent="0.4">
      <c r="A2202" s="1" t="s">
        <v>2208</v>
      </c>
      <c r="B2202">
        <v>0.14985997686126501</v>
      </c>
      <c r="C2202">
        <v>0.19039887544482401</v>
      </c>
      <c r="D2202">
        <v>1.4663433253360401</v>
      </c>
      <c r="E2202">
        <v>0.46868610630921698</v>
      </c>
      <c r="F2202">
        <v>9.5217943292424903E-2</v>
      </c>
    </row>
    <row r="2203" spans="1:6" x14ac:dyDescent="0.4">
      <c r="A2203" s="1" t="s">
        <v>2209</v>
      </c>
      <c r="B2203">
        <v>0.14731321965674099</v>
      </c>
      <c r="C2203">
        <v>0.195494015502231</v>
      </c>
      <c r="D2203">
        <v>1.4663433253360401</v>
      </c>
      <c r="E2203">
        <v>0.46104474084059199</v>
      </c>
      <c r="F2203">
        <v>9.5217943292424903E-2</v>
      </c>
    </row>
    <row r="2204" spans="1:6" x14ac:dyDescent="0.4">
      <c r="A2204" s="1" t="s">
        <v>2210</v>
      </c>
      <c r="B2204">
        <v>0.15495349127031199</v>
      </c>
      <c r="C2204">
        <v>0.18785130541612099</v>
      </c>
      <c r="D2204">
        <v>1.4612488153279699</v>
      </c>
      <c r="E2204">
        <v>0.45849761901771702</v>
      </c>
      <c r="F2204">
        <v>9.5217943292424903E-2</v>
      </c>
    </row>
    <row r="2205" spans="1:6" x14ac:dyDescent="0.4">
      <c r="A2205" s="1" t="s">
        <v>2211</v>
      </c>
      <c r="B2205">
        <v>0.14985997686126501</v>
      </c>
      <c r="C2205">
        <v>0.182756165358715</v>
      </c>
      <c r="D2205">
        <v>1.4587015603239299</v>
      </c>
      <c r="E2205">
        <v>0.46104474084059199</v>
      </c>
      <c r="F2205">
        <v>9.5217943292424903E-2</v>
      </c>
    </row>
    <row r="2206" spans="1:6" x14ac:dyDescent="0.4">
      <c r="A2206" s="1" t="s">
        <v>2212</v>
      </c>
      <c r="B2206">
        <v>0.14985997686126501</v>
      </c>
      <c r="C2206">
        <v>0.19039887544482401</v>
      </c>
      <c r="D2206">
        <v>1.4663433253360401</v>
      </c>
      <c r="E2206">
        <v>0.466138984486342</v>
      </c>
      <c r="F2206">
        <v>9.5217943292424903E-2</v>
      </c>
    </row>
    <row r="2207" spans="1:6" x14ac:dyDescent="0.4">
      <c r="A2207" s="1" t="s">
        <v>2213</v>
      </c>
      <c r="B2207">
        <v>0.15495349127031199</v>
      </c>
      <c r="C2207">
        <v>0.19039887544482401</v>
      </c>
      <c r="D2207">
        <v>1.4587015603239299</v>
      </c>
      <c r="E2207">
        <v>0.466138984486342</v>
      </c>
      <c r="F2207">
        <v>9.5217943292424903E-2</v>
      </c>
    </row>
    <row r="2208" spans="1:6" x14ac:dyDescent="0.4">
      <c r="A2208" s="1" t="s">
        <v>2214</v>
      </c>
      <c r="B2208">
        <v>0.14731321965674099</v>
      </c>
      <c r="C2208">
        <v>0.19039887544482401</v>
      </c>
      <c r="D2208">
        <v>1.45360705031586</v>
      </c>
      <c r="E2208">
        <v>0.46104474084059199</v>
      </c>
      <c r="F2208">
        <v>9.5217943292424903E-2</v>
      </c>
    </row>
    <row r="2209" spans="1:6" x14ac:dyDescent="0.4">
      <c r="A2209" s="1" t="s">
        <v>2215</v>
      </c>
      <c r="B2209">
        <v>0.14221970524769401</v>
      </c>
      <c r="C2209">
        <v>0.182756165358715</v>
      </c>
      <c r="D2209">
        <v>1.4587015603239299</v>
      </c>
      <c r="E2209">
        <v>0.46104474084059199</v>
      </c>
      <c r="F2209">
        <v>9.5217943292424903E-2</v>
      </c>
    </row>
    <row r="2210" spans="1:6" x14ac:dyDescent="0.4">
      <c r="A2210" s="1" t="s">
        <v>2216</v>
      </c>
      <c r="B2210">
        <v>0.14221970524769401</v>
      </c>
      <c r="C2210">
        <v>0.19039887544482401</v>
      </c>
      <c r="D2210">
        <v>1.4587015603239299</v>
      </c>
      <c r="E2210">
        <v>0.46868610630921698</v>
      </c>
      <c r="F2210">
        <v>9.5217943292424903E-2</v>
      </c>
    </row>
    <row r="2211" spans="1:6" x14ac:dyDescent="0.4">
      <c r="A2211" s="1" t="s">
        <v>2217</v>
      </c>
      <c r="B2211">
        <v>0.14985997686126501</v>
      </c>
      <c r="C2211">
        <v>0.19804158553093401</v>
      </c>
      <c r="D2211">
        <v>1.4663433253360401</v>
      </c>
      <c r="E2211">
        <v>0.45849761901771702</v>
      </c>
      <c r="F2211">
        <v>9.5217943292424903E-2</v>
      </c>
    </row>
    <row r="2212" spans="1:6" x14ac:dyDescent="0.4">
      <c r="A2212" s="1" t="s">
        <v>2218</v>
      </c>
      <c r="B2212">
        <v>0.152406734065789</v>
      </c>
      <c r="C2212">
        <v>0.19294644547352699</v>
      </c>
      <c r="D2212">
        <v>1.4587015603239299</v>
      </c>
      <c r="E2212">
        <v>0.45595049719484099</v>
      </c>
      <c r="F2212">
        <v>9.5217943292424903E-2</v>
      </c>
    </row>
    <row r="2213" spans="1:6" x14ac:dyDescent="0.4">
      <c r="A2213" s="1" t="s">
        <v>2219</v>
      </c>
      <c r="B2213">
        <v>0.152406734065789</v>
      </c>
      <c r="C2213">
        <v>0.18530373538741801</v>
      </c>
      <c r="D2213">
        <v>1.45360705031586</v>
      </c>
      <c r="E2213">
        <v>0.46104474084059199</v>
      </c>
      <c r="F2213">
        <v>9.5217943292424903E-2</v>
      </c>
    </row>
    <row r="2214" spans="1:6" x14ac:dyDescent="0.4">
      <c r="A2214" s="1" t="s">
        <v>2220</v>
      </c>
      <c r="B2214">
        <v>0.14221970524769401</v>
      </c>
      <c r="C2214">
        <v>0.19294644547352699</v>
      </c>
      <c r="D2214">
        <v>1.4587015603239299</v>
      </c>
      <c r="E2214">
        <v>0.466138984486342</v>
      </c>
      <c r="F2214">
        <v>9.5217943292424903E-2</v>
      </c>
    </row>
    <row r="2215" spans="1:6" x14ac:dyDescent="0.4">
      <c r="A2215" s="1" t="s">
        <v>2221</v>
      </c>
      <c r="B2215">
        <v>0.14985997686126501</v>
      </c>
      <c r="C2215">
        <v>0.20058915555963699</v>
      </c>
      <c r="D2215">
        <v>1.4587015603239299</v>
      </c>
      <c r="E2215">
        <v>0.466138984486342</v>
      </c>
      <c r="F2215">
        <v>9.5217943292424903E-2</v>
      </c>
    </row>
    <row r="2216" spans="1:6" x14ac:dyDescent="0.4">
      <c r="A2216" s="1" t="s">
        <v>2222</v>
      </c>
      <c r="B2216">
        <v>0.14985997686126501</v>
      </c>
      <c r="C2216">
        <v>0.19294644547352699</v>
      </c>
      <c r="D2216">
        <v>1.4637960703320001</v>
      </c>
      <c r="E2216">
        <v>0.45849761901771702</v>
      </c>
      <c r="F2216">
        <v>9.5217943292424903E-2</v>
      </c>
    </row>
    <row r="2217" spans="1:6" x14ac:dyDescent="0.4">
      <c r="A2217" s="1" t="s">
        <v>2223</v>
      </c>
      <c r="B2217">
        <v>0.15495349127031199</v>
      </c>
      <c r="C2217">
        <v>0.19294644547352699</v>
      </c>
      <c r="D2217">
        <v>1.4587015603239299</v>
      </c>
      <c r="E2217">
        <v>0.45340337537197001</v>
      </c>
      <c r="F2217">
        <v>9.5217943292424903E-2</v>
      </c>
    </row>
    <row r="2218" spans="1:6" x14ac:dyDescent="0.4">
      <c r="A2218" s="1" t="s">
        <v>2224</v>
      </c>
      <c r="B2218">
        <v>0.14731321965674099</v>
      </c>
      <c r="C2218">
        <v>0.19039887544482401</v>
      </c>
      <c r="D2218">
        <v>1.4587015603239299</v>
      </c>
      <c r="E2218">
        <v>0.46104474084059199</v>
      </c>
      <c r="F2218">
        <v>9.5217943292424903E-2</v>
      </c>
    </row>
    <row r="2219" spans="1:6" x14ac:dyDescent="0.4">
      <c r="A2219" s="1" t="s">
        <v>2225</v>
      </c>
      <c r="B2219">
        <v>0.144766462452218</v>
      </c>
      <c r="C2219">
        <v>0.195494015502231</v>
      </c>
      <c r="D2219">
        <v>1.4587015603239299</v>
      </c>
      <c r="E2219">
        <v>0.466138984486342</v>
      </c>
      <c r="F2219">
        <v>9.5217943292424903E-2</v>
      </c>
    </row>
    <row r="2220" spans="1:6" x14ac:dyDescent="0.4">
      <c r="A2220" s="1" t="s">
        <v>2226</v>
      </c>
      <c r="B2220">
        <v>0.14985997686126501</v>
      </c>
      <c r="C2220">
        <v>0.20313672558834001</v>
      </c>
      <c r="D2220">
        <v>1.4637960703320001</v>
      </c>
      <c r="E2220">
        <v>0.46104474084059199</v>
      </c>
      <c r="F2220">
        <v>9.5217943292424903E-2</v>
      </c>
    </row>
    <row r="2221" spans="1:6" x14ac:dyDescent="0.4">
      <c r="A2221" s="1" t="s">
        <v>2227</v>
      </c>
      <c r="B2221">
        <v>0.152406734065789</v>
      </c>
      <c r="C2221">
        <v>0.195494015502231</v>
      </c>
      <c r="D2221">
        <v>1.4587015603239299</v>
      </c>
      <c r="E2221">
        <v>0.45849761901771702</v>
      </c>
      <c r="F2221">
        <v>9.5217943292424903E-2</v>
      </c>
    </row>
    <row r="2222" spans="1:6" x14ac:dyDescent="0.4">
      <c r="A2222" s="1" t="s">
        <v>2228</v>
      </c>
      <c r="B2222">
        <v>0.14985997686126501</v>
      </c>
      <c r="C2222">
        <v>0.19039887544482401</v>
      </c>
      <c r="D2222">
        <v>1.4510597953118201</v>
      </c>
      <c r="E2222">
        <v>0.46104474084059199</v>
      </c>
      <c r="F2222">
        <v>9.5217943292424903E-2</v>
      </c>
    </row>
    <row r="2223" spans="1:6" x14ac:dyDescent="0.4">
      <c r="A2223" s="1" t="s">
        <v>2229</v>
      </c>
      <c r="B2223">
        <v>0.14985997686126501</v>
      </c>
      <c r="C2223">
        <v>0.20058915555963699</v>
      </c>
      <c r="D2223">
        <v>1.4587015603239299</v>
      </c>
      <c r="E2223">
        <v>0.46868610630921698</v>
      </c>
      <c r="F2223">
        <v>9.5217943292424903E-2</v>
      </c>
    </row>
    <row r="2224" spans="1:6" x14ac:dyDescent="0.4">
      <c r="A2224" s="1" t="s">
        <v>2230</v>
      </c>
      <c r="B2224">
        <v>0.15495349127031199</v>
      </c>
      <c r="C2224">
        <v>0.20058915555963699</v>
      </c>
      <c r="D2224">
        <v>1.4587015603239299</v>
      </c>
      <c r="E2224">
        <v>0.46104474084059199</v>
      </c>
      <c r="F2224">
        <v>9.5217943292424903E-2</v>
      </c>
    </row>
    <row r="2225" spans="1:6" x14ac:dyDescent="0.4">
      <c r="A2225" s="1" t="s">
        <v>2231</v>
      </c>
      <c r="B2225">
        <v>0.14985997686126501</v>
      </c>
      <c r="C2225">
        <v>0.195494015502231</v>
      </c>
      <c r="D2225">
        <v>1.45360705031586</v>
      </c>
      <c r="E2225">
        <v>0.45595049719484099</v>
      </c>
      <c r="F2225">
        <v>9.5217943292424903E-2</v>
      </c>
    </row>
    <row r="2226" spans="1:6" x14ac:dyDescent="0.4">
      <c r="A2226" s="1" t="s">
        <v>2232</v>
      </c>
      <c r="B2226">
        <v>0.144766462452218</v>
      </c>
      <c r="C2226">
        <v>0.19039887544482401</v>
      </c>
      <c r="D2226">
        <v>1.4561543053199</v>
      </c>
      <c r="E2226">
        <v>0.45849761901771702</v>
      </c>
      <c r="F2226">
        <v>9.5217943292424903E-2</v>
      </c>
    </row>
    <row r="2227" spans="1:6" x14ac:dyDescent="0.4">
      <c r="A2227" s="1" t="s">
        <v>2233</v>
      </c>
      <c r="B2227">
        <v>0.152406734065789</v>
      </c>
      <c r="C2227">
        <v>0.195494015502231</v>
      </c>
      <c r="D2227">
        <v>1.4663433253360401</v>
      </c>
      <c r="E2227">
        <v>0.46868610630921698</v>
      </c>
      <c r="F2227">
        <v>9.5217943292424903E-2</v>
      </c>
    </row>
    <row r="2228" spans="1:6" x14ac:dyDescent="0.4">
      <c r="A2228" s="1" t="s">
        <v>2234</v>
      </c>
      <c r="B2228">
        <v>0.15495349127031199</v>
      </c>
      <c r="C2228">
        <v>0.20568429561704299</v>
      </c>
      <c r="D2228">
        <v>1.4587015603239299</v>
      </c>
      <c r="E2228">
        <v>0.46359186266346702</v>
      </c>
      <c r="F2228">
        <v>9.5217943292424903E-2</v>
      </c>
    </row>
    <row r="2229" spans="1:6" x14ac:dyDescent="0.4">
      <c r="A2229" s="1" t="s">
        <v>2235</v>
      </c>
      <c r="B2229">
        <v>0.14985997686126501</v>
      </c>
      <c r="C2229">
        <v>0.195494015502231</v>
      </c>
      <c r="D2229">
        <v>1.4485125403077901</v>
      </c>
      <c r="E2229">
        <v>0.45340337537197001</v>
      </c>
      <c r="F2229">
        <v>9.5217943292424903E-2</v>
      </c>
    </row>
    <row r="2230" spans="1:6" x14ac:dyDescent="0.4">
      <c r="A2230" s="1" t="s">
        <v>2236</v>
      </c>
      <c r="B2230">
        <v>0.14221970524769401</v>
      </c>
      <c r="C2230">
        <v>0.19039887544482401</v>
      </c>
      <c r="D2230">
        <v>1.4587015603239299</v>
      </c>
      <c r="E2230">
        <v>0.46104474084059199</v>
      </c>
      <c r="F2230">
        <v>9.5217943292424903E-2</v>
      </c>
    </row>
    <row r="2231" spans="1:6" x14ac:dyDescent="0.4">
      <c r="A2231" s="1" t="s">
        <v>2237</v>
      </c>
      <c r="B2231">
        <v>0.14985997686126501</v>
      </c>
      <c r="C2231">
        <v>0.19804158553093401</v>
      </c>
      <c r="D2231">
        <v>1.4637960703320001</v>
      </c>
      <c r="E2231">
        <v>0.46868610630921698</v>
      </c>
      <c r="F2231">
        <v>9.5217943292424903E-2</v>
      </c>
    </row>
    <row r="2232" spans="1:6" x14ac:dyDescent="0.4">
      <c r="A2232" s="1" t="s">
        <v>2238</v>
      </c>
      <c r="B2232">
        <v>0.15495349127031199</v>
      </c>
      <c r="C2232">
        <v>0.20313672558834001</v>
      </c>
      <c r="D2232">
        <v>1.4561543053199</v>
      </c>
      <c r="E2232">
        <v>0.46359186266346702</v>
      </c>
      <c r="F2232">
        <v>9.5217943292424903E-2</v>
      </c>
    </row>
    <row r="2233" spans="1:6" x14ac:dyDescent="0.4">
      <c r="A2233" s="1" t="s">
        <v>2239</v>
      </c>
      <c r="B2233">
        <v>0.14985997686126501</v>
      </c>
      <c r="C2233">
        <v>0.195494015502231</v>
      </c>
      <c r="D2233">
        <v>1.4510597953118201</v>
      </c>
      <c r="E2233">
        <v>0.45595049719484099</v>
      </c>
      <c r="F2233">
        <v>9.5217943292424903E-2</v>
      </c>
    </row>
    <row r="2234" spans="1:6" x14ac:dyDescent="0.4">
      <c r="A2234" s="1" t="s">
        <v>2240</v>
      </c>
      <c r="B2234">
        <v>0.14985997686126501</v>
      </c>
      <c r="C2234">
        <v>0.19804158553093401</v>
      </c>
      <c r="D2234">
        <v>1.4587015603239299</v>
      </c>
      <c r="E2234">
        <v>0.46359186266346702</v>
      </c>
      <c r="F2234">
        <v>9.5217943292424903E-2</v>
      </c>
    </row>
    <row r="2235" spans="1:6" x14ac:dyDescent="0.4">
      <c r="A2235" s="1" t="s">
        <v>2241</v>
      </c>
      <c r="B2235">
        <v>0.13967294804316999</v>
      </c>
      <c r="C2235">
        <v>0.19804158553093401</v>
      </c>
      <c r="D2235">
        <v>1.4637960703320001</v>
      </c>
      <c r="E2235">
        <v>0.46868610630921698</v>
      </c>
      <c r="F2235">
        <v>9.5217943292424903E-2</v>
      </c>
    </row>
    <row r="2236" spans="1:6" x14ac:dyDescent="0.4">
      <c r="A2236" s="1" t="s">
        <v>2242</v>
      </c>
      <c r="B2236">
        <v>0.152406734065789</v>
      </c>
      <c r="C2236">
        <v>0.20568429561704299</v>
      </c>
      <c r="D2236">
        <v>1.4587015603239299</v>
      </c>
      <c r="E2236">
        <v>0.46104474084059199</v>
      </c>
      <c r="F2236">
        <v>9.5217943292424903E-2</v>
      </c>
    </row>
    <row r="2237" spans="1:6" x14ac:dyDescent="0.4">
      <c r="A2237" s="1" t="s">
        <v>2243</v>
      </c>
      <c r="B2237">
        <v>0.152406734065789</v>
      </c>
      <c r="C2237">
        <v>0.19294644547352699</v>
      </c>
      <c r="D2237">
        <v>1.45360705031586</v>
      </c>
      <c r="E2237">
        <v>0.45595049719484099</v>
      </c>
      <c r="F2237">
        <v>9.5217943292424903E-2</v>
      </c>
    </row>
    <row r="2238" spans="1:6" x14ac:dyDescent="0.4">
      <c r="A2238" s="1" t="s">
        <v>2244</v>
      </c>
      <c r="B2238">
        <v>0.144766462452218</v>
      </c>
      <c r="C2238">
        <v>0.20058915555963699</v>
      </c>
      <c r="D2238">
        <v>1.4561543053199</v>
      </c>
      <c r="E2238">
        <v>0.466138984486342</v>
      </c>
      <c r="F2238">
        <v>9.5217943292424903E-2</v>
      </c>
    </row>
    <row r="2239" spans="1:6" x14ac:dyDescent="0.4">
      <c r="A2239" s="1" t="s">
        <v>2245</v>
      </c>
      <c r="B2239">
        <v>0.14985997686126501</v>
      </c>
      <c r="C2239">
        <v>0.20313672558834001</v>
      </c>
      <c r="D2239">
        <v>1.4561543053199</v>
      </c>
      <c r="E2239">
        <v>0.47123322813209301</v>
      </c>
      <c r="F2239">
        <v>9.5217943292424903E-2</v>
      </c>
    </row>
    <row r="2240" spans="1:6" x14ac:dyDescent="0.4">
      <c r="A2240" s="1" t="s">
        <v>2246</v>
      </c>
      <c r="B2240">
        <v>0.14985997686126501</v>
      </c>
      <c r="C2240">
        <v>0.19804158553093401</v>
      </c>
      <c r="D2240">
        <v>1.4587015603239299</v>
      </c>
      <c r="E2240">
        <v>0.46359186266346702</v>
      </c>
      <c r="F2240">
        <v>9.5217943292424903E-2</v>
      </c>
    </row>
    <row r="2241" spans="1:6" x14ac:dyDescent="0.4">
      <c r="A2241" s="1" t="s">
        <v>2247</v>
      </c>
      <c r="B2241">
        <v>0.15495349127031199</v>
      </c>
      <c r="C2241">
        <v>0.19294644547352699</v>
      </c>
      <c r="D2241">
        <v>1.4510597953118201</v>
      </c>
      <c r="E2241">
        <v>0.45595049719484099</v>
      </c>
      <c r="F2241">
        <v>9.5217943292424903E-2</v>
      </c>
    </row>
    <row r="2242" spans="1:6" x14ac:dyDescent="0.4">
      <c r="A2242" s="1" t="s">
        <v>2248</v>
      </c>
      <c r="B2242">
        <v>0.13967294804316999</v>
      </c>
      <c r="C2242">
        <v>0.20058915555963699</v>
      </c>
      <c r="D2242">
        <v>1.4510597953118201</v>
      </c>
      <c r="E2242">
        <v>0.46104474084059199</v>
      </c>
      <c r="F2242">
        <v>9.5217943292424903E-2</v>
      </c>
    </row>
    <row r="2243" spans="1:6" x14ac:dyDescent="0.4">
      <c r="A2243" s="1" t="s">
        <v>2249</v>
      </c>
      <c r="B2243">
        <v>0.14985997686126501</v>
      </c>
      <c r="C2243">
        <v>0.20058915555963699</v>
      </c>
      <c r="D2243">
        <v>1.4612488153279699</v>
      </c>
      <c r="E2243">
        <v>0.47123322813209301</v>
      </c>
      <c r="F2243">
        <v>9.5217943292424903E-2</v>
      </c>
    </row>
    <row r="2244" spans="1:6" x14ac:dyDescent="0.4">
      <c r="A2244" s="1" t="s">
        <v>2250</v>
      </c>
      <c r="B2244">
        <v>0.14985997686126501</v>
      </c>
      <c r="C2244">
        <v>0.20058915555963699</v>
      </c>
      <c r="D2244">
        <v>1.4561543053199</v>
      </c>
      <c r="E2244">
        <v>0.45849761901771702</v>
      </c>
      <c r="F2244">
        <v>9.5217943292424903E-2</v>
      </c>
    </row>
    <row r="2245" spans="1:6" x14ac:dyDescent="0.4">
      <c r="A2245" s="1" t="s">
        <v>2251</v>
      </c>
      <c r="B2245">
        <v>0.14985997686126501</v>
      </c>
      <c r="C2245">
        <v>0.19804158553093401</v>
      </c>
      <c r="D2245">
        <v>1.4510597953118201</v>
      </c>
      <c r="E2245">
        <v>0.45595049719484099</v>
      </c>
      <c r="F2245">
        <v>9.5217943292424903E-2</v>
      </c>
    </row>
    <row r="2246" spans="1:6" x14ac:dyDescent="0.4">
      <c r="A2246" s="1" t="s">
        <v>2252</v>
      </c>
      <c r="B2246">
        <v>0.13967294804316999</v>
      </c>
      <c r="C2246">
        <v>0.19039887544482401</v>
      </c>
      <c r="D2246">
        <v>1.4561543053199</v>
      </c>
      <c r="E2246">
        <v>0.46104474084059199</v>
      </c>
      <c r="F2246">
        <v>9.5217943292424903E-2</v>
      </c>
    </row>
    <row r="2247" spans="1:6" x14ac:dyDescent="0.4">
      <c r="A2247" s="1" t="s">
        <v>2253</v>
      </c>
      <c r="B2247">
        <v>0.14985997686126501</v>
      </c>
      <c r="C2247">
        <v>0.20568429561704299</v>
      </c>
      <c r="D2247">
        <v>1.4663433253360401</v>
      </c>
      <c r="E2247">
        <v>0.466138984486342</v>
      </c>
      <c r="F2247">
        <v>9.5217943292424903E-2</v>
      </c>
    </row>
    <row r="2248" spans="1:6" x14ac:dyDescent="0.4">
      <c r="A2248" s="1" t="s">
        <v>2254</v>
      </c>
      <c r="B2248">
        <v>0.15495349127031199</v>
      </c>
      <c r="C2248">
        <v>0.20058915555963699</v>
      </c>
      <c r="D2248">
        <v>1.4561543053199</v>
      </c>
      <c r="E2248">
        <v>0.46104474084059199</v>
      </c>
      <c r="F2248">
        <v>9.5217943292424903E-2</v>
      </c>
    </row>
    <row r="2249" spans="1:6" x14ac:dyDescent="0.4">
      <c r="A2249" s="1" t="s">
        <v>2255</v>
      </c>
      <c r="B2249">
        <v>0.14985997686126501</v>
      </c>
      <c r="C2249">
        <v>0.20058915555963699</v>
      </c>
      <c r="D2249">
        <v>1.4510597953118201</v>
      </c>
      <c r="E2249">
        <v>0.45340337537197001</v>
      </c>
      <c r="F2249">
        <v>9.5217943292424903E-2</v>
      </c>
    </row>
    <row r="2250" spans="1:6" x14ac:dyDescent="0.4">
      <c r="A2250" s="1" t="s">
        <v>2256</v>
      </c>
      <c r="B2250">
        <v>0.14985997686126501</v>
      </c>
      <c r="C2250">
        <v>0.19039887544482401</v>
      </c>
      <c r="D2250">
        <v>1.4561543053199</v>
      </c>
      <c r="E2250">
        <v>0.46104474084059199</v>
      </c>
      <c r="F2250">
        <v>9.5217943292424903E-2</v>
      </c>
    </row>
    <row r="2251" spans="1:6" x14ac:dyDescent="0.4">
      <c r="A2251" s="1" t="s">
        <v>2257</v>
      </c>
      <c r="B2251">
        <v>0.14221970524769401</v>
      </c>
      <c r="C2251">
        <v>0.20058915555963699</v>
      </c>
      <c r="D2251">
        <v>1.4561543053199</v>
      </c>
      <c r="E2251">
        <v>0.466138984486342</v>
      </c>
      <c r="F2251">
        <v>9.5217943292424903E-2</v>
      </c>
    </row>
    <row r="2252" spans="1:6" x14ac:dyDescent="0.4">
      <c r="A2252" s="1" t="s">
        <v>2258</v>
      </c>
      <c r="B2252">
        <v>0.14985997686126501</v>
      </c>
      <c r="C2252">
        <v>0.20568429561704299</v>
      </c>
      <c r="D2252">
        <v>1.4637960703320001</v>
      </c>
      <c r="E2252">
        <v>0.46104474084059199</v>
      </c>
      <c r="F2252">
        <v>9.5217943292424903E-2</v>
      </c>
    </row>
    <row r="2253" spans="1:6" x14ac:dyDescent="0.4">
      <c r="A2253" s="1" t="s">
        <v>2259</v>
      </c>
      <c r="B2253">
        <v>0.15495349127031199</v>
      </c>
      <c r="C2253">
        <v>0.20058915555963699</v>
      </c>
      <c r="D2253">
        <v>1.4561543053199</v>
      </c>
      <c r="E2253">
        <v>0.45595049719484099</v>
      </c>
      <c r="F2253">
        <v>9.5217943292424903E-2</v>
      </c>
    </row>
    <row r="2254" spans="1:6" x14ac:dyDescent="0.4">
      <c r="A2254" s="1" t="s">
        <v>2260</v>
      </c>
      <c r="B2254">
        <v>0.14731321965674099</v>
      </c>
      <c r="C2254">
        <v>0.19039887544482401</v>
      </c>
      <c r="D2254">
        <v>1.4561543053199</v>
      </c>
      <c r="E2254">
        <v>0.45849761901771702</v>
      </c>
      <c r="F2254">
        <v>9.5217943292424903E-2</v>
      </c>
    </row>
    <row r="2255" spans="1:6" x14ac:dyDescent="0.4">
      <c r="A2255" s="1" t="s">
        <v>2261</v>
      </c>
      <c r="B2255">
        <v>0.14221970524769401</v>
      </c>
      <c r="C2255">
        <v>0.20058915555963699</v>
      </c>
      <c r="D2255">
        <v>1.4561543053199</v>
      </c>
      <c r="E2255">
        <v>0.46868610630921698</v>
      </c>
      <c r="F2255">
        <v>9.5217943292424903E-2</v>
      </c>
    </row>
    <row r="2256" spans="1:6" x14ac:dyDescent="0.4">
      <c r="A2256" s="1" t="s">
        <v>2262</v>
      </c>
      <c r="B2256">
        <v>0.14985997686126501</v>
      </c>
      <c r="C2256">
        <v>0.20568429561704299</v>
      </c>
      <c r="D2256">
        <v>1.4612488153279699</v>
      </c>
      <c r="E2256">
        <v>0.46104474084059199</v>
      </c>
      <c r="F2256">
        <v>9.5217943292424903E-2</v>
      </c>
    </row>
    <row r="2257" spans="1:6" x14ac:dyDescent="0.4">
      <c r="A2257" s="1" t="s">
        <v>2263</v>
      </c>
      <c r="B2257">
        <v>0.14985997686126501</v>
      </c>
      <c r="C2257">
        <v>0.20058915555963699</v>
      </c>
      <c r="D2257">
        <v>1.45360705031586</v>
      </c>
      <c r="E2257">
        <v>0.45849761901771702</v>
      </c>
      <c r="F2257">
        <v>9.5217943292424903E-2</v>
      </c>
    </row>
    <row r="2258" spans="1:6" x14ac:dyDescent="0.4">
      <c r="A2258" s="1" t="s">
        <v>2264</v>
      </c>
      <c r="B2258">
        <v>0.14221970524769401</v>
      </c>
      <c r="C2258">
        <v>0.19294644547352699</v>
      </c>
      <c r="D2258">
        <v>1.4561543053199</v>
      </c>
      <c r="E2258">
        <v>0.46104474084059199</v>
      </c>
      <c r="F2258">
        <v>9.5217943292424903E-2</v>
      </c>
    </row>
    <row r="2259" spans="1:6" x14ac:dyDescent="0.4">
      <c r="A2259" s="1" t="s">
        <v>2265</v>
      </c>
      <c r="B2259">
        <v>0.14985997686126501</v>
      </c>
      <c r="C2259">
        <v>0.20058915555963699</v>
      </c>
      <c r="D2259">
        <v>1.4637960703320001</v>
      </c>
      <c r="E2259">
        <v>0.46868610630921698</v>
      </c>
      <c r="F2259">
        <v>9.5217943292424903E-2</v>
      </c>
    </row>
    <row r="2260" spans="1:6" x14ac:dyDescent="0.4">
      <c r="A2260" s="1" t="s">
        <v>2266</v>
      </c>
      <c r="B2260">
        <v>0.15495349127031199</v>
      </c>
      <c r="C2260">
        <v>0.208231865645747</v>
      </c>
      <c r="D2260">
        <v>1.4561543053199</v>
      </c>
      <c r="E2260">
        <v>0.46359186266346702</v>
      </c>
      <c r="F2260">
        <v>9.5217943292424903E-2</v>
      </c>
    </row>
    <row r="2261" spans="1:6" x14ac:dyDescent="0.4">
      <c r="A2261" s="1" t="s">
        <v>2267</v>
      </c>
      <c r="B2261">
        <v>0.152406734065789</v>
      </c>
      <c r="C2261">
        <v>0.20313672558834001</v>
      </c>
      <c r="D2261">
        <v>1.4510597953118201</v>
      </c>
      <c r="E2261">
        <v>0.45849761901771702</v>
      </c>
      <c r="F2261">
        <v>9.5217943292424903E-2</v>
      </c>
    </row>
    <row r="2262" spans="1:6" x14ac:dyDescent="0.4">
      <c r="A2262" s="1" t="s">
        <v>2268</v>
      </c>
      <c r="B2262">
        <v>0.13967294804316999</v>
      </c>
      <c r="C2262">
        <v>0.19294644547352699</v>
      </c>
      <c r="D2262">
        <v>1.4510597953118201</v>
      </c>
      <c r="E2262">
        <v>0.46104474084059199</v>
      </c>
      <c r="F2262">
        <v>9.5217943292424903E-2</v>
      </c>
    </row>
    <row r="2263" spans="1:6" x14ac:dyDescent="0.4">
      <c r="A2263" s="1" t="s">
        <v>2269</v>
      </c>
      <c r="B2263">
        <v>0.14221970524769401</v>
      </c>
      <c r="C2263">
        <v>0.20313672558834001</v>
      </c>
      <c r="D2263">
        <v>1.4637960703320001</v>
      </c>
      <c r="E2263">
        <v>0.46868610630921698</v>
      </c>
      <c r="F2263">
        <v>9.5217943292424903E-2</v>
      </c>
    </row>
    <row r="2264" spans="1:6" x14ac:dyDescent="0.4">
      <c r="A2264" s="1" t="s">
        <v>2270</v>
      </c>
      <c r="B2264">
        <v>0.14985997686126501</v>
      </c>
      <c r="C2264">
        <v>0.21077943567445001</v>
      </c>
      <c r="D2264">
        <v>1.4612488153279699</v>
      </c>
      <c r="E2264">
        <v>0.46359186266346702</v>
      </c>
      <c r="F2264">
        <v>9.5217943292424903E-2</v>
      </c>
    </row>
    <row r="2265" spans="1:6" x14ac:dyDescent="0.4">
      <c r="A2265" s="1" t="s">
        <v>2271</v>
      </c>
      <c r="B2265">
        <v>0.15750024847483199</v>
      </c>
      <c r="C2265">
        <v>0.20313672558834001</v>
      </c>
      <c r="D2265">
        <v>1.45360705031586</v>
      </c>
      <c r="E2265">
        <v>0.45595049719484099</v>
      </c>
      <c r="F2265">
        <v>9.5217943292424903E-2</v>
      </c>
    </row>
    <row r="2266" spans="1:6" x14ac:dyDescent="0.4">
      <c r="A2266" s="1" t="s">
        <v>2272</v>
      </c>
      <c r="B2266">
        <v>0.14221970524769401</v>
      </c>
      <c r="C2266">
        <v>0.195494015502231</v>
      </c>
      <c r="D2266">
        <v>1.4510597953118201</v>
      </c>
      <c r="E2266">
        <v>0.46359186266346702</v>
      </c>
      <c r="F2266">
        <v>9.5217943292424903E-2</v>
      </c>
    </row>
    <row r="2267" spans="1:6" x14ac:dyDescent="0.4">
      <c r="A2267" s="1" t="s">
        <v>2273</v>
      </c>
      <c r="B2267">
        <v>0.13967294804316999</v>
      </c>
      <c r="C2267">
        <v>0.20313672558834001</v>
      </c>
      <c r="D2267">
        <v>1.4587015603239299</v>
      </c>
      <c r="E2267">
        <v>0.46868610630921698</v>
      </c>
      <c r="F2267">
        <v>9.5217943292424903E-2</v>
      </c>
    </row>
    <row r="2268" spans="1:6" x14ac:dyDescent="0.4">
      <c r="A2268" s="1" t="s">
        <v>2274</v>
      </c>
      <c r="B2268">
        <v>0.14985997686126501</v>
      </c>
      <c r="C2268">
        <v>0.21077943567445001</v>
      </c>
      <c r="D2268">
        <v>1.4561543053199</v>
      </c>
      <c r="E2268">
        <v>0.46359186266346702</v>
      </c>
      <c r="F2268">
        <v>9.5217943292424903E-2</v>
      </c>
    </row>
    <row r="2269" spans="1:6" x14ac:dyDescent="0.4">
      <c r="A2269" s="1" t="s">
        <v>2275</v>
      </c>
      <c r="B2269">
        <v>0.14731321965674099</v>
      </c>
      <c r="C2269">
        <v>0.208231865645747</v>
      </c>
      <c r="D2269">
        <v>1.45360705031586</v>
      </c>
      <c r="E2269">
        <v>0.45849761901771702</v>
      </c>
      <c r="F2269">
        <v>9.5217943292424903E-2</v>
      </c>
    </row>
    <row r="2270" spans="1:6" x14ac:dyDescent="0.4">
      <c r="A2270" s="1" t="s">
        <v>2276</v>
      </c>
      <c r="B2270">
        <v>0.14221970524769401</v>
      </c>
      <c r="C2270">
        <v>0.20058915555963699</v>
      </c>
      <c r="D2270">
        <v>1.4587015603239299</v>
      </c>
      <c r="E2270">
        <v>0.466138984486342</v>
      </c>
      <c r="F2270">
        <v>9.5217943292424903E-2</v>
      </c>
    </row>
    <row r="2271" spans="1:6" x14ac:dyDescent="0.4">
      <c r="A2271" s="1" t="s">
        <v>2277</v>
      </c>
      <c r="B2271">
        <v>0.14985997686126501</v>
      </c>
      <c r="C2271">
        <v>0.20313672558834001</v>
      </c>
      <c r="D2271">
        <v>1.4663433253360401</v>
      </c>
      <c r="E2271">
        <v>0.46868610630921698</v>
      </c>
      <c r="F2271">
        <v>9.5217943292424903E-2</v>
      </c>
    </row>
    <row r="2272" spans="1:6" x14ac:dyDescent="0.4">
      <c r="A2272" s="1" t="s">
        <v>2278</v>
      </c>
      <c r="B2272">
        <v>0.15495349127031199</v>
      </c>
      <c r="C2272">
        <v>0.21077943567445001</v>
      </c>
      <c r="D2272">
        <v>1.4587015603239299</v>
      </c>
      <c r="E2272">
        <v>0.46104474084059199</v>
      </c>
      <c r="F2272">
        <v>9.5217943292424903E-2</v>
      </c>
    </row>
    <row r="2273" spans="1:6" x14ac:dyDescent="0.4">
      <c r="A2273" s="1" t="s">
        <v>2279</v>
      </c>
      <c r="B2273">
        <v>0.14985997686126501</v>
      </c>
      <c r="C2273">
        <v>0.208231865645747</v>
      </c>
      <c r="D2273">
        <v>1.45360705031586</v>
      </c>
      <c r="E2273">
        <v>0.45849761901771702</v>
      </c>
      <c r="F2273">
        <v>9.5217943292424903E-2</v>
      </c>
    </row>
    <row r="2274" spans="1:6" x14ac:dyDescent="0.4">
      <c r="A2274" s="1" t="s">
        <v>2280</v>
      </c>
      <c r="B2274">
        <v>0.14221970524769401</v>
      </c>
      <c r="C2274">
        <v>0.19804158553093401</v>
      </c>
      <c r="D2274">
        <v>1.4612488153279699</v>
      </c>
      <c r="E2274">
        <v>0.46359186266346702</v>
      </c>
      <c r="F2274">
        <v>9.5217943292424903E-2</v>
      </c>
    </row>
    <row r="2275" spans="1:6" x14ac:dyDescent="0.4">
      <c r="A2275" s="1" t="s">
        <v>2281</v>
      </c>
      <c r="B2275">
        <v>0.14985997686126501</v>
      </c>
      <c r="C2275">
        <v>0.20568429561704299</v>
      </c>
      <c r="D2275">
        <v>1.4663433253360401</v>
      </c>
      <c r="E2275">
        <v>0.46868610630921698</v>
      </c>
      <c r="F2275">
        <v>9.5217943292424903E-2</v>
      </c>
    </row>
    <row r="2276" spans="1:6" x14ac:dyDescent="0.4">
      <c r="A2276" s="1" t="s">
        <v>2282</v>
      </c>
      <c r="B2276">
        <v>0.152406734065789</v>
      </c>
      <c r="C2276">
        <v>0.21077943567445001</v>
      </c>
      <c r="D2276">
        <v>1.4587015603239299</v>
      </c>
      <c r="E2276">
        <v>0.46359186266346702</v>
      </c>
      <c r="F2276">
        <v>9.5217943292424903E-2</v>
      </c>
    </row>
    <row r="2277" spans="1:6" x14ac:dyDescent="0.4">
      <c r="A2277" s="1" t="s">
        <v>2283</v>
      </c>
      <c r="B2277">
        <v>0.14731321965674099</v>
      </c>
      <c r="C2277">
        <v>0.20313672558834001</v>
      </c>
      <c r="D2277">
        <v>1.45360705031586</v>
      </c>
      <c r="E2277">
        <v>0.45849761901771702</v>
      </c>
      <c r="F2277">
        <v>9.5217943292424903E-2</v>
      </c>
    </row>
    <row r="2278" spans="1:6" x14ac:dyDescent="0.4">
      <c r="A2278" s="1" t="s">
        <v>2284</v>
      </c>
      <c r="B2278">
        <v>0.14221970524769401</v>
      </c>
      <c r="C2278">
        <v>0.20058915555963699</v>
      </c>
      <c r="D2278">
        <v>1.4587015603239299</v>
      </c>
      <c r="E2278">
        <v>0.45849761901771702</v>
      </c>
      <c r="F2278">
        <v>9.5217943292424903E-2</v>
      </c>
    </row>
    <row r="2279" spans="1:6" x14ac:dyDescent="0.4">
      <c r="A2279" s="1" t="s">
        <v>2285</v>
      </c>
      <c r="B2279">
        <v>0.14985997686126501</v>
      </c>
      <c r="C2279">
        <v>0.208231865645747</v>
      </c>
      <c r="D2279">
        <v>1.4663433253360401</v>
      </c>
      <c r="E2279">
        <v>0.46868610630921698</v>
      </c>
      <c r="F2279">
        <v>9.5217943292424903E-2</v>
      </c>
    </row>
    <row r="2280" spans="1:6" x14ac:dyDescent="0.4">
      <c r="A2280" s="1" t="s">
        <v>2286</v>
      </c>
      <c r="B2280">
        <v>0.15495349127031199</v>
      </c>
      <c r="C2280">
        <v>0.21332700570315299</v>
      </c>
      <c r="D2280">
        <v>1.4587015603239299</v>
      </c>
      <c r="E2280">
        <v>0.46359186266346702</v>
      </c>
      <c r="F2280">
        <v>9.5217943292424903E-2</v>
      </c>
    </row>
    <row r="2281" spans="1:6" x14ac:dyDescent="0.4">
      <c r="A2281" s="1" t="s">
        <v>2287</v>
      </c>
      <c r="B2281">
        <v>0.14985997686126501</v>
      </c>
      <c r="C2281">
        <v>0.20568429561704299</v>
      </c>
      <c r="D2281">
        <v>1.4510597953118201</v>
      </c>
      <c r="E2281">
        <v>0.45595049719484099</v>
      </c>
      <c r="F2281">
        <v>9.5217943292424903E-2</v>
      </c>
    </row>
    <row r="2282" spans="1:6" x14ac:dyDescent="0.4">
      <c r="A2282" s="1" t="s">
        <v>2288</v>
      </c>
      <c r="B2282">
        <v>0.14221970524769401</v>
      </c>
      <c r="C2282">
        <v>0.20058915555963699</v>
      </c>
      <c r="D2282">
        <v>1.4561543053199</v>
      </c>
      <c r="E2282">
        <v>0.46104474084059199</v>
      </c>
      <c r="F2282">
        <v>9.5217943292424903E-2</v>
      </c>
    </row>
    <row r="2283" spans="1:6" x14ac:dyDescent="0.4">
      <c r="A2283" s="1" t="s">
        <v>2289</v>
      </c>
      <c r="B2283">
        <v>0.14985997686126501</v>
      </c>
      <c r="C2283">
        <v>0.208231865645747</v>
      </c>
      <c r="D2283">
        <v>1.4637960703320001</v>
      </c>
      <c r="E2283">
        <v>0.47123322813209301</v>
      </c>
      <c r="F2283">
        <v>9.5217943292424903E-2</v>
      </c>
    </row>
    <row r="2284" spans="1:6" x14ac:dyDescent="0.4">
      <c r="A2284" s="1" t="s">
        <v>2290</v>
      </c>
      <c r="B2284">
        <v>0.15495349127031199</v>
      </c>
      <c r="C2284">
        <v>0.21587457573185601</v>
      </c>
      <c r="D2284">
        <v>1.4587015603239299</v>
      </c>
      <c r="E2284">
        <v>0.46359186266346702</v>
      </c>
      <c r="F2284">
        <v>9.5217943292424903E-2</v>
      </c>
    </row>
    <row r="2285" spans="1:6" x14ac:dyDescent="0.4">
      <c r="A2285" s="1" t="s">
        <v>2291</v>
      </c>
      <c r="B2285">
        <v>0.14731321965674099</v>
      </c>
      <c r="C2285">
        <v>0.21077943567445001</v>
      </c>
      <c r="D2285">
        <v>1.4510597953118201</v>
      </c>
      <c r="E2285">
        <v>0.45849761901771702</v>
      </c>
      <c r="F2285">
        <v>9.5217943292424903E-2</v>
      </c>
    </row>
    <row r="2286" spans="1:6" x14ac:dyDescent="0.4">
      <c r="A2286" s="1" t="s">
        <v>2292</v>
      </c>
      <c r="B2286">
        <v>0.14221970524769401</v>
      </c>
      <c r="C2286">
        <v>0.20313672558834001</v>
      </c>
      <c r="D2286">
        <v>1.4561543053199</v>
      </c>
      <c r="E2286">
        <v>0.46104474084059199</v>
      </c>
      <c r="F2286">
        <v>9.5217943292424903E-2</v>
      </c>
    </row>
    <row r="2287" spans="1:6" x14ac:dyDescent="0.4">
      <c r="A2287" s="1" t="s">
        <v>2293</v>
      </c>
      <c r="B2287">
        <v>0.152406734065789</v>
      </c>
      <c r="C2287">
        <v>0.21077943567445001</v>
      </c>
      <c r="D2287">
        <v>1.4663433253360401</v>
      </c>
      <c r="E2287">
        <v>0.46868610630921698</v>
      </c>
      <c r="F2287">
        <v>9.5217943292424903E-2</v>
      </c>
    </row>
    <row r="2288" spans="1:6" x14ac:dyDescent="0.4">
      <c r="A2288" s="1" t="s">
        <v>2294</v>
      </c>
      <c r="B2288">
        <v>0.15495349127031199</v>
      </c>
      <c r="C2288">
        <v>0.21587457573185601</v>
      </c>
      <c r="D2288">
        <v>1.4637960703320001</v>
      </c>
      <c r="E2288">
        <v>0.46359186266346702</v>
      </c>
      <c r="F2288">
        <v>9.5217943292424903E-2</v>
      </c>
    </row>
    <row r="2289" spans="1:6" x14ac:dyDescent="0.4">
      <c r="A2289" s="1" t="s">
        <v>2295</v>
      </c>
      <c r="B2289">
        <v>0.14985997686126501</v>
      </c>
      <c r="C2289">
        <v>0.208231865645747</v>
      </c>
      <c r="D2289">
        <v>1.4561543053199</v>
      </c>
      <c r="E2289">
        <v>0.45849761901771702</v>
      </c>
      <c r="F2289">
        <v>9.5217943292424903E-2</v>
      </c>
    </row>
    <row r="2290" spans="1:6" x14ac:dyDescent="0.4">
      <c r="A2290" s="1" t="s">
        <v>2296</v>
      </c>
      <c r="B2290">
        <v>0.14221970524769401</v>
      </c>
      <c r="C2290">
        <v>0.20313672558834001</v>
      </c>
      <c r="D2290">
        <v>1.4612488153279699</v>
      </c>
      <c r="E2290">
        <v>0.46104474084059199</v>
      </c>
      <c r="F2290">
        <v>9.5217943292424903E-2</v>
      </c>
    </row>
    <row r="2291" spans="1:6" x14ac:dyDescent="0.4">
      <c r="A2291" s="1" t="s">
        <v>2297</v>
      </c>
      <c r="B2291">
        <v>0.14985997686126501</v>
      </c>
      <c r="C2291">
        <v>0.208231865645747</v>
      </c>
      <c r="D2291">
        <v>1.4663433253360401</v>
      </c>
      <c r="E2291">
        <v>0.466138984486342</v>
      </c>
      <c r="F2291">
        <v>9.5217943292424903E-2</v>
      </c>
    </row>
    <row r="2292" spans="1:6" x14ac:dyDescent="0.4">
      <c r="A2292" s="1" t="s">
        <v>2298</v>
      </c>
      <c r="B2292">
        <v>0.15495349127031199</v>
      </c>
      <c r="C2292">
        <v>0.21077943567445001</v>
      </c>
      <c r="D2292">
        <v>1.4561543053199</v>
      </c>
      <c r="E2292">
        <v>0.46104474084059199</v>
      </c>
      <c r="F2292">
        <v>9.5217943292424903E-2</v>
      </c>
    </row>
    <row r="2293" spans="1:6" x14ac:dyDescent="0.4">
      <c r="A2293" s="1" t="s">
        <v>2299</v>
      </c>
      <c r="B2293">
        <v>0.14985997686126501</v>
      </c>
      <c r="C2293">
        <v>0.208231865645747</v>
      </c>
      <c r="D2293">
        <v>1.4510597953118201</v>
      </c>
      <c r="E2293">
        <v>0.46359186266346702</v>
      </c>
      <c r="F2293">
        <v>9.5217943292424903E-2</v>
      </c>
    </row>
    <row r="2294" spans="1:6" x14ac:dyDescent="0.4">
      <c r="A2294" s="1" t="s">
        <v>2300</v>
      </c>
      <c r="B2294">
        <v>0.14221970524769401</v>
      </c>
      <c r="C2294">
        <v>0.20313672558834001</v>
      </c>
      <c r="D2294">
        <v>1.4587015603239299</v>
      </c>
      <c r="E2294">
        <v>0.46104474084059199</v>
      </c>
      <c r="F2294">
        <v>9.5217943292424903E-2</v>
      </c>
    </row>
    <row r="2295" spans="1:6" x14ac:dyDescent="0.4">
      <c r="A2295" s="1" t="s">
        <v>2301</v>
      </c>
      <c r="B2295">
        <v>0.14985997686126501</v>
      </c>
      <c r="C2295">
        <v>0.208231865645747</v>
      </c>
      <c r="D2295">
        <v>1.4663433253360401</v>
      </c>
      <c r="E2295">
        <v>0.466138984486342</v>
      </c>
      <c r="F2295">
        <v>9.5217943292424903E-2</v>
      </c>
    </row>
    <row r="2296" spans="1:6" x14ac:dyDescent="0.4">
      <c r="A2296" s="1" t="s">
        <v>2302</v>
      </c>
      <c r="B2296">
        <v>0.152406734065789</v>
      </c>
      <c r="C2296">
        <v>0.208231865645747</v>
      </c>
      <c r="D2296">
        <v>1.4587015603239299</v>
      </c>
      <c r="E2296">
        <v>0.46359186266346702</v>
      </c>
      <c r="F2296">
        <v>9.5217943292424903E-2</v>
      </c>
    </row>
    <row r="2297" spans="1:6" x14ac:dyDescent="0.4">
      <c r="A2297" s="1" t="s">
        <v>2303</v>
      </c>
      <c r="B2297">
        <v>0.14985997686126501</v>
      </c>
      <c r="C2297">
        <v>0.208231865645747</v>
      </c>
      <c r="D2297">
        <v>1.45360705031586</v>
      </c>
      <c r="E2297">
        <v>0.46104474084059199</v>
      </c>
      <c r="F2297">
        <v>9.5217943292424903E-2</v>
      </c>
    </row>
    <row r="2298" spans="1:6" x14ac:dyDescent="0.4">
      <c r="A2298" s="1" t="s">
        <v>2304</v>
      </c>
      <c r="B2298">
        <v>0.14221970524769401</v>
      </c>
      <c r="C2298">
        <v>0.20313672558834001</v>
      </c>
      <c r="D2298">
        <v>1.4587015603239299</v>
      </c>
      <c r="E2298">
        <v>0.46359186266346702</v>
      </c>
      <c r="F2298">
        <v>9.5217943292424903E-2</v>
      </c>
    </row>
    <row r="2299" spans="1:6" x14ac:dyDescent="0.4">
      <c r="A2299" s="1" t="s">
        <v>2305</v>
      </c>
      <c r="B2299">
        <v>0.152406734065789</v>
      </c>
      <c r="C2299">
        <v>0.20568429561704299</v>
      </c>
      <c r="D2299">
        <v>1.4663433253360401</v>
      </c>
      <c r="E2299">
        <v>0.46868610630921698</v>
      </c>
      <c r="F2299">
        <v>9.5217943292424903E-2</v>
      </c>
    </row>
    <row r="2300" spans="1:6" x14ac:dyDescent="0.4">
      <c r="A2300" s="1" t="s">
        <v>2306</v>
      </c>
      <c r="B2300">
        <v>0.15495349127031199</v>
      </c>
      <c r="C2300">
        <v>0.21587457573185601</v>
      </c>
      <c r="D2300">
        <v>1.4587015603239299</v>
      </c>
      <c r="E2300">
        <v>0.46359186266346702</v>
      </c>
      <c r="F2300">
        <v>9.5217943292424903E-2</v>
      </c>
    </row>
    <row r="2301" spans="1:6" x14ac:dyDescent="0.4">
      <c r="A2301" s="1" t="s">
        <v>2307</v>
      </c>
      <c r="B2301">
        <v>0.14985997686126501</v>
      </c>
      <c r="C2301">
        <v>0.21332700570315299</v>
      </c>
      <c r="D2301">
        <v>1.45360705031586</v>
      </c>
      <c r="E2301">
        <v>0.45849761901771702</v>
      </c>
      <c r="F2301">
        <v>9.5217943292424903E-2</v>
      </c>
    </row>
    <row r="2302" spans="1:6" x14ac:dyDescent="0.4">
      <c r="A2302" s="1" t="s">
        <v>2308</v>
      </c>
      <c r="B2302">
        <v>0.144766462452218</v>
      </c>
      <c r="C2302">
        <v>0.20313672558834001</v>
      </c>
      <c r="D2302">
        <v>1.4587015603239299</v>
      </c>
      <c r="E2302">
        <v>0.45849761901771702</v>
      </c>
      <c r="F2302">
        <v>9.5217943292424903E-2</v>
      </c>
    </row>
    <row r="2303" spans="1:6" x14ac:dyDescent="0.4">
      <c r="A2303" s="1" t="s">
        <v>2309</v>
      </c>
      <c r="B2303">
        <v>0.14985997686126501</v>
      </c>
      <c r="C2303">
        <v>0.208231865645747</v>
      </c>
      <c r="D2303">
        <v>1.4663433253360401</v>
      </c>
      <c r="E2303">
        <v>0.46868610630921698</v>
      </c>
      <c r="F2303">
        <v>9.5217943292424903E-2</v>
      </c>
    </row>
    <row r="2304" spans="1:6" x14ac:dyDescent="0.4">
      <c r="A2304" s="1" t="s">
        <v>2310</v>
      </c>
      <c r="B2304">
        <v>0.152406734065789</v>
      </c>
      <c r="C2304">
        <v>0.21587457573185601</v>
      </c>
      <c r="D2304">
        <v>1.4587015603239299</v>
      </c>
      <c r="E2304">
        <v>0.46104474084059199</v>
      </c>
      <c r="F2304">
        <v>9.5217943292424903E-2</v>
      </c>
    </row>
    <row r="2305" spans="1:6" x14ac:dyDescent="0.4">
      <c r="A2305" s="1" t="s">
        <v>2311</v>
      </c>
      <c r="B2305">
        <v>0.15495349127031199</v>
      </c>
      <c r="C2305">
        <v>0.21077943567445001</v>
      </c>
      <c r="D2305">
        <v>1.4587015603239299</v>
      </c>
      <c r="E2305">
        <v>0.45595049719484099</v>
      </c>
      <c r="F2305">
        <v>9.5217943292424903E-2</v>
      </c>
    </row>
    <row r="2306" spans="1:6" x14ac:dyDescent="0.4">
      <c r="A2306" s="1" t="s">
        <v>2312</v>
      </c>
      <c r="B2306">
        <v>0.14985997686126501</v>
      </c>
      <c r="C2306">
        <v>0.208231865645747</v>
      </c>
      <c r="D2306">
        <v>1.45360705031586</v>
      </c>
      <c r="E2306">
        <v>0.46104474084059199</v>
      </c>
      <c r="F2306">
        <v>9.5217943292424903E-2</v>
      </c>
    </row>
    <row r="2307" spans="1:6" x14ac:dyDescent="0.4">
      <c r="A2307" s="1" t="s">
        <v>2313</v>
      </c>
      <c r="B2307">
        <v>0.14221970524769401</v>
      </c>
      <c r="C2307">
        <v>0.21332700570315299</v>
      </c>
      <c r="D2307">
        <v>1.4587015603239299</v>
      </c>
      <c r="E2307">
        <v>0.46868610630921698</v>
      </c>
      <c r="F2307">
        <v>9.5217943292424903E-2</v>
      </c>
    </row>
    <row r="2308" spans="1:6" x14ac:dyDescent="0.4">
      <c r="A2308" s="1" t="s">
        <v>2314</v>
      </c>
      <c r="B2308">
        <v>0.14985997686126501</v>
      </c>
      <c r="C2308">
        <v>0.21842214576055999</v>
      </c>
      <c r="D2308">
        <v>1.4663433253360401</v>
      </c>
      <c r="E2308">
        <v>0.46359186266346702</v>
      </c>
      <c r="F2308">
        <v>9.5217943292424903E-2</v>
      </c>
    </row>
    <row r="2309" spans="1:6" x14ac:dyDescent="0.4">
      <c r="A2309" s="1" t="s">
        <v>2315</v>
      </c>
      <c r="B2309">
        <v>0.15495349127031199</v>
      </c>
      <c r="C2309">
        <v>0.21077943567445001</v>
      </c>
      <c r="D2309">
        <v>1.4612488153279699</v>
      </c>
      <c r="E2309">
        <v>0.45849761901771702</v>
      </c>
      <c r="F2309">
        <v>9.5217943292424903E-2</v>
      </c>
    </row>
    <row r="2310" spans="1:6" x14ac:dyDescent="0.4">
      <c r="A2310" s="1" t="s">
        <v>2316</v>
      </c>
      <c r="B2310">
        <v>0.14985997686126501</v>
      </c>
      <c r="C2310">
        <v>0.20568429561704299</v>
      </c>
      <c r="D2310">
        <v>1.45360705031586</v>
      </c>
      <c r="E2310">
        <v>0.46359186266346702</v>
      </c>
      <c r="F2310">
        <v>9.5217943292424903E-2</v>
      </c>
    </row>
    <row r="2311" spans="1:6" x14ac:dyDescent="0.4">
      <c r="A2311" s="1" t="s">
        <v>2317</v>
      </c>
      <c r="B2311">
        <v>0.14221970524769401</v>
      </c>
      <c r="C2311">
        <v>0.21332700570315299</v>
      </c>
      <c r="D2311">
        <v>1.4561543053199</v>
      </c>
      <c r="E2311">
        <v>0.47123322813209301</v>
      </c>
      <c r="F2311">
        <v>9.5217943292424903E-2</v>
      </c>
    </row>
    <row r="2312" spans="1:6" x14ac:dyDescent="0.4">
      <c r="A2312" s="1" t="s">
        <v>2318</v>
      </c>
      <c r="B2312">
        <v>0.14985997686126501</v>
      </c>
      <c r="C2312">
        <v>0.220969715789259</v>
      </c>
      <c r="D2312">
        <v>1.4637960703320001</v>
      </c>
      <c r="E2312">
        <v>0.46359186266346702</v>
      </c>
      <c r="F2312">
        <v>9.5217943292424903E-2</v>
      </c>
    </row>
    <row r="2313" spans="1:6" x14ac:dyDescent="0.4">
      <c r="A2313" s="1" t="s">
        <v>2319</v>
      </c>
      <c r="B2313">
        <v>0.15750024847483199</v>
      </c>
      <c r="C2313">
        <v>0.21077943567445001</v>
      </c>
      <c r="D2313">
        <v>1.4587015603239299</v>
      </c>
      <c r="E2313">
        <v>0.45849761901771702</v>
      </c>
      <c r="F2313">
        <v>9.5217943292424903E-2</v>
      </c>
    </row>
    <row r="2314" spans="1:6" x14ac:dyDescent="0.4">
      <c r="A2314" s="1" t="s">
        <v>2320</v>
      </c>
      <c r="B2314">
        <v>0.14985997686126501</v>
      </c>
      <c r="C2314">
        <v>0.20568429561704299</v>
      </c>
      <c r="D2314">
        <v>1.4561543053199</v>
      </c>
      <c r="E2314">
        <v>0.46359186266346702</v>
      </c>
      <c r="F2314">
        <v>9.5217943292424903E-2</v>
      </c>
    </row>
    <row r="2315" spans="1:6" x14ac:dyDescent="0.4">
      <c r="A2315" s="1" t="s">
        <v>2321</v>
      </c>
      <c r="B2315">
        <v>0.14221970524769401</v>
      </c>
      <c r="C2315">
        <v>0.21332700570315299</v>
      </c>
      <c r="D2315">
        <v>1.4612488153279699</v>
      </c>
      <c r="E2315">
        <v>0.46868610630921698</v>
      </c>
      <c r="F2315">
        <v>9.5217943292424903E-2</v>
      </c>
    </row>
    <row r="2316" spans="1:6" x14ac:dyDescent="0.4">
      <c r="A2316" s="1" t="s">
        <v>2322</v>
      </c>
      <c r="B2316">
        <v>0.14221970524769401</v>
      </c>
      <c r="C2316">
        <v>0.220969715789259</v>
      </c>
      <c r="D2316">
        <v>1.46889058034007</v>
      </c>
      <c r="E2316">
        <v>0.46359186266346702</v>
      </c>
      <c r="F2316">
        <v>9.5217943292424903E-2</v>
      </c>
    </row>
    <row r="2317" spans="1:6" x14ac:dyDescent="0.4">
      <c r="A2317" s="1" t="s">
        <v>2323</v>
      </c>
      <c r="B2317">
        <v>0.15495349127031199</v>
      </c>
      <c r="C2317">
        <v>0.21332700570315299</v>
      </c>
      <c r="D2317">
        <v>1.4612488153279699</v>
      </c>
      <c r="E2317">
        <v>0.45849761901771702</v>
      </c>
      <c r="F2317">
        <v>9.5217943292424903E-2</v>
      </c>
    </row>
    <row r="2318" spans="1:6" x14ac:dyDescent="0.4">
      <c r="A2318" s="1" t="s">
        <v>2324</v>
      </c>
      <c r="B2318">
        <v>0.14985997686126501</v>
      </c>
      <c r="C2318">
        <v>0.208231865645747</v>
      </c>
      <c r="D2318">
        <v>1.45360705031586</v>
      </c>
      <c r="E2318">
        <v>0.45849761901771702</v>
      </c>
      <c r="F2318">
        <v>9.5217943292424903E-2</v>
      </c>
    </row>
    <row r="2319" spans="1:6" x14ac:dyDescent="0.4">
      <c r="A2319" s="1" t="s">
        <v>2325</v>
      </c>
      <c r="B2319">
        <v>0.14221970524769401</v>
      </c>
      <c r="C2319">
        <v>0.21332700570315299</v>
      </c>
      <c r="D2319">
        <v>1.4612488153279699</v>
      </c>
      <c r="E2319">
        <v>0.46359186266346702</v>
      </c>
      <c r="F2319">
        <v>9.5217943292424903E-2</v>
      </c>
    </row>
    <row r="2320" spans="1:6" x14ac:dyDescent="0.4">
      <c r="A2320" s="1" t="s">
        <v>2326</v>
      </c>
      <c r="B2320">
        <v>0.14985997686126501</v>
      </c>
      <c r="C2320">
        <v>0.21332700570315299</v>
      </c>
      <c r="D2320">
        <v>1.46889058034007</v>
      </c>
      <c r="E2320">
        <v>0.47123322813209301</v>
      </c>
      <c r="F2320">
        <v>9.5217943292424903E-2</v>
      </c>
    </row>
    <row r="2321" spans="1:6" x14ac:dyDescent="0.4">
      <c r="A2321" s="1" t="s">
        <v>2327</v>
      </c>
      <c r="B2321">
        <v>0.15495349127031199</v>
      </c>
      <c r="C2321">
        <v>0.21842214576055999</v>
      </c>
      <c r="D2321">
        <v>1.4612488153279699</v>
      </c>
      <c r="E2321">
        <v>0.46359186266346702</v>
      </c>
      <c r="F2321">
        <v>9.5217943292424903E-2</v>
      </c>
    </row>
    <row r="2322" spans="1:6" x14ac:dyDescent="0.4">
      <c r="A2322" s="1" t="s">
        <v>2328</v>
      </c>
      <c r="B2322">
        <v>0.14985997686126501</v>
      </c>
      <c r="C2322">
        <v>0.21332700570315299</v>
      </c>
      <c r="D2322">
        <v>1.45360705031586</v>
      </c>
      <c r="E2322">
        <v>0.45849761901771702</v>
      </c>
      <c r="F2322">
        <v>9.5217943292424903E-2</v>
      </c>
    </row>
    <row r="2323" spans="1:6" x14ac:dyDescent="0.4">
      <c r="A2323" s="1" t="s">
        <v>2329</v>
      </c>
      <c r="B2323">
        <v>0.14221970524769401</v>
      </c>
      <c r="C2323">
        <v>0.208231865645747</v>
      </c>
      <c r="D2323">
        <v>1.4587015603239299</v>
      </c>
      <c r="E2323">
        <v>0.46104474084059199</v>
      </c>
      <c r="F2323">
        <v>9.5217943292424903E-2</v>
      </c>
    </row>
    <row r="2324" spans="1:6" x14ac:dyDescent="0.4">
      <c r="A2324" s="1" t="s">
        <v>2330</v>
      </c>
      <c r="B2324">
        <v>0.14985997686126501</v>
      </c>
      <c r="C2324">
        <v>0.21332700570315299</v>
      </c>
      <c r="D2324">
        <v>1.46889058034007</v>
      </c>
      <c r="E2324">
        <v>0.46868610630921698</v>
      </c>
      <c r="F2324">
        <v>9.5217943292424903E-2</v>
      </c>
    </row>
    <row r="2325" spans="1:6" x14ac:dyDescent="0.4">
      <c r="A2325" s="1" t="s">
        <v>2331</v>
      </c>
      <c r="B2325">
        <v>0.15495349127031199</v>
      </c>
      <c r="C2325">
        <v>0.220969715789259</v>
      </c>
      <c r="D2325">
        <v>1.4637960703320001</v>
      </c>
      <c r="E2325">
        <v>0.466138984486342</v>
      </c>
      <c r="F2325">
        <v>9.5217943292424903E-2</v>
      </c>
    </row>
    <row r="2326" spans="1:6" x14ac:dyDescent="0.4">
      <c r="A2326" s="1" t="s">
        <v>2332</v>
      </c>
      <c r="B2326">
        <v>0.14985997686126501</v>
      </c>
      <c r="C2326">
        <v>0.21332700570315299</v>
      </c>
      <c r="D2326">
        <v>1.4561543053199</v>
      </c>
      <c r="E2326">
        <v>0.45849761901771702</v>
      </c>
      <c r="F2326">
        <v>9.5217943292424903E-2</v>
      </c>
    </row>
    <row r="2327" spans="1:6" x14ac:dyDescent="0.4">
      <c r="A2327" s="1" t="s">
        <v>2333</v>
      </c>
      <c r="B2327">
        <v>0.13967294804316999</v>
      </c>
      <c r="C2327">
        <v>0.20313672558834001</v>
      </c>
      <c r="D2327">
        <v>1.4637960703320001</v>
      </c>
      <c r="E2327">
        <v>0.466138984486342</v>
      </c>
      <c r="F2327">
        <v>9.5217943292424903E-2</v>
      </c>
    </row>
    <row r="2328" spans="1:6" x14ac:dyDescent="0.4">
      <c r="A2328" s="1" t="s">
        <v>2334</v>
      </c>
      <c r="B2328">
        <v>0.14985997686126501</v>
      </c>
      <c r="C2328">
        <v>0.21077943567445001</v>
      </c>
      <c r="D2328">
        <v>1.47143783534411</v>
      </c>
      <c r="E2328">
        <v>0.47378034995496798</v>
      </c>
      <c r="F2328">
        <v>9.5217943292424903E-2</v>
      </c>
    </row>
    <row r="2329" spans="1:6" x14ac:dyDescent="0.4">
      <c r="A2329" s="1" t="s">
        <v>2335</v>
      </c>
      <c r="B2329">
        <v>0.15495349127031199</v>
      </c>
      <c r="C2329">
        <v>0.21842214576055999</v>
      </c>
      <c r="D2329">
        <v>1.4637960703320001</v>
      </c>
      <c r="E2329">
        <v>0.466138984486342</v>
      </c>
      <c r="F2329">
        <v>9.5217943292424903E-2</v>
      </c>
    </row>
    <row r="2330" spans="1:6" x14ac:dyDescent="0.4">
      <c r="A2330" s="1" t="s">
        <v>2336</v>
      </c>
      <c r="B2330">
        <v>0.14985997686126501</v>
      </c>
      <c r="C2330">
        <v>0.21077943567445001</v>
      </c>
      <c r="D2330">
        <v>1.4561543053199</v>
      </c>
      <c r="E2330">
        <v>0.45849761901771702</v>
      </c>
      <c r="F2330">
        <v>9.5217943292424903E-2</v>
      </c>
    </row>
    <row r="2331" spans="1:6" x14ac:dyDescent="0.4">
      <c r="A2331" s="1" t="s">
        <v>2337</v>
      </c>
      <c r="B2331">
        <v>0.14985997686126501</v>
      </c>
      <c r="C2331">
        <v>0.208231865645747</v>
      </c>
      <c r="D2331">
        <v>1.4561543053199</v>
      </c>
      <c r="E2331">
        <v>0.46359186266346702</v>
      </c>
      <c r="F2331">
        <v>9.5217943292424903E-2</v>
      </c>
    </row>
    <row r="2332" spans="1:6" x14ac:dyDescent="0.4">
      <c r="A2332" s="1" t="s">
        <v>2338</v>
      </c>
      <c r="B2332">
        <v>0.14221970524769401</v>
      </c>
      <c r="C2332">
        <v>0.21587457573185601</v>
      </c>
      <c r="D2332">
        <v>1.4637960703320001</v>
      </c>
      <c r="E2332">
        <v>0.46868610630921698</v>
      </c>
      <c r="F2332">
        <v>9.5217943292424903E-2</v>
      </c>
    </row>
    <row r="2333" spans="1:6" x14ac:dyDescent="0.4">
      <c r="A2333" s="1" t="s">
        <v>2339</v>
      </c>
      <c r="B2333">
        <v>0.14731321965674099</v>
      </c>
      <c r="C2333">
        <v>0.220969715789259</v>
      </c>
      <c r="D2333">
        <v>1.46889058034007</v>
      </c>
      <c r="E2333">
        <v>0.46359186266346702</v>
      </c>
      <c r="F2333">
        <v>9.5217943292424903E-2</v>
      </c>
    </row>
    <row r="2334" spans="1:6" x14ac:dyDescent="0.4">
      <c r="A2334" s="1" t="s">
        <v>2340</v>
      </c>
      <c r="B2334">
        <v>0.15495349127031199</v>
      </c>
      <c r="C2334">
        <v>0.21332700570315299</v>
      </c>
      <c r="D2334">
        <v>1.4612488153279699</v>
      </c>
      <c r="E2334">
        <v>0.45849761901771702</v>
      </c>
      <c r="F2334">
        <v>9.5217943292424903E-2</v>
      </c>
    </row>
    <row r="2335" spans="1:6" x14ac:dyDescent="0.4">
      <c r="A2335" s="1" t="s">
        <v>2341</v>
      </c>
      <c r="B2335">
        <v>0.14985997686126501</v>
      </c>
      <c r="C2335">
        <v>0.208231865645747</v>
      </c>
      <c r="D2335">
        <v>1.4612488153279699</v>
      </c>
      <c r="E2335">
        <v>0.46359186266346702</v>
      </c>
      <c r="F2335">
        <v>9.5217943292424903E-2</v>
      </c>
    </row>
    <row r="2336" spans="1:6" x14ac:dyDescent="0.4">
      <c r="A2336" s="1" t="s">
        <v>2342</v>
      </c>
      <c r="B2336">
        <v>0.14221970524769401</v>
      </c>
      <c r="C2336">
        <v>0.21332700570315299</v>
      </c>
      <c r="D2336">
        <v>1.4637960703320001</v>
      </c>
      <c r="E2336">
        <v>0.47123322813209301</v>
      </c>
      <c r="F2336">
        <v>9.5217943292424903E-2</v>
      </c>
    </row>
    <row r="2337" spans="1:6" x14ac:dyDescent="0.4">
      <c r="A2337" s="1" t="s">
        <v>2343</v>
      </c>
      <c r="B2337">
        <v>0.14985997686126501</v>
      </c>
      <c r="C2337">
        <v>0.220969715789259</v>
      </c>
      <c r="D2337">
        <v>1.46889058034007</v>
      </c>
      <c r="E2337">
        <v>0.46359186266346702</v>
      </c>
      <c r="F2337">
        <v>9.5217943292424903E-2</v>
      </c>
    </row>
    <row r="2338" spans="1:6" x14ac:dyDescent="0.4">
      <c r="A2338" s="1" t="s">
        <v>2344</v>
      </c>
      <c r="B2338">
        <v>0.152406734065789</v>
      </c>
      <c r="C2338">
        <v>0.21332700570315299</v>
      </c>
      <c r="D2338">
        <v>1.4612488153279699</v>
      </c>
      <c r="E2338">
        <v>0.45849761901771702</v>
      </c>
      <c r="F2338">
        <v>9.5217943292424903E-2</v>
      </c>
    </row>
    <row r="2339" spans="1:6" x14ac:dyDescent="0.4">
      <c r="A2339" s="1" t="s">
        <v>2345</v>
      </c>
      <c r="B2339">
        <v>0.14985997686126501</v>
      </c>
      <c r="C2339">
        <v>0.208231865645747</v>
      </c>
      <c r="D2339">
        <v>1.4561543053199</v>
      </c>
      <c r="E2339">
        <v>0.466138984486342</v>
      </c>
      <c r="F2339">
        <v>9.5217943292424903E-2</v>
      </c>
    </row>
    <row r="2340" spans="1:6" x14ac:dyDescent="0.4">
      <c r="A2340" s="1" t="s">
        <v>2346</v>
      </c>
      <c r="B2340">
        <v>0.13967294804316999</v>
      </c>
      <c r="C2340">
        <v>0.21077943567445001</v>
      </c>
      <c r="D2340">
        <v>1.46889058034007</v>
      </c>
      <c r="E2340">
        <v>0.466138984486342</v>
      </c>
      <c r="F2340">
        <v>9.5217943292424903E-2</v>
      </c>
    </row>
    <row r="2341" spans="1:6" x14ac:dyDescent="0.4">
      <c r="A2341" s="1" t="s">
        <v>2347</v>
      </c>
      <c r="B2341">
        <v>0.14985997686126501</v>
      </c>
      <c r="C2341">
        <v>0.21842214576055999</v>
      </c>
      <c r="D2341">
        <v>1.46889058034007</v>
      </c>
      <c r="E2341">
        <v>0.47123322813209301</v>
      </c>
      <c r="F2341">
        <v>9.5217943292424903E-2</v>
      </c>
    </row>
    <row r="2342" spans="1:6" x14ac:dyDescent="0.4">
      <c r="A2342" s="1" t="s">
        <v>2348</v>
      </c>
      <c r="B2342">
        <v>0.152406734065789</v>
      </c>
      <c r="C2342">
        <v>0.21842214576055999</v>
      </c>
      <c r="D2342">
        <v>1.4637960703320001</v>
      </c>
      <c r="E2342">
        <v>0.46359186266346702</v>
      </c>
      <c r="F2342">
        <v>9.5217943292424903E-2</v>
      </c>
    </row>
    <row r="2343" spans="1:6" x14ac:dyDescent="0.4">
      <c r="A2343" s="1" t="s">
        <v>2349</v>
      </c>
      <c r="B2343">
        <v>0.14985997686126501</v>
      </c>
      <c r="C2343">
        <v>0.21077943567445001</v>
      </c>
      <c r="D2343">
        <v>1.4587015603239299</v>
      </c>
      <c r="E2343">
        <v>0.45849761901771702</v>
      </c>
      <c r="F2343">
        <v>9.5217943292424903E-2</v>
      </c>
    </row>
    <row r="2344" spans="1:6" x14ac:dyDescent="0.4">
      <c r="A2344" s="1" t="s">
        <v>2350</v>
      </c>
      <c r="B2344">
        <v>0.14221970524769401</v>
      </c>
      <c r="C2344">
        <v>0.20313672558834001</v>
      </c>
      <c r="D2344">
        <v>1.4637960703320001</v>
      </c>
      <c r="E2344">
        <v>0.466138984486342</v>
      </c>
      <c r="F2344">
        <v>9.5217943292424903E-2</v>
      </c>
    </row>
    <row r="2345" spans="1:6" x14ac:dyDescent="0.4">
      <c r="A2345" s="1" t="s">
        <v>2351</v>
      </c>
      <c r="B2345">
        <v>0.14985997686126501</v>
      </c>
      <c r="C2345">
        <v>0.21332700570315299</v>
      </c>
      <c r="D2345">
        <v>1.47143783534411</v>
      </c>
      <c r="E2345">
        <v>0.46868610630921698</v>
      </c>
      <c r="F2345">
        <v>9.5217943292424903E-2</v>
      </c>
    </row>
    <row r="2346" spans="1:6" x14ac:dyDescent="0.4">
      <c r="A2346" s="1" t="s">
        <v>2352</v>
      </c>
      <c r="B2346">
        <v>0.15495349127031199</v>
      </c>
      <c r="C2346">
        <v>0.220969715789259</v>
      </c>
      <c r="D2346">
        <v>1.4637960703320001</v>
      </c>
      <c r="E2346">
        <v>0.46359186266346702</v>
      </c>
      <c r="F2346">
        <v>9.5217943292424903E-2</v>
      </c>
    </row>
    <row r="2347" spans="1:6" x14ac:dyDescent="0.4">
      <c r="A2347" s="1" t="s">
        <v>2353</v>
      </c>
      <c r="B2347">
        <v>0.14985997686126501</v>
      </c>
      <c r="C2347">
        <v>0.208231865645747</v>
      </c>
      <c r="D2347">
        <v>1.4561543053199</v>
      </c>
      <c r="E2347">
        <v>0.45849761901771702</v>
      </c>
      <c r="F2347">
        <v>9.5217943292424903E-2</v>
      </c>
    </row>
    <row r="2348" spans="1:6" x14ac:dyDescent="0.4">
      <c r="A2348" s="1" t="s">
        <v>2354</v>
      </c>
      <c r="B2348">
        <v>0.14221970524769401</v>
      </c>
      <c r="C2348">
        <v>0.21332700570315299</v>
      </c>
      <c r="D2348">
        <v>1.4637960703320001</v>
      </c>
      <c r="E2348">
        <v>0.47123322813209301</v>
      </c>
      <c r="F2348">
        <v>9.5217943292424903E-2</v>
      </c>
    </row>
    <row r="2349" spans="1:6" x14ac:dyDescent="0.4">
      <c r="A2349" s="1" t="s">
        <v>2355</v>
      </c>
      <c r="B2349">
        <v>0.14985997686126501</v>
      </c>
      <c r="C2349">
        <v>0.21587457573185601</v>
      </c>
      <c r="D2349">
        <v>1.47143783534411</v>
      </c>
      <c r="E2349">
        <v>0.466138984486342</v>
      </c>
      <c r="F2349">
        <v>9.5217943292424903E-2</v>
      </c>
    </row>
    <row r="2350" spans="1:6" x14ac:dyDescent="0.4">
      <c r="A2350" s="1" t="s">
        <v>2356</v>
      </c>
      <c r="B2350">
        <v>0.15495349127031199</v>
      </c>
      <c r="C2350">
        <v>0.21332700570315299</v>
      </c>
      <c r="D2350">
        <v>1.4637960703320001</v>
      </c>
      <c r="E2350">
        <v>0.45849761901771702</v>
      </c>
      <c r="F2350">
        <v>9.5217943292424903E-2</v>
      </c>
    </row>
    <row r="2351" spans="1:6" x14ac:dyDescent="0.4">
      <c r="A2351" s="1" t="s">
        <v>2357</v>
      </c>
      <c r="B2351">
        <v>0.14985997686126501</v>
      </c>
      <c r="C2351">
        <v>0.20568429561704299</v>
      </c>
      <c r="D2351">
        <v>1.4587015603239299</v>
      </c>
      <c r="E2351">
        <v>0.466138984486342</v>
      </c>
      <c r="F2351">
        <v>9.5217943292424903E-2</v>
      </c>
    </row>
    <row r="2352" spans="1:6" x14ac:dyDescent="0.4">
      <c r="A2352" s="1" t="s">
        <v>2358</v>
      </c>
      <c r="B2352">
        <v>0.13967294804316999</v>
      </c>
      <c r="C2352">
        <v>0.20568429561704299</v>
      </c>
      <c r="D2352">
        <v>1.4663433253360401</v>
      </c>
      <c r="E2352">
        <v>0.466138984486342</v>
      </c>
      <c r="F2352">
        <v>9.5217943292424903E-2</v>
      </c>
    </row>
    <row r="2353" spans="1:6" x14ac:dyDescent="0.4">
      <c r="A2353" s="1" t="s">
        <v>2359</v>
      </c>
      <c r="B2353">
        <v>0.14985997686126501</v>
      </c>
      <c r="C2353">
        <v>0.21332700570315299</v>
      </c>
      <c r="D2353">
        <v>1.47143783534411</v>
      </c>
      <c r="E2353">
        <v>0.46868610630921698</v>
      </c>
      <c r="F2353">
        <v>9.5217943292424903E-2</v>
      </c>
    </row>
    <row r="2354" spans="1:6" x14ac:dyDescent="0.4">
      <c r="A2354" s="1" t="s">
        <v>2360</v>
      </c>
      <c r="B2354">
        <v>0.15495349127031199</v>
      </c>
      <c r="C2354">
        <v>0.21842214576055999</v>
      </c>
      <c r="D2354">
        <v>1.4612488153279699</v>
      </c>
      <c r="E2354">
        <v>0.466138984486342</v>
      </c>
      <c r="F2354">
        <v>9.5217943292424903E-2</v>
      </c>
    </row>
    <row r="2355" spans="1:6" x14ac:dyDescent="0.4">
      <c r="A2355" s="1" t="s">
        <v>2361</v>
      </c>
      <c r="B2355">
        <v>0.14985997686126501</v>
      </c>
      <c r="C2355">
        <v>0.21332700570315299</v>
      </c>
      <c r="D2355">
        <v>1.4561543053199</v>
      </c>
      <c r="E2355">
        <v>0.45849761901771702</v>
      </c>
      <c r="F2355">
        <v>9.5217943292424903E-2</v>
      </c>
    </row>
    <row r="2356" spans="1:6" x14ac:dyDescent="0.4">
      <c r="A2356" s="1" t="s">
        <v>2362</v>
      </c>
      <c r="B2356">
        <v>0.14221970524769401</v>
      </c>
      <c r="C2356">
        <v>0.208231865645747</v>
      </c>
      <c r="D2356">
        <v>1.4637960703320001</v>
      </c>
      <c r="E2356">
        <v>0.46104474084059199</v>
      </c>
      <c r="F2356">
        <v>9.5217943292424903E-2</v>
      </c>
    </row>
    <row r="2357" spans="1:6" x14ac:dyDescent="0.4">
      <c r="A2357" s="1" t="s">
        <v>2363</v>
      </c>
      <c r="B2357">
        <v>0.14985997686126501</v>
      </c>
      <c r="C2357">
        <v>0.21332700570315299</v>
      </c>
      <c r="D2357">
        <v>1.46889058034007</v>
      </c>
      <c r="E2357">
        <v>0.46868610630921698</v>
      </c>
      <c r="F2357">
        <v>9.5217943292424903E-2</v>
      </c>
    </row>
    <row r="2358" spans="1:6" x14ac:dyDescent="0.4">
      <c r="A2358" s="1" t="s">
        <v>2364</v>
      </c>
      <c r="B2358">
        <v>0.15495349127031199</v>
      </c>
      <c r="C2358">
        <v>0.21842214576055999</v>
      </c>
      <c r="D2358">
        <v>1.4612488153279699</v>
      </c>
      <c r="E2358">
        <v>0.466138984486342</v>
      </c>
      <c r="F2358">
        <v>9.5217943292424903E-2</v>
      </c>
    </row>
    <row r="2359" spans="1:6" x14ac:dyDescent="0.4">
      <c r="A2359" s="1" t="s">
        <v>2365</v>
      </c>
      <c r="B2359">
        <v>0.14985997686126501</v>
      </c>
      <c r="C2359">
        <v>0.21332700570315299</v>
      </c>
      <c r="D2359">
        <v>1.4587015603239299</v>
      </c>
      <c r="E2359">
        <v>0.46359186266346702</v>
      </c>
      <c r="F2359">
        <v>9.5217943292424903E-2</v>
      </c>
    </row>
    <row r="2360" spans="1:6" x14ac:dyDescent="0.4">
      <c r="A2360" s="1" t="s">
        <v>2366</v>
      </c>
      <c r="B2360">
        <v>0.14221970524769401</v>
      </c>
      <c r="C2360">
        <v>0.208231865645747</v>
      </c>
      <c r="D2360">
        <v>1.4637960703320001</v>
      </c>
      <c r="E2360">
        <v>0.46359186266346702</v>
      </c>
      <c r="F2360">
        <v>9.5217943292424903E-2</v>
      </c>
    </row>
    <row r="2361" spans="1:6" x14ac:dyDescent="0.4">
      <c r="A2361" s="1" t="s">
        <v>2367</v>
      </c>
      <c r="B2361">
        <v>0.14731321965674099</v>
      </c>
      <c r="C2361">
        <v>0.220969715789259</v>
      </c>
      <c r="D2361">
        <v>1.46889058034007</v>
      </c>
      <c r="E2361">
        <v>0.47123322813209301</v>
      </c>
      <c r="F2361">
        <v>9.5217943292424903E-2</v>
      </c>
    </row>
    <row r="2362" spans="1:6" x14ac:dyDescent="0.4">
      <c r="A2362" s="1" t="s">
        <v>2368</v>
      </c>
      <c r="B2362">
        <v>0.15495349127031199</v>
      </c>
      <c r="C2362">
        <v>0.21332700570315299</v>
      </c>
      <c r="D2362">
        <v>1.4637960703320001</v>
      </c>
      <c r="E2362">
        <v>0.46359186266346702</v>
      </c>
      <c r="F2362">
        <v>9.5217943292424903E-2</v>
      </c>
    </row>
    <row r="2363" spans="1:6" x14ac:dyDescent="0.4">
      <c r="A2363" s="1" t="s">
        <v>2369</v>
      </c>
      <c r="B2363">
        <v>0.14985997686126501</v>
      </c>
      <c r="C2363">
        <v>0.208231865645747</v>
      </c>
      <c r="D2363">
        <v>1.4587015603239299</v>
      </c>
      <c r="E2363">
        <v>0.466138984486342</v>
      </c>
      <c r="F2363">
        <v>9.5217943292424903E-2</v>
      </c>
    </row>
    <row r="2364" spans="1:6" x14ac:dyDescent="0.4">
      <c r="A2364" s="1" t="s">
        <v>2370</v>
      </c>
      <c r="B2364">
        <v>0.14221970524769401</v>
      </c>
      <c r="C2364">
        <v>0.208231865645747</v>
      </c>
      <c r="D2364">
        <v>1.4637960703320001</v>
      </c>
      <c r="E2364">
        <v>0.466138984486342</v>
      </c>
      <c r="F2364">
        <v>9.5217943292424903E-2</v>
      </c>
    </row>
    <row r="2365" spans="1:6" x14ac:dyDescent="0.4">
      <c r="A2365" s="1" t="s">
        <v>2371</v>
      </c>
      <c r="B2365">
        <v>0.14985997686126501</v>
      </c>
      <c r="C2365">
        <v>0.21332700570315299</v>
      </c>
      <c r="D2365">
        <v>1.47143783534411</v>
      </c>
      <c r="E2365">
        <v>0.46868610630921698</v>
      </c>
      <c r="F2365">
        <v>9.5217943292424903E-2</v>
      </c>
    </row>
    <row r="2366" spans="1:6" x14ac:dyDescent="0.4">
      <c r="A2366" s="1" t="s">
        <v>2372</v>
      </c>
      <c r="B2366">
        <v>0.15495349127031199</v>
      </c>
      <c r="C2366">
        <v>0.21842214576055999</v>
      </c>
      <c r="D2366">
        <v>1.4663433253360401</v>
      </c>
      <c r="E2366">
        <v>0.46359186266346702</v>
      </c>
      <c r="F2366">
        <v>9.5217943292424903E-2</v>
      </c>
    </row>
    <row r="2367" spans="1:6" x14ac:dyDescent="0.4">
      <c r="A2367" s="1" t="s">
        <v>2373</v>
      </c>
      <c r="B2367">
        <v>0.152406734065789</v>
      </c>
      <c r="C2367">
        <v>0.21332700570315299</v>
      </c>
      <c r="D2367">
        <v>1.4561543053199</v>
      </c>
      <c r="E2367">
        <v>0.45849761901771702</v>
      </c>
      <c r="F2367">
        <v>9.5217943292424903E-2</v>
      </c>
    </row>
    <row r="2368" spans="1:6" x14ac:dyDescent="0.4">
      <c r="A2368" s="1" t="s">
        <v>2374</v>
      </c>
      <c r="B2368">
        <v>0.14221970524769401</v>
      </c>
      <c r="C2368">
        <v>0.208231865645747</v>
      </c>
      <c r="D2368">
        <v>1.4663433253360401</v>
      </c>
      <c r="E2368">
        <v>0.466138984486342</v>
      </c>
      <c r="F2368">
        <v>9.5217943292424903E-2</v>
      </c>
    </row>
    <row r="2369" spans="1:6" x14ac:dyDescent="0.4">
      <c r="A2369" s="1" t="s">
        <v>2375</v>
      </c>
      <c r="B2369">
        <v>0.14985997686126501</v>
      </c>
      <c r="C2369">
        <v>0.21332700570315299</v>
      </c>
      <c r="D2369">
        <v>1.46889058034007</v>
      </c>
      <c r="E2369">
        <v>0.47123322813209301</v>
      </c>
      <c r="F2369">
        <v>9.5217943292424903E-2</v>
      </c>
    </row>
    <row r="2370" spans="1:6" x14ac:dyDescent="0.4">
      <c r="A2370" s="1" t="s">
        <v>2376</v>
      </c>
      <c r="B2370">
        <v>0.15495349127031199</v>
      </c>
      <c r="C2370">
        <v>0.21842214576055999</v>
      </c>
      <c r="D2370">
        <v>1.4663433253360401</v>
      </c>
      <c r="E2370">
        <v>0.46359186266346702</v>
      </c>
      <c r="F2370">
        <v>9.5217943292424903E-2</v>
      </c>
    </row>
    <row r="2371" spans="1:6" x14ac:dyDescent="0.4">
      <c r="A2371" s="1" t="s">
        <v>2377</v>
      </c>
      <c r="B2371">
        <v>0.14985997686126501</v>
      </c>
      <c r="C2371">
        <v>0.208231865645747</v>
      </c>
      <c r="D2371">
        <v>1.4587015603239299</v>
      </c>
      <c r="E2371">
        <v>0.45595049719484099</v>
      </c>
      <c r="F2371">
        <v>9.5217943292424903E-2</v>
      </c>
    </row>
    <row r="2372" spans="1:6" x14ac:dyDescent="0.4">
      <c r="A2372" s="1" t="s">
        <v>2378</v>
      </c>
      <c r="B2372">
        <v>0.14221970524769401</v>
      </c>
      <c r="C2372">
        <v>0.20568429561704299</v>
      </c>
      <c r="D2372">
        <v>1.4663433253360401</v>
      </c>
      <c r="E2372">
        <v>0.46359186266346702</v>
      </c>
      <c r="F2372">
        <v>9.5217943292424903E-2</v>
      </c>
    </row>
    <row r="2373" spans="1:6" x14ac:dyDescent="0.4">
      <c r="A2373" s="1" t="s">
        <v>2379</v>
      </c>
      <c r="B2373">
        <v>0.152406734065789</v>
      </c>
      <c r="C2373">
        <v>0.21077943567445001</v>
      </c>
      <c r="D2373">
        <v>1.47143783534411</v>
      </c>
      <c r="E2373">
        <v>0.47123322813209301</v>
      </c>
      <c r="F2373">
        <v>9.5217943292424903E-2</v>
      </c>
    </row>
    <row r="2374" spans="1:6" x14ac:dyDescent="0.4">
      <c r="A2374" s="1" t="s">
        <v>2380</v>
      </c>
      <c r="B2374">
        <v>0.15495349127031199</v>
      </c>
      <c r="C2374">
        <v>0.21332700570315299</v>
      </c>
      <c r="D2374">
        <v>1.4663433253360401</v>
      </c>
      <c r="E2374">
        <v>0.46359186266346702</v>
      </c>
      <c r="F2374">
        <v>9.5217943292424903E-2</v>
      </c>
    </row>
    <row r="2375" spans="1:6" x14ac:dyDescent="0.4">
      <c r="A2375" s="1" t="s">
        <v>2381</v>
      </c>
      <c r="B2375">
        <v>0.14731321965674099</v>
      </c>
      <c r="C2375">
        <v>0.21332700570315299</v>
      </c>
      <c r="D2375">
        <v>1.4587015603239299</v>
      </c>
      <c r="E2375">
        <v>0.45849761901771702</v>
      </c>
      <c r="F2375">
        <v>9.5217943292424903E-2</v>
      </c>
    </row>
    <row r="2376" spans="1:6" x14ac:dyDescent="0.4">
      <c r="A2376" s="1" t="s">
        <v>2382</v>
      </c>
      <c r="B2376">
        <v>0.13967294804316999</v>
      </c>
      <c r="C2376">
        <v>0.21077943567445001</v>
      </c>
      <c r="D2376">
        <v>1.4663433253360401</v>
      </c>
      <c r="E2376">
        <v>0.46359186266346702</v>
      </c>
      <c r="F2376">
        <v>9.5217943292424903E-2</v>
      </c>
    </row>
    <row r="2377" spans="1:6" x14ac:dyDescent="0.4">
      <c r="A2377" s="1" t="s">
        <v>2383</v>
      </c>
      <c r="B2377">
        <v>0.14985997686126501</v>
      </c>
      <c r="C2377">
        <v>0.21077943567445001</v>
      </c>
      <c r="D2377">
        <v>1.4637960703320001</v>
      </c>
      <c r="E2377">
        <v>0.466138984486342</v>
      </c>
      <c r="F2377">
        <v>9.5217943292424903E-2</v>
      </c>
    </row>
    <row r="2378" spans="1:6" x14ac:dyDescent="0.4">
      <c r="A2378" s="1" t="s">
        <v>2384</v>
      </c>
      <c r="B2378">
        <v>0.15495349127031199</v>
      </c>
      <c r="C2378">
        <v>0.21077943567445001</v>
      </c>
      <c r="D2378">
        <v>1.4587015603239299</v>
      </c>
      <c r="E2378">
        <v>0.46359186266346702</v>
      </c>
      <c r="F2378">
        <v>9.5217943292424903E-2</v>
      </c>
    </row>
    <row r="2379" spans="1:6" x14ac:dyDescent="0.4">
      <c r="A2379" s="1" t="s">
        <v>2385</v>
      </c>
      <c r="B2379">
        <v>0.14221970524769401</v>
      </c>
      <c r="C2379">
        <v>0.21077943567445001</v>
      </c>
      <c r="D2379">
        <v>1.4663433253360401</v>
      </c>
      <c r="E2379">
        <v>0.45849761901771702</v>
      </c>
      <c r="F2379">
        <v>9.5217943292424903E-2</v>
      </c>
    </row>
    <row r="2380" spans="1:6" x14ac:dyDescent="0.4">
      <c r="A2380" s="1" t="s">
        <v>2386</v>
      </c>
      <c r="B2380">
        <v>0.144766462452218</v>
      </c>
      <c r="C2380">
        <v>0.21077943567445001</v>
      </c>
      <c r="D2380">
        <v>1.47143783534411</v>
      </c>
      <c r="E2380">
        <v>0.47123322813209301</v>
      </c>
      <c r="F2380">
        <v>9.5217943292424903E-2</v>
      </c>
    </row>
    <row r="2381" spans="1:6" x14ac:dyDescent="0.4">
      <c r="A2381" s="1" t="s">
        <v>2387</v>
      </c>
      <c r="B2381">
        <v>0.14985997686126501</v>
      </c>
      <c r="C2381">
        <v>0.21842214576055999</v>
      </c>
      <c r="D2381">
        <v>1.4663433253360401</v>
      </c>
      <c r="E2381">
        <v>0.47378034995496798</v>
      </c>
      <c r="F2381">
        <v>9.5217943292424903E-2</v>
      </c>
    </row>
    <row r="2382" spans="1:6" x14ac:dyDescent="0.4">
      <c r="A2382" s="1" t="s">
        <v>2388</v>
      </c>
      <c r="B2382">
        <v>0.14985997686126501</v>
      </c>
      <c r="C2382">
        <v>0.21842214576055999</v>
      </c>
      <c r="D2382">
        <v>1.4587015603239299</v>
      </c>
      <c r="E2382">
        <v>0.466138984486342</v>
      </c>
      <c r="F2382">
        <v>9.5217943292424903E-2</v>
      </c>
    </row>
    <row r="2383" spans="1:6" x14ac:dyDescent="0.4">
      <c r="A2383" s="1" t="s">
        <v>2389</v>
      </c>
      <c r="B2383">
        <v>0.14221970524769401</v>
      </c>
      <c r="C2383">
        <v>0.20568429561704299</v>
      </c>
      <c r="D2383">
        <v>1.4663433253360401</v>
      </c>
      <c r="E2383">
        <v>0.46868610630921698</v>
      </c>
      <c r="F2383">
        <v>9.5217943292424903E-2</v>
      </c>
    </row>
    <row r="2384" spans="1:6" x14ac:dyDescent="0.4">
      <c r="A2384" s="1" t="s">
        <v>2390</v>
      </c>
      <c r="B2384">
        <v>0.14985997686126501</v>
      </c>
      <c r="C2384">
        <v>0.21077943567445001</v>
      </c>
      <c r="D2384">
        <v>1.47143783534411</v>
      </c>
      <c r="E2384">
        <v>0.47123322813209301</v>
      </c>
      <c r="F2384">
        <v>9.5217943292424903E-2</v>
      </c>
    </row>
    <row r="2385" spans="1:6" x14ac:dyDescent="0.4">
      <c r="A2385" s="1" t="s">
        <v>2391</v>
      </c>
      <c r="B2385">
        <v>0.15495349127031199</v>
      </c>
      <c r="C2385">
        <v>0.21332700570315299</v>
      </c>
      <c r="D2385">
        <v>1.4663433253360401</v>
      </c>
      <c r="E2385">
        <v>0.47378034995496798</v>
      </c>
      <c r="F2385">
        <v>9.5217943292424903E-2</v>
      </c>
    </row>
    <row r="2386" spans="1:6" x14ac:dyDescent="0.4">
      <c r="A2386" s="1" t="s">
        <v>2392</v>
      </c>
      <c r="B2386">
        <v>0.15495349127031199</v>
      </c>
      <c r="C2386">
        <v>0.21587457573185601</v>
      </c>
      <c r="D2386">
        <v>1.4587015603239299</v>
      </c>
      <c r="E2386">
        <v>0.45849761901771702</v>
      </c>
      <c r="F2386">
        <v>9.5217943292424903E-2</v>
      </c>
    </row>
    <row r="2387" spans="1:6" x14ac:dyDescent="0.4">
      <c r="A2387" s="1" t="s">
        <v>2393</v>
      </c>
      <c r="B2387">
        <v>0.14985997686126501</v>
      </c>
      <c r="C2387">
        <v>0.20313672558834001</v>
      </c>
      <c r="D2387">
        <v>1.4663433253360401</v>
      </c>
      <c r="E2387">
        <v>0.45849761901771702</v>
      </c>
      <c r="F2387">
        <v>9.5217943292424903E-2</v>
      </c>
    </row>
    <row r="2388" spans="1:6" x14ac:dyDescent="0.4">
      <c r="A2388" s="1" t="s">
        <v>2394</v>
      </c>
      <c r="B2388">
        <v>0.14221970524769401</v>
      </c>
      <c r="C2388">
        <v>0.20313672558834001</v>
      </c>
      <c r="D2388">
        <v>1.47398509034814</v>
      </c>
      <c r="E2388">
        <v>0.47378034995496798</v>
      </c>
      <c r="F2388">
        <v>9.5217943292424903E-2</v>
      </c>
    </row>
    <row r="2389" spans="1:6" x14ac:dyDescent="0.4">
      <c r="A2389" s="1" t="s">
        <v>2395</v>
      </c>
      <c r="B2389">
        <v>0.14985997686126501</v>
      </c>
      <c r="C2389">
        <v>0.21587457573185601</v>
      </c>
      <c r="D2389">
        <v>1.4663433253360401</v>
      </c>
      <c r="E2389">
        <v>0.47378034995496798</v>
      </c>
      <c r="F2389">
        <v>9.5217943292424903E-2</v>
      </c>
    </row>
    <row r="2390" spans="1:6" x14ac:dyDescent="0.4">
      <c r="A2390" s="1" t="s">
        <v>2396</v>
      </c>
      <c r="B2390">
        <v>0.15495349127031199</v>
      </c>
      <c r="C2390">
        <v>0.21077943567445001</v>
      </c>
      <c r="D2390">
        <v>1.4612488153279699</v>
      </c>
      <c r="E2390">
        <v>0.46104474084059199</v>
      </c>
      <c r="F2390">
        <v>9.5217943292424903E-2</v>
      </c>
    </row>
    <row r="2391" spans="1:6" x14ac:dyDescent="0.4">
      <c r="A2391" s="1" t="s">
        <v>2397</v>
      </c>
      <c r="B2391">
        <v>0.14985997686126501</v>
      </c>
      <c r="C2391">
        <v>0.20568429561704299</v>
      </c>
      <c r="D2391">
        <v>1.4587015603239299</v>
      </c>
      <c r="E2391">
        <v>0.466138984486342</v>
      </c>
      <c r="F2391">
        <v>9.5217943292424903E-2</v>
      </c>
    </row>
    <row r="2392" spans="1:6" x14ac:dyDescent="0.4">
      <c r="A2392" s="1" t="s">
        <v>2398</v>
      </c>
      <c r="B2392">
        <v>0.14221970524769401</v>
      </c>
      <c r="C2392">
        <v>0.21077943567445001</v>
      </c>
      <c r="D2392">
        <v>1.4663433253360401</v>
      </c>
      <c r="E2392">
        <v>0.47378034995496798</v>
      </c>
      <c r="F2392">
        <v>9.5217943292424903E-2</v>
      </c>
    </row>
    <row r="2393" spans="1:6" x14ac:dyDescent="0.4">
      <c r="A2393" s="1" t="s">
        <v>2399</v>
      </c>
      <c r="B2393">
        <v>0.15495349127031199</v>
      </c>
      <c r="C2393">
        <v>0.21587457573185601</v>
      </c>
      <c r="D2393">
        <v>1.46889058034007</v>
      </c>
      <c r="E2393">
        <v>0.466138984486342</v>
      </c>
      <c r="F2393">
        <v>9.5217943292424903E-2</v>
      </c>
    </row>
    <row r="2394" spans="1:6" x14ac:dyDescent="0.4">
      <c r="A2394" s="1" t="s">
        <v>2400</v>
      </c>
      <c r="B2394">
        <v>0.14985997686126501</v>
      </c>
      <c r="C2394">
        <v>0.21077943567445001</v>
      </c>
      <c r="D2394">
        <v>1.4612488153279699</v>
      </c>
      <c r="E2394">
        <v>0.46359186266346702</v>
      </c>
      <c r="F2394">
        <v>9.5217943292424903E-2</v>
      </c>
    </row>
    <row r="2395" spans="1:6" x14ac:dyDescent="0.4">
      <c r="A2395" s="1" t="s">
        <v>2401</v>
      </c>
      <c r="B2395">
        <v>0.14221970524769401</v>
      </c>
      <c r="C2395">
        <v>0.20313672558834001</v>
      </c>
      <c r="D2395">
        <v>1.46889058034007</v>
      </c>
      <c r="E2395">
        <v>0.45849761901771702</v>
      </c>
      <c r="F2395">
        <v>9.5217943292424903E-2</v>
      </c>
    </row>
    <row r="2396" spans="1:6" x14ac:dyDescent="0.4">
      <c r="A2396" s="1" t="s">
        <v>2402</v>
      </c>
      <c r="B2396">
        <v>0.14985997686126501</v>
      </c>
      <c r="C2396">
        <v>0.21077943567445001</v>
      </c>
      <c r="D2396">
        <v>1.47398509034814</v>
      </c>
      <c r="E2396">
        <v>0.47123322813209301</v>
      </c>
      <c r="F2396">
        <v>9.5217943292424903E-2</v>
      </c>
    </row>
    <row r="2397" spans="1:6" x14ac:dyDescent="0.4">
      <c r="A2397" s="1" t="s">
        <v>2403</v>
      </c>
      <c r="B2397">
        <v>0.15495349127031199</v>
      </c>
      <c r="C2397">
        <v>0.21842214576055999</v>
      </c>
      <c r="D2397">
        <v>1.4663433253360401</v>
      </c>
      <c r="E2397">
        <v>0.46359186266346702</v>
      </c>
      <c r="F2397">
        <v>9.5217943292424903E-2</v>
      </c>
    </row>
    <row r="2398" spans="1:6" x14ac:dyDescent="0.4">
      <c r="A2398" s="1" t="s">
        <v>2404</v>
      </c>
      <c r="B2398">
        <v>0.14985997686126501</v>
      </c>
      <c r="C2398">
        <v>0.21077943567445001</v>
      </c>
      <c r="D2398">
        <v>1.4612488153279699</v>
      </c>
      <c r="E2398">
        <v>0.45849761901771702</v>
      </c>
      <c r="F2398">
        <v>9.5217943292424903E-2</v>
      </c>
    </row>
    <row r="2399" spans="1:6" x14ac:dyDescent="0.4">
      <c r="A2399" s="1" t="s">
        <v>2405</v>
      </c>
      <c r="B2399">
        <v>0.14221970524769401</v>
      </c>
      <c r="C2399">
        <v>0.20313672558834001</v>
      </c>
      <c r="D2399">
        <v>1.46889058034007</v>
      </c>
      <c r="E2399">
        <v>0.466138984486342</v>
      </c>
      <c r="F2399">
        <v>9.5217943292424903E-2</v>
      </c>
    </row>
    <row r="2400" spans="1:6" x14ac:dyDescent="0.4">
      <c r="A2400" s="1" t="s">
        <v>2406</v>
      </c>
      <c r="B2400">
        <v>0.14985997686126501</v>
      </c>
      <c r="C2400">
        <v>0.21077943567445001</v>
      </c>
      <c r="D2400">
        <v>1.47398509034814</v>
      </c>
      <c r="E2400">
        <v>0.466138984486342</v>
      </c>
      <c r="F2400">
        <v>9.5217943292424903E-2</v>
      </c>
    </row>
    <row r="2401" spans="1:6" x14ac:dyDescent="0.4">
      <c r="A2401" s="1" t="s">
        <v>2407</v>
      </c>
      <c r="B2401">
        <v>0.152406734065789</v>
      </c>
      <c r="C2401">
        <v>0.21587457573185601</v>
      </c>
      <c r="D2401">
        <v>1.46889058034007</v>
      </c>
      <c r="E2401">
        <v>0.466138984486342</v>
      </c>
      <c r="F2401">
        <v>9.5217943292424903E-2</v>
      </c>
    </row>
    <row r="2402" spans="1:6" x14ac:dyDescent="0.4">
      <c r="A2402" s="1" t="s">
        <v>2408</v>
      </c>
      <c r="B2402">
        <v>0.14985997686126501</v>
      </c>
      <c r="C2402">
        <v>0.21077943567445001</v>
      </c>
      <c r="D2402">
        <v>1.4637960703320001</v>
      </c>
      <c r="E2402">
        <v>0.45849761901771702</v>
      </c>
      <c r="F2402">
        <v>9.5217943292424903E-2</v>
      </c>
    </row>
    <row r="2403" spans="1:6" x14ac:dyDescent="0.4">
      <c r="A2403" s="1" t="s">
        <v>2409</v>
      </c>
      <c r="B2403">
        <v>0.14985997686126501</v>
      </c>
      <c r="C2403">
        <v>0.20313672558834001</v>
      </c>
      <c r="D2403">
        <v>1.4637960703320001</v>
      </c>
      <c r="E2403">
        <v>0.466138984486342</v>
      </c>
      <c r="F2403">
        <v>9.5217943292424903E-2</v>
      </c>
    </row>
    <row r="2404" spans="1:6" x14ac:dyDescent="0.4">
      <c r="A2404" s="1" t="s">
        <v>2410</v>
      </c>
      <c r="B2404">
        <v>0.14731321965674099</v>
      </c>
      <c r="C2404">
        <v>0.208231865645747</v>
      </c>
      <c r="D2404">
        <v>1.46889058034007</v>
      </c>
      <c r="E2404">
        <v>0.47378034995496798</v>
      </c>
      <c r="F2404">
        <v>9.5217943292424903E-2</v>
      </c>
    </row>
    <row r="2405" spans="1:6" x14ac:dyDescent="0.4">
      <c r="A2405" s="1" t="s">
        <v>2411</v>
      </c>
      <c r="B2405">
        <v>0.15495349127031199</v>
      </c>
      <c r="C2405">
        <v>0.21587457573185601</v>
      </c>
      <c r="D2405">
        <v>1.47143783534411</v>
      </c>
      <c r="E2405">
        <v>0.466138984486342</v>
      </c>
      <c r="F2405">
        <v>9.5217943292424903E-2</v>
      </c>
    </row>
    <row r="2406" spans="1:6" x14ac:dyDescent="0.4">
      <c r="A2406" s="1" t="s">
        <v>2412</v>
      </c>
      <c r="B2406">
        <v>0.14731321965674099</v>
      </c>
      <c r="C2406">
        <v>0.208231865645747</v>
      </c>
      <c r="D2406">
        <v>1.4637960703320001</v>
      </c>
      <c r="E2406">
        <v>0.45849761901771702</v>
      </c>
      <c r="F2406">
        <v>9.5217943292424903E-2</v>
      </c>
    </row>
    <row r="2407" spans="1:6" x14ac:dyDescent="0.4">
      <c r="A2407" s="1" t="s">
        <v>2413</v>
      </c>
      <c r="B2407">
        <v>0.14221970524769401</v>
      </c>
      <c r="C2407">
        <v>0.20313672558834001</v>
      </c>
      <c r="D2407">
        <v>1.47143783534411</v>
      </c>
      <c r="E2407">
        <v>0.466138984486342</v>
      </c>
      <c r="F2407">
        <v>9.5217943292424903E-2</v>
      </c>
    </row>
    <row r="2408" spans="1:6" x14ac:dyDescent="0.4">
      <c r="A2408" s="1" t="s">
        <v>2414</v>
      </c>
      <c r="B2408">
        <v>0.14731321965674099</v>
      </c>
      <c r="C2408">
        <v>0.208231865645747</v>
      </c>
      <c r="D2408">
        <v>1.4765323453521799</v>
      </c>
      <c r="E2408">
        <v>0.47123322813209301</v>
      </c>
      <c r="F2408">
        <v>9.5217943292424903E-2</v>
      </c>
    </row>
    <row r="2409" spans="1:6" x14ac:dyDescent="0.4">
      <c r="A2409" s="1" t="s">
        <v>2415</v>
      </c>
      <c r="B2409">
        <v>0.15495349127031199</v>
      </c>
      <c r="C2409">
        <v>0.21587457573185601</v>
      </c>
      <c r="D2409">
        <v>1.47143783534411</v>
      </c>
      <c r="E2409">
        <v>0.466138984486342</v>
      </c>
      <c r="F2409">
        <v>9.5217943292424903E-2</v>
      </c>
    </row>
    <row r="2410" spans="1:6" x14ac:dyDescent="0.4">
      <c r="A2410" s="1" t="s">
        <v>2416</v>
      </c>
      <c r="B2410">
        <v>0.14985997686126501</v>
      </c>
      <c r="C2410">
        <v>0.20313672558834001</v>
      </c>
      <c r="D2410">
        <v>1.4637960703320001</v>
      </c>
      <c r="E2410">
        <v>0.46868610630921698</v>
      </c>
      <c r="F2410">
        <v>9.5217943292424903E-2</v>
      </c>
    </row>
    <row r="2411" spans="1:6" x14ac:dyDescent="0.4">
      <c r="A2411" s="1" t="s">
        <v>2417</v>
      </c>
      <c r="B2411">
        <v>0.14221970524769401</v>
      </c>
      <c r="C2411">
        <v>0.21077943567445001</v>
      </c>
      <c r="D2411">
        <v>1.4663433253360401</v>
      </c>
      <c r="E2411">
        <v>0.47123322813209301</v>
      </c>
      <c r="F2411">
        <v>9.5217943292424903E-2</v>
      </c>
    </row>
    <row r="2412" spans="1:6" x14ac:dyDescent="0.4">
      <c r="A2412" s="1" t="s">
        <v>2418</v>
      </c>
      <c r="B2412">
        <v>0.14221970524769401</v>
      </c>
      <c r="C2412">
        <v>0.21842214576055999</v>
      </c>
      <c r="D2412">
        <v>1.4765323453521799</v>
      </c>
      <c r="E2412">
        <v>0.466138984486342</v>
      </c>
      <c r="F2412">
        <v>9.5217943292424903E-2</v>
      </c>
    </row>
    <row r="2413" spans="1:6" x14ac:dyDescent="0.4">
      <c r="A2413" s="1" t="s">
        <v>2419</v>
      </c>
      <c r="B2413">
        <v>0.14731321965674099</v>
      </c>
      <c r="C2413">
        <v>0.21077943567445001</v>
      </c>
      <c r="D2413">
        <v>1.46889058034007</v>
      </c>
      <c r="E2413">
        <v>0.45849761901771702</v>
      </c>
      <c r="F2413">
        <v>9.5217943292424903E-2</v>
      </c>
    </row>
    <row r="2414" spans="1:6" x14ac:dyDescent="0.4">
      <c r="A2414" s="1" t="s">
        <v>2420</v>
      </c>
      <c r="B2414">
        <v>0.14731321965674099</v>
      </c>
      <c r="C2414">
        <v>0.20313672558834001</v>
      </c>
      <c r="D2414">
        <v>1.4637960703320001</v>
      </c>
      <c r="E2414">
        <v>0.466138984486342</v>
      </c>
      <c r="F2414">
        <v>9.5217943292424903E-2</v>
      </c>
    </row>
    <row r="2415" spans="1:6" x14ac:dyDescent="0.4">
      <c r="A2415" s="1" t="s">
        <v>2421</v>
      </c>
      <c r="B2415">
        <v>0.14221970524769401</v>
      </c>
      <c r="C2415">
        <v>0.21077943567445001</v>
      </c>
      <c r="D2415">
        <v>1.46889058034007</v>
      </c>
      <c r="E2415">
        <v>0.466138984486342</v>
      </c>
      <c r="F2415">
        <v>9.5217943292424903E-2</v>
      </c>
    </row>
    <row r="2416" spans="1:6" x14ac:dyDescent="0.4">
      <c r="A2416" s="1" t="s">
        <v>2422</v>
      </c>
      <c r="B2416">
        <v>0.14985997686126501</v>
      </c>
      <c r="C2416">
        <v>0.208231865645747</v>
      </c>
      <c r="D2416">
        <v>1.47398509034814</v>
      </c>
      <c r="E2416">
        <v>0.47378034995496798</v>
      </c>
      <c r="F2416">
        <v>9.5217943292424903E-2</v>
      </c>
    </row>
    <row r="2417" spans="1:6" x14ac:dyDescent="0.4">
      <c r="A2417" s="1" t="s">
        <v>2423</v>
      </c>
      <c r="B2417">
        <v>0.15495349127031199</v>
      </c>
      <c r="C2417">
        <v>0.21332700570315299</v>
      </c>
      <c r="D2417">
        <v>1.47143783534411</v>
      </c>
      <c r="E2417">
        <v>0.45849761901771702</v>
      </c>
      <c r="F2417">
        <v>9.5217943292424903E-2</v>
      </c>
    </row>
    <row r="2418" spans="1:6" x14ac:dyDescent="0.4">
      <c r="A2418" s="1" t="s">
        <v>2424</v>
      </c>
      <c r="B2418">
        <v>0.14731321965674099</v>
      </c>
      <c r="C2418">
        <v>0.208231865645747</v>
      </c>
      <c r="D2418">
        <v>1.4637960703320001</v>
      </c>
      <c r="E2418">
        <v>0.45849761901771702</v>
      </c>
      <c r="F2418">
        <v>9.5217943292424903E-2</v>
      </c>
    </row>
    <row r="2419" spans="1:6" x14ac:dyDescent="0.4">
      <c r="A2419" s="1" t="s">
        <v>2425</v>
      </c>
      <c r="B2419">
        <v>0.14221970524769401</v>
      </c>
      <c r="C2419">
        <v>0.20313672558834001</v>
      </c>
      <c r="D2419">
        <v>1.4765323453521799</v>
      </c>
      <c r="E2419">
        <v>0.466138984486342</v>
      </c>
      <c r="F2419">
        <v>9.5217943292424903E-2</v>
      </c>
    </row>
    <row r="2420" spans="1:6" x14ac:dyDescent="0.4">
      <c r="A2420" s="1" t="s">
        <v>2426</v>
      </c>
      <c r="B2420">
        <v>0.14985997686126501</v>
      </c>
      <c r="C2420">
        <v>0.21587457573185601</v>
      </c>
      <c r="D2420">
        <v>1.46889058034007</v>
      </c>
      <c r="E2420">
        <v>0.466138984486342</v>
      </c>
      <c r="F2420">
        <v>9.5217943292424903E-2</v>
      </c>
    </row>
    <row r="2421" spans="1:6" x14ac:dyDescent="0.4">
      <c r="A2421" s="1" t="s">
        <v>2427</v>
      </c>
      <c r="B2421">
        <v>0.14731321965674099</v>
      </c>
      <c r="C2421">
        <v>0.21077943567445001</v>
      </c>
      <c r="D2421">
        <v>1.4637960703320001</v>
      </c>
      <c r="E2421">
        <v>0.46868610630921698</v>
      </c>
      <c r="F2421">
        <v>9.5217943292424903E-2</v>
      </c>
    </row>
    <row r="2422" spans="1:6" x14ac:dyDescent="0.4">
      <c r="A2422" s="1" t="s">
        <v>2428</v>
      </c>
      <c r="B2422">
        <v>0.14221970524769401</v>
      </c>
      <c r="C2422">
        <v>0.208231865645747</v>
      </c>
      <c r="D2422">
        <v>1.47143783534411</v>
      </c>
      <c r="E2422">
        <v>0.46104474084059199</v>
      </c>
      <c r="F2422">
        <v>9.5217943292424903E-2</v>
      </c>
    </row>
    <row r="2423" spans="1:6" x14ac:dyDescent="0.4">
      <c r="A2423" s="1" t="s">
        <v>2429</v>
      </c>
      <c r="B2423">
        <v>0.14985997686126501</v>
      </c>
      <c r="C2423">
        <v>0.20313672558834001</v>
      </c>
      <c r="D2423">
        <v>1.4765323453521799</v>
      </c>
      <c r="E2423">
        <v>0.47378034995496798</v>
      </c>
      <c r="F2423">
        <v>9.5217943292424903E-2</v>
      </c>
    </row>
    <row r="2424" spans="1:6" x14ac:dyDescent="0.4">
      <c r="A2424" s="1" t="s">
        <v>2430</v>
      </c>
      <c r="B2424">
        <v>0.15495349127031199</v>
      </c>
      <c r="C2424">
        <v>0.21587457573185601</v>
      </c>
      <c r="D2424">
        <v>1.47143783534411</v>
      </c>
      <c r="E2424">
        <v>0.47378034995496798</v>
      </c>
      <c r="F2424">
        <v>9.5217943292424903E-2</v>
      </c>
    </row>
    <row r="2425" spans="1:6" x14ac:dyDescent="0.4">
      <c r="A2425" s="1" t="s">
        <v>2431</v>
      </c>
      <c r="B2425">
        <v>0.14985997686126501</v>
      </c>
      <c r="C2425">
        <v>0.21077943567445001</v>
      </c>
      <c r="D2425">
        <v>1.4663433253360401</v>
      </c>
      <c r="E2425">
        <v>0.46104474084059199</v>
      </c>
      <c r="F2425">
        <v>9.5217943292424903E-2</v>
      </c>
    </row>
    <row r="2426" spans="1:6" x14ac:dyDescent="0.4">
      <c r="A2426" s="1" t="s">
        <v>2432</v>
      </c>
      <c r="B2426">
        <v>0.144766462452218</v>
      </c>
      <c r="C2426">
        <v>0.20058915555963699</v>
      </c>
      <c r="D2426">
        <v>1.46889058034007</v>
      </c>
      <c r="E2426">
        <v>0.466138984486342</v>
      </c>
      <c r="F2426">
        <v>9.5217943292424903E-2</v>
      </c>
    </row>
    <row r="2427" spans="1:6" x14ac:dyDescent="0.4">
      <c r="A2427" s="1" t="s">
        <v>2433</v>
      </c>
      <c r="B2427">
        <v>0.14985997686126501</v>
      </c>
      <c r="C2427">
        <v>0.21077943567445001</v>
      </c>
      <c r="D2427">
        <v>1.4765323453521799</v>
      </c>
      <c r="E2427">
        <v>0.466138984486342</v>
      </c>
      <c r="F2427">
        <v>9.5217943292424903E-2</v>
      </c>
    </row>
    <row r="2428" spans="1:6" x14ac:dyDescent="0.4">
      <c r="A2428" s="1" t="s">
        <v>2434</v>
      </c>
      <c r="B2428">
        <v>0.15495349127031199</v>
      </c>
      <c r="C2428">
        <v>0.21332700570315299</v>
      </c>
      <c r="D2428">
        <v>1.46889058034007</v>
      </c>
      <c r="E2428">
        <v>0.466138984486342</v>
      </c>
      <c r="F2428">
        <v>9.5217943292424903E-2</v>
      </c>
    </row>
    <row r="2429" spans="1:6" x14ac:dyDescent="0.4">
      <c r="A2429" s="1" t="s">
        <v>2435</v>
      </c>
      <c r="B2429">
        <v>0.15495349127031199</v>
      </c>
      <c r="C2429">
        <v>0.208231865645747</v>
      </c>
      <c r="D2429">
        <v>1.47398509034814</v>
      </c>
      <c r="E2429">
        <v>0.45849761901771702</v>
      </c>
      <c r="F2429">
        <v>9.5217943292424903E-2</v>
      </c>
    </row>
    <row r="2430" spans="1:6" x14ac:dyDescent="0.4">
      <c r="A2430" s="1" t="s">
        <v>2436</v>
      </c>
      <c r="B2430">
        <v>0.14985997686126501</v>
      </c>
      <c r="C2430">
        <v>0.20058915555963699</v>
      </c>
      <c r="D2430">
        <v>1.4637960703320001</v>
      </c>
      <c r="E2430">
        <v>0.46868610630921698</v>
      </c>
      <c r="F2430">
        <v>9.5217943292424903E-2</v>
      </c>
    </row>
    <row r="2431" spans="1:6" x14ac:dyDescent="0.4">
      <c r="A2431" s="1" t="s">
        <v>2437</v>
      </c>
      <c r="B2431">
        <v>0.14221970524769401</v>
      </c>
      <c r="C2431">
        <v>0.208231865645747</v>
      </c>
      <c r="D2431">
        <v>1.46889058034007</v>
      </c>
      <c r="E2431">
        <v>0.47378034995496798</v>
      </c>
      <c r="F2431">
        <v>9.5217943292424903E-2</v>
      </c>
    </row>
    <row r="2432" spans="1:6" x14ac:dyDescent="0.4">
      <c r="A2432" s="1" t="s">
        <v>2438</v>
      </c>
      <c r="B2432">
        <v>0.15495349127031199</v>
      </c>
      <c r="C2432">
        <v>0.21587457573185601</v>
      </c>
      <c r="D2432">
        <v>1.47143783534411</v>
      </c>
      <c r="E2432">
        <v>0.466138984486342</v>
      </c>
      <c r="F2432">
        <v>9.5217943292424903E-2</v>
      </c>
    </row>
    <row r="2433" spans="1:6" x14ac:dyDescent="0.4">
      <c r="A2433" s="1" t="s">
        <v>2439</v>
      </c>
      <c r="B2433">
        <v>0.14985997686126501</v>
      </c>
      <c r="C2433">
        <v>0.21587457573185601</v>
      </c>
      <c r="D2433">
        <v>1.4637960703320001</v>
      </c>
      <c r="E2433">
        <v>0.46868610630921698</v>
      </c>
      <c r="F2433">
        <v>9.5217943292424903E-2</v>
      </c>
    </row>
    <row r="2434" spans="1:6" x14ac:dyDescent="0.4">
      <c r="A2434" s="1" t="s">
        <v>2440</v>
      </c>
      <c r="B2434">
        <v>0.144766462452218</v>
      </c>
      <c r="C2434">
        <v>0.20313672558834001</v>
      </c>
      <c r="D2434">
        <v>1.47143783534411</v>
      </c>
      <c r="E2434">
        <v>0.46868610630921698</v>
      </c>
      <c r="F2434">
        <v>9.5217943292424903E-2</v>
      </c>
    </row>
    <row r="2435" spans="1:6" x14ac:dyDescent="0.4">
      <c r="A2435" s="1" t="s">
        <v>2441</v>
      </c>
      <c r="B2435">
        <v>0.14985997686126501</v>
      </c>
      <c r="C2435">
        <v>0.208231865645747</v>
      </c>
      <c r="D2435">
        <v>1.4765323453521799</v>
      </c>
      <c r="E2435">
        <v>0.47378034995496798</v>
      </c>
      <c r="F2435">
        <v>9.5217943292424903E-2</v>
      </c>
    </row>
    <row r="2436" spans="1:6" x14ac:dyDescent="0.4">
      <c r="A2436" s="1" t="s">
        <v>2442</v>
      </c>
      <c r="B2436">
        <v>0.152406734065789</v>
      </c>
      <c r="C2436">
        <v>0.21332700570315299</v>
      </c>
      <c r="D2436">
        <v>1.47143783534411</v>
      </c>
      <c r="E2436">
        <v>0.46868610630921698</v>
      </c>
      <c r="F2436">
        <v>9.5217943292424903E-2</v>
      </c>
    </row>
    <row r="2437" spans="1:6" x14ac:dyDescent="0.4">
      <c r="A2437" s="1" t="s">
        <v>2443</v>
      </c>
      <c r="B2437">
        <v>0.14731321965674099</v>
      </c>
      <c r="C2437">
        <v>0.208231865645747</v>
      </c>
      <c r="D2437">
        <v>1.4637960703320001</v>
      </c>
      <c r="E2437">
        <v>0.46104474084059199</v>
      </c>
      <c r="F2437">
        <v>9.5217943292424903E-2</v>
      </c>
    </row>
    <row r="2438" spans="1:6" x14ac:dyDescent="0.4">
      <c r="A2438" s="1" t="s">
        <v>2444</v>
      </c>
      <c r="B2438">
        <v>0.14221970524769401</v>
      </c>
      <c r="C2438">
        <v>0.20058915555963699</v>
      </c>
      <c r="D2438">
        <v>1.47143783534411</v>
      </c>
      <c r="E2438">
        <v>0.46868610630921698</v>
      </c>
      <c r="F2438">
        <v>9.5217943292424903E-2</v>
      </c>
    </row>
    <row r="2439" spans="1:6" x14ac:dyDescent="0.4">
      <c r="A2439" s="1" t="s">
        <v>2445</v>
      </c>
      <c r="B2439">
        <v>0.152406734065789</v>
      </c>
      <c r="C2439">
        <v>0.21077943567445001</v>
      </c>
      <c r="D2439">
        <v>1.4765323453521799</v>
      </c>
      <c r="E2439">
        <v>0.47378034995496798</v>
      </c>
      <c r="F2439">
        <v>9.5217943292424903E-2</v>
      </c>
    </row>
    <row r="2440" spans="1:6" x14ac:dyDescent="0.4">
      <c r="A2440" s="1" t="s">
        <v>2446</v>
      </c>
      <c r="B2440">
        <v>0.15495349127031199</v>
      </c>
      <c r="C2440">
        <v>0.21332700570315299</v>
      </c>
      <c r="D2440">
        <v>1.47143783534411</v>
      </c>
      <c r="E2440">
        <v>0.46868610630921698</v>
      </c>
      <c r="F2440">
        <v>9.5217943292424903E-2</v>
      </c>
    </row>
    <row r="2441" spans="1:6" x14ac:dyDescent="0.4">
      <c r="A2441" s="1" t="s">
        <v>2447</v>
      </c>
      <c r="B2441">
        <v>0.14731321965674099</v>
      </c>
      <c r="C2441">
        <v>0.208231865645747</v>
      </c>
      <c r="D2441">
        <v>1.4663433253360401</v>
      </c>
      <c r="E2441">
        <v>0.46359186266346702</v>
      </c>
      <c r="F2441">
        <v>9.5217943292424903E-2</v>
      </c>
    </row>
    <row r="2442" spans="1:6" x14ac:dyDescent="0.4">
      <c r="A2442" s="1" t="s">
        <v>2448</v>
      </c>
      <c r="B2442">
        <v>0.14221970524769401</v>
      </c>
      <c r="C2442">
        <v>0.20058915555963699</v>
      </c>
      <c r="D2442">
        <v>1.47143783534411</v>
      </c>
      <c r="E2442">
        <v>0.46868610630921698</v>
      </c>
      <c r="F2442">
        <v>9.5217943292424903E-2</v>
      </c>
    </row>
    <row r="2443" spans="1:6" x14ac:dyDescent="0.4">
      <c r="A2443" s="1" t="s">
        <v>2449</v>
      </c>
      <c r="B2443">
        <v>0.14985997686126501</v>
      </c>
      <c r="C2443">
        <v>0.20313672558834001</v>
      </c>
      <c r="D2443">
        <v>1.4765323453521799</v>
      </c>
      <c r="E2443">
        <v>0.47378034995496798</v>
      </c>
      <c r="F2443">
        <v>9.5217943292424903E-2</v>
      </c>
    </row>
    <row r="2444" spans="1:6" x14ac:dyDescent="0.4">
      <c r="A2444" s="1" t="s">
        <v>2450</v>
      </c>
      <c r="B2444">
        <v>0.15495349127031199</v>
      </c>
      <c r="C2444">
        <v>0.21587457573185601</v>
      </c>
      <c r="D2444">
        <v>1.47143783534411</v>
      </c>
      <c r="E2444">
        <v>0.47123322813209301</v>
      </c>
      <c r="F2444">
        <v>9.5217943292424903E-2</v>
      </c>
    </row>
    <row r="2445" spans="1:6" x14ac:dyDescent="0.4">
      <c r="A2445" s="1" t="s">
        <v>2451</v>
      </c>
      <c r="B2445">
        <v>0.14985997686126501</v>
      </c>
      <c r="C2445">
        <v>0.208231865645747</v>
      </c>
      <c r="D2445">
        <v>1.4663433253360401</v>
      </c>
      <c r="E2445">
        <v>0.46359186266346702</v>
      </c>
      <c r="F2445">
        <v>9.5217943292424903E-2</v>
      </c>
    </row>
    <row r="2446" spans="1:6" x14ac:dyDescent="0.4">
      <c r="A2446" s="1" t="s">
        <v>2452</v>
      </c>
      <c r="B2446">
        <v>0.14221970524769401</v>
      </c>
      <c r="C2446">
        <v>0.20313672558834001</v>
      </c>
      <c r="D2446">
        <v>1.4637960703320001</v>
      </c>
      <c r="E2446">
        <v>0.466138984486342</v>
      </c>
      <c r="F2446">
        <v>9.5217943292424903E-2</v>
      </c>
    </row>
    <row r="2447" spans="1:6" x14ac:dyDescent="0.4">
      <c r="A2447" s="1" t="s">
        <v>2453</v>
      </c>
      <c r="B2447">
        <v>0.14221970524769401</v>
      </c>
      <c r="C2447">
        <v>0.21077943567445001</v>
      </c>
      <c r="D2447">
        <v>1.47398509034814</v>
      </c>
      <c r="E2447">
        <v>0.47632747177784301</v>
      </c>
      <c r="F2447">
        <v>9.5217943292424903E-2</v>
      </c>
    </row>
    <row r="2448" spans="1:6" x14ac:dyDescent="0.4">
      <c r="A2448" s="1" t="s">
        <v>2454</v>
      </c>
      <c r="B2448">
        <v>0.14985997686126501</v>
      </c>
      <c r="C2448">
        <v>0.21587457573185601</v>
      </c>
      <c r="D2448">
        <v>1.4790796003562099</v>
      </c>
      <c r="E2448">
        <v>0.46868610630921698</v>
      </c>
      <c r="F2448">
        <v>9.5217943292424903E-2</v>
      </c>
    </row>
    <row r="2449" spans="1:6" x14ac:dyDescent="0.4">
      <c r="A2449" s="1" t="s">
        <v>2455</v>
      </c>
      <c r="B2449">
        <v>0.152406734065789</v>
      </c>
      <c r="C2449">
        <v>0.21077943567445001</v>
      </c>
      <c r="D2449">
        <v>1.4663433253360401</v>
      </c>
      <c r="E2449">
        <v>0.46104474084059199</v>
      </c>
      <c r="F2449">
        <v>9.5217943292424903E-2</v>
      </c>
    </row>
    <row r="2450" spans="1:6" x14ac:dyDescent="0.4">
      <c r="A2450" s="1" t="s">
        <v>2456</v>
      </c>
      <c r="B2450">
        <v>0.14731321965674099</v>
      </c>
      <c r="C2450">
        <v>0.20313672558834001</v>
      </c>
      <c r="D2450">
        <v>1.4663433253360401</v>
      </c>
      <c r="E2450">
        <v>0.46868610630921698</v>
      </c>
      <c r="F2450">
        <v>9.5217943292424903E-2</v>
      </c>
    </row>
    <row r="2451" spans="1:6" x14ac:dyDescent="0.4">
      <c r="A2451" s="1" t="s">
        <v>2457</v>
      </c>
      <c r="B2451">
        <v>0.14985997686126501</v>
      </c>
      <c r="C2451">
        <v>0.21077943567445001</v>
      </c>
      <c r="D2451">
        <v>1.4790796003562099</v>
      </c>
      <c r="E2451">
        <v>0.47632747177784301</v>
      </c>
      <c r="F2451">
        <v>9.5217943292424903E-2</v>
      </c>
    </row>
    <row r="2452" spans="1:6" x14ac:dyDescent="0.4">
      <c r="A2452" s="1" t="s">
        <v>2458</v>
      </c>
      <c r="B2452">
        <v>0.14985997686126501</v>
      </c>
      <c r="C2452">
        <v>0.21332700570315299</v>
      </c>
      <c r="D2452">
        <v>1.4765323453521799</v>
      </c>
      <c r="E2452">
        <v>0.46868610630921698</v>
      </c>
      <c r="F2452">
        <v>9.5217943292424903E-2</v>
      </c>
    </row>
    <row r="2453" spans="1:6" x14ac:dyDescent="0.4">
      <c r="A2453" s="1" t="s">
        <v>2459</v>
      </c>
      <c r="B2453">
        <v>0.15495349127031199</v>
      </c>
      <c r="C2453">
        <v>0.21077943567445001</v>
      </c>
      <c r="D2453">
        <v>1.47143783534411</v>
      </c>
      <c r="E2453">
        <v>0.46104474084059199</v>
      </c>
      <c r="F2453">
        <v>9.5217943292424903E-2</v>
      </c>
    </row>
    <row r="2454" spans="1:6" x14ac:dyDescent="0.4">
      <c r="A2454" s="1" t="s">
        <v>2460</v>
      </c>
      <c r="B2454">
        <v>0.152406734065789</v>
      </c>
      <c r="C2454">
        <v>0.20313672558834001</v>
      </c>
      <c r="D2454">
        <v>1.4663433253360401</v>
      </c>
      <c r="E2454">
        <v>0.466138984486342</v>
      </c>
      <c r="F2454">
        <v>9.5217943292424903E-2</v>
      </c>
    </row>
    <row r="2455" spans="1:6" x14ac:dyDescent="0.4">
      <c r="A2455" s="1" t="s">
        <v>2461</v>
      </c>
      <c r="B2455">
        <v>0.14221970524769401</v>
      </c>
      <c r="C2455">
        <v>0.21077943567445001</v>
      </c>
      <c r="D2455">
        <v>1.47143783534411</v>
      </c>
      <c r="E2455">
        <v>0.47378034995496798</v>
      </c>
      <c r="F2455">
        <v>9.5217943292424903E-2</v>
      </c>
    </row>
    <row r="2456" spans="1:6" x14ac:dyDescent="0.4">
      <c r="A2456" s="1" t="s">
        <v>2462</v>
      </c>
      <c r="B2456">
        <v>0.152406734065789</v>
      </c>
      <c r="C2456">
        <v>0.21332700570315299</v>
      </c>
      <c r="D2456">
        <v>1.47143783534411</v>
      </c>
      <c r="E2456">
        <v>0.466138984486342</v>
      </c>
      <c r="F2456">
        <v>9.5217943292424903E-2</v>
      </c>
    </row>
    <row r="2457" spans="1:6" x14ac:dyDescent="0.4">
      <c r="A2457" s="1" t="s">
        <v>2463</v>
      </c>
      <c r="B2457">
        <v>0.152406734065789</v>
      </c>
      <c r="C2457">
        <v>0.21077943567445001</v>
      </c>
      <c r="D2457">
        <v>1.4663433253360401</v>
      </c>
      <c r="E2457">
        <v>0.46104474084059199</v>
      </c>
      <c r="F2457">
        <v>9.5217943292424903E-2</v>
      </c>
    </row>
    <row r="2458" spans="1:6" x14ac:dyDescent="0.4">
      <c r="A2458" s="1" t="s">
        <v>2464</v>
      </c>
      <c r="B2458">
        <v>0.14731321965674099</v>
      </c>
      <c r="C2458">
        <v>0.20313672558834001</v>
      </c>
      <c r="D2458">
        <v>1.4637960703320001</v>
      </c>
      <c r="E2458">
        <v>0.466138984486342</v>
      </c>
      <c r="F2458">
        <v>9.5217943292424903E-2</v>
      </c>
    </row>
    <row r="2459" spans="1:6" x14ac:dyDescent="0.4">
      <c r="A2459" s="1" t="s">
        <v>2465</v>
      </c>
      <c r="B2459">
        <v>0.14985997686126501</v>
      </c>
      <c r="C2459">
        <v>0.21077943567445001</v>
      </c>
      <c r="D2459">
        <v>1.4765323453521799</v>
      </c>
      <c r="E2459">
        <v>0.47378034995496798</v>
      </c>
      <c r="F2459">
        <v>9.5217943292424903E-2</v>
      </c>
    </row>
    <row r="2460" spans="1:6" x14ac:dyDescent="0.4">
      <c r="A2460" s="1" t="s">
        <v>2466</v>
      </c>
      <c r="B2460">
        <v>0.152406734065789</v>
      </c>
      <c r="C2460">
        <v>0.21587457573185601</v>
      </c>
      <c r="D2460">
        <v>1.47143783534411</v>
      </c>
      <c r="E2460">
        <v>0.466138984486342</v>
      </c>
      <c r="F2460">
        <v>9.5217943292424903E-2</v>
      </c>
    </row>
    <row r="2461" spans="1:6" x14ac:dyDescent="0.4">
      <c r="A2461" s="1" t="s">
        <v>2467</v>
      </c>
      <c r="B2461">
        <v>0.14731321965674099</v>
      </c>
      <c r="C2461">
        <v>0.21077943567445001</v>
      </c>
      <c r="D2461">
        <v>1.4637960703320001</v>
      </c>
      <c r="E2461">
        <v>0.46104474084059199</v>
      </c>
      <c r="F2461">
        <v>9.5217943292424903E-2</v>
      </c>
    </row>
    <row r="2462" spans="1:6" x14ac:dyDescent="0.4">
      <c r="A2462" s="1" t="s">
        <v>2468</v>
      </c>
      <c r="B2462">
        <v>0.14221970524769401</v>
      </c>
      <c r="C2462">
        <v>0.20313672558834001</v>
      </c>
      <c r="D2462">
        <v>1.47398509034814</v>
      </c>
      <c r="E2462">
        <v>0.47123322813209301</v>
      </c>
      <c r="F2462">
        <v>9.5217943292424903E-2</v>
      </c>
    </row>
    <row r="2463" spans="1:6" x14ac:dyDescent="0.4">
      <c r="A2463" s="1" t="s">
        <v>2469</v>
      </c>
      <c r="B2463">
        <v>0.14985997686126501</v>
      </c>
      <c r="C2463">
        <v>0.21077943567445001</v>
      </c>
      <c r="D2463">
        <v>1.4765323453521799</v>
      </c>
      <c r="E2463">
        <v>0.47632747177784301</v>
      </c>
      <c r="F2463">
        <v>9.5217943292424903E-2</v>
      </c>
    </row>
    <row r="2464" spans="1:6" x14ac:dyDescent="0.4">
      <c r="A2464" s="1" t="s">
        <v>2470</v>
      </c>
      <c r="B2464">
        <v>0.15495349127031199</v>
      </c>
      <c r="C2464">
        <v>0.21587457573185601</v>
      </c>
      <c r="D2464">
        <v>1.47143783534411</v>
      </c>
      <c r="E2464">
        <v>0.46868610630921698</v>
      </c>
      <c r="F2464">
        <v>9.5217943292424903E-2</v>
      </c>
    </row>
    <row r="2465" spans="1:6" x14ac:dyDescent="0.4">
      <c r="A2465" s="1" t="s">
        <v>2471</v>
      </c>
      <c r="B2465">
        <v>0.14985997686126501</v>
      </c>
      <c r="C2465">
        <v>0.21077943567445001</v>
      </c>
      <c r="D2465">
        <v>1.4637960703320001</v>
      </c>
      <c r="E2465">
        <v>0.46868610630921698</v>
      </c>
      <c r="F2465">
        <v>9.5217943292424903E-2</v>
      </c>
    </row>
    <row r="2466" spans="1:6" x14ac:dyDescent="0.4">
      <c r="A2466" s="1" t="s">
        <v>2472</v>
      </c>
      <c r="B2466">
        <v>0.14221970524769401</v>
      </c>
      <c r="C2466">
        <v>0.20568429561704299</v>
      </c>
      <c r="D2466">
        <v>1.47143783534411</v>
      </c>
      <c r="E2466">
        <v>0.466138984486342</v>
      </c>
      <c r="F2466">
        <v>9.5217943292424903E-2</v>
      </c>
    </row>
    <row r="2467" spans="1:6" x14ac:dyDescent="0.4">
      <c r="A2467" s="1" t="s">
        <v>2473</v>
      </c>
      <c r="B2467">
        <v>0.14985997686126501</v>
      </c>
      <c r="C2467">
        <v>0.21077943567445001</v>
      </c>
      <c r="D2467">
        <v>1.4765323453521799</v>
      </c>
      <c r="E2467">
        <v>0.47123322813209301</v>
      </c>
      <c r="F2467">
        <v>9.5217943292424903E-2</v>
      </c>
    </row>
    <row r="2468" spans="1:6" x14ac:dyDescent="0.4">
      <c r="A2468" s="1" t="s">
        <v>2474</v>
      </c>
      <c r="B2468">
        <v>0.15495349127031199</v>
      </c>
      <c r="C2468">
        <v>0.21077943567445001</v>
      </c>
      <c r="D2468">
        <v>1.47143783534411</v>
      </c>
      <c r="E2468">
        <v>0.46868610630921698</v>
      </c>
      <c r="F2468">
        <v>9.5217943292424903E-2</v>
      </c>
    </row>
    <row r="2469" spans="1:6" x14ac:dyDescent="0.4">
      <c r="A2469" s="1" t="s">
        <v>2475</v>
      </c>
      <c r="B2469">
        <v>0.14985997686126501</v>
      </c>
      <c r="C2469">
        <v>0.21077943567445001</v>
      </c>
      <c r="D2469">
        <v>1.4637960703320001</v>
      </c>
      <c r="E2469">
        <v>0.466138984486342</v>
      </c>
      <c r="F2469">
        <v>9.5217943292424903E-2</v>
      </c>
    </row>
    <row r="2470" spans="1:6" x14ac:dyDescent="0.4">
      <c r="A2470" s="1" t="s">
        <v>2476</v>
      </c>
      <c r="B2470">
        <v>0.14221970524769401</v>
      </c>
      <c r="C2470">
        <v>0.20568429561704299</v>
      </c>
      <c r="D2470">
        <v>1.47398509034814</v>
      </c>
      <c r="E2470">
        <v>0.47123322813209301</v>
      </c>
      <c r="F2470">
        <v>9.5217943292424903E-2</v>
      </c>
    </row>
    <row r="2471" spans="1:6" x14ac:dyDescent="0.4">
      <c r="A2471" s="1" t="s">
        <v>2477</v>
      </c>
      <c r="B2471">
        <v>0.14221970524769401</v>
      </c>
      <c r="C2471">
        <v>0.21077943567445001</v>
      </c>
      <c r="D2471">
        <v>1.4790796003562099</v>
      </c>
      <c r="E2471">
        <v>0.47632747177784301</v>
      </c>
      <c r="F2471">
        <v>9.5217943292424903E-2</v>
      </c>
    </row>
    <row r="2472" spans="1:6" x14ac:dyDescent="0.4">
      <c r="A2472" s="1" t="s">
        <v>2478</v>
      </c>
      <c r="B2472">
        <v>0.14985997686126501</v>
      </c>
      <c r="C2472">
        <v>0.21842214576055999</v>
      </c>
      <c r="D2472">
        <v>1.47398509034814</v>
      </c>
      <c r="E2472">
        <v>0.46868610630921698</v>
      </c>
      <c r="F2472">
        <v>9.5217943292424903E-2</v>
      </c>
    </row>
    <row r="2473" spans="1:6" x14ac:dyDescent="0.4">
      <c r="A2473" s="1" t="s">
        <v>2479</v>
      </c>
      <c r="B2473">
        <v>0.14985997686126501</v>
      </c>
      <c r="C2473">
        <v>0.21077943567445001</v>
      </c>
      <c r="D2473">
        <v>1.4663433253360401</v>
      </c>
      <c r="E2473">
        <v>0.46104474084059199</v>
      </c>
      <c r="F2473">
        <v>9.5217943292424903E-2</v>
      </c>
    </row>
    <row r="2474" spans="1:6" x14ac:dyDescent="0.4">
      <c r="A2474" s="1" t="s">
        <v>2480</v>
      </c>
      <c r="B2474">
        <v>0.14985997686126501</v>
      </c>
      <c r="C2474">
        <v>0.20313672558834001</v>
      </c>
      <c r="D2474">
        <v>1.47398509034814</v>
      </c>
      <c r="E2474">
        <v>0.46868610630921698</v>
      </c>
      <c r="F2474">
        <v>9.5217943292424903E-2</v>
      </c>
    </row>
    <row r="2475" spans="1:6" x14ac:dyDescent="0.4">
      <c r="A2475" s="1" t="s">
        <v>2481</v>
      </c>
      <c r="B2475">
        <v>0.144766462452218</v>
      </c>
      <c r="C2475">
        <v>0.21077943567445001</v>
      </c>
      <c r="D2475">
        <v>1.47398509034814</v>
      </c>
      <c r="E2475">
        <v>0.47887459360071799</v>
      </c>
      <c r="F2475">
        <v>9.5217943292424903E-2</v>
      </c>
    </row>
    <row r="2476" spans="1:6" x14ac:dyDescent="0.4">
      <c r="A2476" s="1" t="s">
        <v>2482</v>
      </c>
      <c r="B2476">
        <v>0.14985997686126501</v>
      </c>
      <c r="C2476">
        <v>0.21842214576055999</v>
      </c>
      <c r="D2476">
        <v>1.4790796003562099</v>
      </c>
      <c r="E2476">
        <v>0.46868610630921698</v>
      </c>
      <c r="F2476">
        <v>9.5217943292424903E-2</v>
      </c>
    </row>
    <row r="2477" spans="1:6" x14ac:dyDescent="0.4">
      <c r="A2477" s="1" t="s">
        <v>2483</v>
      </c>
      <c r="B2477">
        <v>0.15495349127031199</v>
      </c>
      <c r="C2477">
        <v>0.21077943567445001</v>
      </c>
      <c r="D2477">
        <v>1.47398509034814</v>
      </c>
      <c r="E2477">
        <v>0.46359186266346702</v>
      </c>
      <c r="F2477">
        <v>9.5217943292424903E-2</v>
      </c>
    </row>
    <row r="2478" spans="1:6" x14ac:dyDescent="0.4">
      <c r="A2478" s="1" t="s">
        <v>2484</v>
      </c>
      <c r="B2478">
        <v>0.14985997686126501</v>
      </c>
      <c r="C2478">
        <v>0.20568429561704299</v>
      </c>
      <c r="D2478">
        <v>1.4663433253360401</v>
      </c>
      <c r="E2478">
        <v>0.46868610630921698</v>
      </c>
      <c r="F2478">
        <v>9.5217943292424903E-2</v>
      </c>
    </row>
    <row r="2479" spans="1:6" x14ac:dyDescent="0.4">
      <c r="A2479" s="1" t="s">
        <v>2485</v>
      </c>
      <c r="B2479">
        <v>0.14221970524769401</v>
      </c>
      <c r="C2479">
        <v>0.21332700570315299</v>
      </c>
      <c r="D2479">
        <v>1.47398509034814</v>
      </c>
      <c r="E2479">
        <v>0.47378034995496798</v>
      </c>
      <c r="F2479">
        <v>9.5217943292424903E-2</v>
      </c>
    </row>
    <row r="2480" spans="1:6" x14ac:dyDescent="0.4">
      <c r="A2480" s="1" t="s">
        <v>2486</v>
      </c>
      <c r="B2480">
        <v>0.14985997686126501</v>
      </c>
      <c r="C2480">
        <v>0.21587457573185601</v>
      </c>
      <c r="D2480">
        <v>1.4790796003562099</v>
      </c>
      <c r="E2480">
        <v>0.46868610630921698</v>
      </c>
      <c r="F2480">
        <v>9.5217943292424903E-2</v>
      </c>
    </row>
    <row r="2481" spans="1:6" x14ac:dyDescent="0.4">
      <c r="A2481" s="1" t="s">
        <v>2487</v>
      </c>
      <c r="B2481">
        <v>0.14985997686126501</v>
      </c>
      <c r="C2481">
        <v>0.21077943567445001</v>
      </c>
      <c r="D2481">
        <v>1.46889058034007</v>
      </c>
      <c r="E2481">
        <v>0.46359186266346702</v>
      </c>
      <c r="F2481">
        <v>9.5217943292424903E-2</v>
      </c>
    </row>
    <row r="2482" spans="1:6" x14ac:dyDescent="0.4">
      <c r="A2482" s="1" t="s">
        <v>2488</v>
      </c>
      <c r="B2482">
        <v>0.14221970524769401</v>
      </c>
      <c r="C2482">
        <v>0.20568429561704299</v>
      </c>
      <c r="D2482">
        <v>1.47398509034814</v>
      </c>
      <c r="E2482">
        <v>0.46868610630921698</v>
      </c>
      <c r="F2482">
        <v>9.5217943292424903E-2</v>
      </c>
    </row>
    <row r="2483" spans="1:6" x14ac:dyDescent="0.4">
      <c r="A2483" s="1" t="s">
        <v>2489</v>
      </c>
      <c r="B2483">
        <v>0.14731321965674099</v>
      </c>
      <c r="C2483">
        <v>0.21332700570315299</v>
      </c>
      <c r="D2483">
        <v>1.48417411036428</v>
      </c>
      <c r="E2483">
        <v>0.47378034995496798</v>
      </c>
      <c r="F2483">
        <v>9.5217943292424903E-2</v>
      </c>
    </row>
    <row r="2484" spans="1:6" x14ac:dyDescent="0.4">
      <c r="A2484" s="1" t="s">
        <v>2490</v>
      </c>
      <c r="B2484">
        <v>0.15495349127031199</v>
      </c>
      <c r="C2484">
        <v>0.220969715789259</v>
      </c>
      <c r="D2484">
        <v>1.47398509034814</v>
      </c>
      <c r="E2484">
        <v>0.46868610630921698</v>
      </c>
      <c r="F2484">
        <v>9.5217943292424903E-2</v>
      </c>
    </row>
    <row r="2485" spans="1:6" x14ac:dyDescent="0.4">
      <c r="A2485" s="1" t="s">
        <v>2491</v>
      </c>
      <c r="B2485">
        <v>0.14985997686126501</v>
      </c>
      <c r="C2485">
        <v>0.21332700570315299</v>
      </c>
      <c r="D2485">
        <v>1.4637960703320001</v>
      </c>
      <c r="E2485">
        <v>0.46104474084059199</v>
      </c>
      <c r="F2485">
        <v>9.5217943292424903E-2</v>
      </c>
    </row>
    <row r="2486" spans="1:6" x14ac:dyDescent="0.4">
      <c r="A2486" s="1" t="s">
        <v>2492</v>
      </c>
      <c r="B2486">
        <v>0.14221970524769401</v>
      </c>
      <c r="C2486">
        <v>0.21077943567445001</v>
      </c>
      <c r="D2486">
        <v>1.47398509034814</v>
      </c>
      <c r="E2486">
        <v>0.466138984486342</v>
      </c>
      <c r="F2486">
        <v>9.5217943292424903E-2</v>
      </c>
    </row>
    <row r="2487" spans="1:6" x14ac:dyDescent="0.4">
      <c r="A2487" s="1" t="s">
        <v>2493</v>
      </c>
      <c r="B2487">
        <v>0.152406734065789</v>
      </c>
      <c r="C2487">
        <v>0.21842214576055999</v>
      </c>
      <c r="D2487">
        <v>1.4790796003562099</v>
      </c>
      <c r="E2487">
        <v>0.466138984486342</v>
      </c>
      <c r="F2487">
        <v>9.5217943292424903E-2</v>
      </c>
    </row>
    <row r="2488" spans="1:6" x14ac:dyDescent="0.4">
      <c r="A2488" s="1" t="s">
        <v>2494</v>
      </c>
      <c r="B2488">
        <v>0.15495349127031199</v>
      </c>
      <c r="C2488">
        <v>0.21077943567445001</v>
      </c>
      <c r="D2488">
        <v>1.47398509034814</v>
      </c>
      <c r="E2488">
        <v>0.46359186266346702</v>
      </c>
      <c r="F2488">
        <v>9.5217943292424903E-2</v>
      </c>
    </row>
    <row r="2489" spans="1:6" x14ac:dyDescent="0.4">
      <c r="A2489" s="1" t="s">
        <v>2495</v>
      </c>
      <c r="B2489">
        <v>0.14731321965674099</v>
      </c>
      <c r="C2489">
        <v>0.20313672558834001</v>
      </c>
      <c r="D2489">
        <v>1.4663433253360401</v>
      </c>
      <c r="E2489">
        <v>0.46359186266346702</v>
      </c>
      <c r="F2489">
        <v>9.5217943292424903E-2</v>
      </c>
    </row>
    <row r="2490" spans="1:6" x14ac:dyDescent="0.4">
      <c r="A2490" s="1" t="s">
        <v>2496</v>
      </c>
      <c r="B2490">
        <v>0.14221970524769401</v>
      </c>
      <c r="C2490">
        <v>0.21077943567445001</v>
      </c>
      <c r="D2490">
        <v>1.47398509034814</v>
      </c>
      <c r="E2490">
        <v>0.47378034995496798</v>
      </c>
      <c r="F2490">
        <v>9.5217943292424903E-2</v>
      </c>
    </row>
    <row r="2491" spans="1:6" x14ac:dyDescent="0.4">
      <c r="A2491" s="1" t="s">
        <v>2497</v>
      </c>
      <c r="B2491">
        <v>0.14985997686126501</v>
      </c>
      <c r="C2491">
        <v>0.21587457573185601</v>
      </c>
      <c r="D2491">
        <v>1.4790796003562099</v>
      </c>
      <c r="E2491">
        <v>0.46868610630921698</v>
      </c>
      <c r="F2491">
        <v>9.5217943292424903E-2</v>
      </c>
    </row>
    <row r="2492" spans="1:6" x14ac:dyDescent="0.4">
      <c r="A2492" s="1" t="s">
        <v>2498</v>
      </c>
      <c r="B2492">
        <v>0.152406734065789</v>
      </c>
      <c r="C2492">
        <v>0.21077943567445001</v>
      </c>
      <c r="D2492">
        <v>1.47398509034814</v>
      </c>
      <c r="E2492">
        <v>0.45849761901771702</v>
      </c>
      <c r="F2492">
        <v>9.5217943292424903E-2</v>
      </c>
    </row>
    <row r="2493" spans="1:6" x14ac:dyDescent="0.4">
      <c r="A2493" s="1" t="s">
        <v>2499</v>
      </c>
      <c r="B2493">
        <v>0.14985997686126501</v>
      </c>
      <c r="C2493">
        <v>0.208231865645747</v>
      </c>
      <c r="D2493">
        <v>1.4663433253360401</v>
      </c>
      <c r="E2493">
        <v>0.46868610630921698</v>
      </c>
      <c r="F2493">
        <v>9.5217943292424903E-2</v>
      </c>
    </row>
    <row r="2494" spans="1:6" x14ac:dyDescent="0.4">
      <c r="A2494" s="1" t="s">
        <v>2500</v>
      </c>
      <c r="B2494">
        <v>0.14221970524769401</v>
      </c>
      <c r="C2494">
        <v>0.21077943567445001</v>
      </c>
      <c r="D2494">
        <v>1.4790796003562099</v>
      </c>
      <c r="E2494">
        <v>0.47632747177784301</v>
      </c>
      <c r="F2494">
        <v>9.5217943292424903E-2</v>
      </c>
    </row>
    <row r="2495" spans="1:6" x14ac:dyDescent="0.4">
      <c r="A2495" s="1" t="s">
        <v>2501</v>
      </c>
      <c r="B2495">
        <v>0.15495349127031199</v>
      </c>
      <c r="C2495">
        <v>0.21587457573185601</v>
      </c>
      <c r="D2495">
        <v>1.47398509034814</v>
      </c>
      <c r="E2495">
        <v>0.46868610630921698</v>
      </c>
      <c r="F2495">
        <v>9.5217943292424903E-2</v>
      </c>
    </row>
    <row r="2496" spans="1:6" x14ac:dyDescent="0.4">
      <c r="A2496" s="1" t="s">
        <v>2502</v>
      </c>
      <c r="B2496">
        <v>0.14985997686126501</v>
      </c>
      <c r="C2496">
        <v>0.21332700570315299</v>
      </c>
      <c r="D2496">
        <v>1.46889058034007</v>
      </c>
      <c r="E2496">
        <v>0.45849761901771702</v>
      </c>
      <c r="F2496">
        <v>9.5217943292424903E-2</v>
      </c>
    </row>
    <row r="2497" spans="1:6" x14ac:dyDescent="0.4">
      <c r="A2497" s="1" t="s">
        <v>2503</v>
      </c>
      <c r="B2497">
        <v>0.14221970524769401</v>
      </c>
      <c r="C2497">
        <v>0.208231865645747</v>
      </c>
      <c r="D2497">
        <v>1.47398509034814</v>
      </c>
      <c r="E2497">
        <v>0.46868610630921698</v>
      </c>
      <c r="F2497">
        <v>9.5217943292424903E-2</v>
      </c>
    </row>
    <row r="2498" spans="1:6" x14ac:dyDescent="0.4">
      <c r="A2498" s="1" t="s">
        <v>2504</v>
      </c>
      <c r="B2498">
        <v>0.14985997686126501</v>
      </c>
      <c r="C2498">
        <v>0.21077943567445001</v>
      </c>
      <c r="D2498">
        <v>1.4790796003562099</v>
      </c>
      <c r="E2498">
        <v>0.47123322813209301</v>
      </c>
      <c r="F2498">
        <v>9.5217943292424903E-2</v>
      </c>
    </row>
    <row r="2499" spans="1:6" x14ac:dyDescent="0.4">
      <c r="A2499" s="1" t="s">
        <v>2505</v>
      </c>
      <c r="B2499">
        <v>0.15495349127031199</v>
      </c>
      <c r="C2499">
        <v>0.21842214576055999</v>
      </c>
      <c r="D2499">
        <v>1.47398509034814</v>
      </c>
      <c r="E2499">
        <v>0.46868610630921698</v>
      </c>
      <c r="F2499">
        <v>9.5217943292424903E-2</v>
      </c>
    </row>
    <row r="2500" spans="1:6" x14ac:dyDescent="0.4">
      <c r="A2500" s="1" t="s">
        <v>2506</v>
      </c>
      <c r="B2500">
        <v>0.14985997686126501</v>
      </c>
      <c r="C2500">
        <v>0.21077943567445001</v>
      </c>
      <c r="D2500">
        <v>1.46889058034007</v>
      </c>
      <c r="E2500">
        <v>0.46104474084059199</v>
      </c>
      <c r="F2500">
        <v>9.5217943292424903E-2</v>
      </c>
    </row>
    <row r="2501" spans="1:6" x14ac:dyDescent="0.4">
      <c r="A2501" s="1" t="s">
        <v>2507</v>
      </c>
      <c r="B2501">
        <v>0.13967294804316999</v>
      </c>
      <c r="C2501">
        <v>0.21332700570315299</v>
      </c>
      <c r="D2501">
        <v>1.4765323453521799</v>
      </c>
      <c r="E2501">
        <v>0.47378034995496798</v>
      </c>
      <c r="F2501">
        <v>9.5217943292424903E-2</v>
      </c>
    </row>
    <row r="2502" spans="1:6" x14ac:dyDescent="0.4">
      <c r="A2502" s="1" t="s">
        <v>2508</v>
      </c>
      <c r="B2502">
        <v>0.14985997686126501</v>
      </c>
      <c r="C2502">
        <v>0.21842214576055999</v>
      </c>
      <c r="D2502">
        <v>1.47398509034814</v>
      </c>
      <c r="E2502">
        <v>0.47378034995496798</v>
      </c>
      <c r="F2502">
        <v>9.5217943292424903E-2</v>
      </c>
    </row>
    <row r="2503" spans="1:6" x14ac:dyDescent="0.4">
      <c r="A2503" s="1" t="s">
        <v>2509</v>
      </c>
      <c r="B2503">
        <v>0.14731321965674099</v>
      </c>
      <c r="C2503">
        <v>0.21332700570315299</v>
      </c>
      <c r="D2503">
        <v>1.46889058034007</v>
      </c>
      <c r="E2503">
        <v>0.46104474084059199</v>
      </c>
      <c r="F2503">
        <v>9.5217943292424903E-2</v>
      </c>
    </row>
    <row r="2504" spans="1:6" x14ac:dyDescent="0.4">
      <c r="A2504" s="1" t="s">
        <v>2510</v>
      </c>
      <c r="B2504">
        <v>0.14731321965674099</v>
      </c>
      <c r="C2504">
        <v>0.208231865645747</v>
      </c>
      <c r="D2504">
        <v>1.4663433253360401</v>
      </c>
      <c r="E2504">
        <v>0.466138984486342</v>
      </c>
      <c r="F2504">
        <v>9.5217943292424903E-2</v>
      </c>
    </row>
    <row r="2505" spans="1:6" x14ac:dyDescent="0.4">
      <c r="A2505" s="1" t="s">
        <v>2511</v>
      </c>
      <c r="B2505">
        <v>0.14221970524769401</v>
      </c>
      <c r="C2505">
        <v>0.21332700570315299</v>
      </c>
      <c r="D2505">
        <v>1.47398509034814</v>
      </c>
      <c r="E2505">
        <v>0.47378034995496798</v>
      </c>
      <c r="F2505">
        <v>9.5217943292424903E-2</v>
      </c>
    </row>
    <row r="2506" spans="1:6" x14ac:dyDescent="0.4">
      <c r="A2506" s="1" t="s">
        <v>2512</v>
      </c>
      <c r="B2506">
        <v>0.14985997686126501</v>
      </c>
      <c r="C2506">
        <v>0.21842214576055999</v>
      </c>
      <c r="D2506">
        <v>1.4765323453521799</v>
      </c>
      <c r="E2506">
        <v>0.466138984486342</v>
      </c>
      <c r="F2506">
        <v>9.5217943292424903E-2</v>
      </c>
    </row>
    <row r="2507" spans="1:6" x14ac:dyDescent="0.4">
      <c r="A2507" s="1" t="s">
        <v>2513</v>
      </c>
      <c r="B2507">
        <v>0.14985997686126501</v>
      </c>
      <c r="C2507">
        <v>0.21332700570315299</v>
      </c>
      <c r="D2507">
        <v>1.46889058034007</v>
      </c>
      <c r="E2507">
        <v>0.45849761901771702</v>
      </c>
      <c r="F2507">
        <v>9.5217943292424903E-2</v>
      </c>
    </row>
    <row r="2508" spans="1:6" x14ac:dyDescent="0.4">
      <c r="A2508" s="1" t="s">
        <v>2514</v>
      </c>
      <c r="B2508">
        <v>0.14221970524769401</v>
      </c>
      <c r="C2508">
        <v>0.208231865645747</v>
      </c>
      <c r="D2508">
        <v>1.47398509034814</v>
      </c>
      <c r="E2508">
        <v>0.466138984486342</v>
      </c>
      <c r="F2508">
        <v>9.5217943292424903E-2</v>
      </c>
    </row>
    <row r="2509" spans="1:6" x14ac:dyDescent="0.4">
      <c r="A2509" s="1" t="s">
        <v>2515</v>
      </c>
      <c r="B2509">
        <v>0.14985997686126501</v>
      </c>
      <c r="C2509">
        <v>0.21332700570315299</v>
      </c>
      <c r="D2509">
        <v>1.4816268553602501</v>
      </c>
      <c r="E2509">
        <v>0.47378034995496798</v>
      </c>
      <c r="F2509">
        <v>9.5217943292424903E-2</v>
      </c>
    </row>
    <row r="2510" spans="1:6" x14ac:dyDescent="0.4">
      <c r="A2510" s="1" t="s">
        <v>2516</v>
      </c>
      <c r="B2510">
        <v>0.15495349127031199</v>
      </c>
      <c r="C2510">
        <v>0.220969715789259</v>
      </c>
      <c r="D2510">
        <v>1.47398509034814</v>
      </c>
      <c r="E2510">
        <v>0.46104474084059199</v>
      </c>
      <c r="F2510">
        <v>9.5217943292424903E-2</v>
      </c>
    </row>
    <row r="2511" spans="1:6" x14ac:dyDescent="0.4">
      <c r="A2511" s="1" t="s">
        <v>2517</v>
      </c>
      <c r="B2511">
        <v>0.14731321965674099</v>
      </c>
      <c r="C2511">
        <v>0.21077943567445001</v>
      </c>
      <c r="D2511">
        <v>1.46889058034007</v>
      </c>
      <c r="E2511">
        <v>0.47123322813209301</v>
      </c>
      <c r="F2511">
        <v>9.5217943292424903E-2</v>
      </c>
    </row>
    <row r="2512" spans="1:6" x14ac:dyDescent="0.4">
      <c r="A2512" s="1" t="s">
        <v>2518</v>
      </c>
      <c r="B2512">
        <v>0.14221970524769401</v>
      </c>
      <c r="C2512">
        <v>0.21332700570315299</v>
      </c>
      <c r="D2512">
        <v>1.47398509034814</v>
      </c>
      <c r="E2512">
        <v>0.47378034995496798</v>
      </c>
      <c r="F2512">
        <v>9.5217943292424903E-2</v>
      </c>
    </row>
    <row r="2513" spans="1:6" x14ac:dyDescent="0.4">
      <c r="A2513" s="1" t="s">
        <v>2519</v>
      </c>
      <c r="B2513">
        <v>0.14731321965674099</v>
      </c>
      <c r="C2513">
        <v>0.220969715789259</v>
      </c>
      <c r="D2513">
        <v>1.4790796003562099</v>
      </c>
      <c r="E2513">
        <v>0.46868610630921698</v>
      </c>
      <c r="F2513">
        <v>9.5217943292424903E-2</v>
      </c>
    </row>
    <row r="2514" spans="1:6" x14ac:dyDescent="0.4">
      <c r="A2514" s="1" t="s">
        <v>2520</v>
      </c>
      <c r="B2514">
        <v>0.14985997686126501</v>
      </c>
      <c r="C2514">
        <v>0.21332700570315299</v>
      </c>
      <c r="D2514">
        <v>1.46889058034007</v>
      </c>
      <c r="E2514">
        <v>0.46104474084059199</v>
      </c>
      <c r="F2514">
        <v>9.5217943292424903E-2</v>
      </c>
    </row>
    <row r="2515" spans="1:6" x14ac:dyDescent="0.4">
      <c r="A2515" s="1" t="s">
        <v>2521</v>
      </c>
      <c r="B2515">
        <v>0.14221970524769401</v>
      </c>
      <c r="C2515">
        <v>0.21077943567445001</v>
      </c>
      <c r="D2515">
        <v>1.47398509034814</v>
      </c>
      <c r="E2515">
        <v>0.466138984486342</v>
      </c>
      <c r="F2515">
        <v>9.5217943292424903E-2</v>
      </c>
    </row>
    <row r="2516" spans="1:6" x14ac:dyDescent="0.4">
      <c r="A2516" s="1" t="s">
        <v>2522</v>
      </c>
      <c r="B2516">
        <v>0.14985997686126501</v>
      </c>
      <c r="C2516">
        <v>0.220969715789259</v>
      </c>
      <c r="D2516">
        <v>1.47398509034814</v>
      </c>
      <c r="E2516">
        <v>0.47378034995496798</v>
      </c>
      <c r="F2516">
        <v>9.5217943292424903E-2</v>
      </c>
    </row>
    <row r="2517" spans="1:6" x14ac:dyDescent="0.4">
      <c r="A2517" s="1" t="s">
        <v>2523</v>
      </c>
      <c r="B2517">
        <v>0.15750024847483199</v>
      </c>
      <c r="C2517">
        <v>0.21587457573185601</v>
      </c>
      <c r="D2517">
        <v>1.47398509034814</v>
      </c>
      <c r="E2517">
        <v>0.46868610630921698</v>
      </c>
      <c r="F2517">
        <v>9.5217943292424903E-2</v>
      </c>
    </row>
    <row r="2518" spans="1:6" x14ac:dyDescent="0.4">
      <c r="A2518" s="1" t="s">
        <v>2524</v>
      </c>
      <c r="B2518">
        <v>0.14985997686126501</v>
      </c>
      <c r="C2518">
        <v>0.21077943567445001</v>
      </c>
      <c r="D2518">
        <v>1.4663433253360401</v>
      </c>
      <c r="E2518">
        <v>0.46104474084059199</v>
      </c>
      <c r="F2518">
        <v>9.5217943292424903E-2</v>
      </c>
    </row>
    <row r="2519" spans="1:6" x14ac:dyDescent="0.4">
      <c r="A2519" s="1" t="s">
        <v>2525</v>
      </c>
      <c r="B2519">
        <v>0.14221970524769401</v>
      </c>
      <c r="C2519">
        <v>0.208231865645747</v>
      </c>
      <c r="D2519">
        <v>1.4790796003562099</v>
      </c>
      <c r="E2519">
        <v>0.46868610630921698</v>
      </c>
      <c r="F2519">
        <v>9.5217943292424903E-2</v>
      </c>
    </row>
    <row r="2520" spans="1:6" x14ac:dyDescent="0.4">
      <c r="A2520" s="1" t="s">
        <v>2526</v>
      </c>
      <c r="B2520">
        <v>0.15495349127031199</v>
      </c>
      <c r="C2520">
        <v>0.220969715789259</v>
      </c>
      <c r="D2520">
        <v>1.47398509034814</v>
      </c>
      <c r="E2520">
        <v>0.466138984486342</v>
      </c>
      <c r="F2520">
        <v>9.5217943292424903E-2</v>
      </c>
    </row>
    <row r="2521" spans="1:6" x14ac:dyDescent="0.4">
      <c r="A2521" s="1" t="s">
        <v>2527</v>
      </c>
      <c r="B2521">
        <v>0.14985997686126501</v>
      </c>
      <c r="C2521">
        <v>0.21332700570315299</v>
      </c>
      <c r="D2521">
        <v>1.4663433253360401</v>
      </c>
      <c r="E2521">
        <v>0.46104474084059199</v>
      </c>
      <c r="F2521">
        <v>9.5217943292424903E-2</v>
      </c>
    </row>
    <row r="2522" spans="1:6" x14ac:dyDescent="0.4">
      <c r="A2522" s="1" t="s">
        <v>2528</v>
      </c>
      <c r="B2522">
        <v>0.144766462452218</v>
      </c>
      <c r="C2522">
        <v>0.208231865645747</v>
      </c>
      <c r="D2522">
        <v>1.47398509034814</v>
      </c>
      <c r="E2522">
        <v>0.466138984486342</v>
      </c>
      <c r="F2522">
        <v>9.5217943292424903E-2</v>
      </c>
    </row>
    <row r="2523" spans="1:6" x14ac:dyDescent="0.4">
      <c r="A2523" s="1" t="s">
        <v>2529</v>
      </c>
      <c r="B2523">
        <v>0.14731321965674099</v>
      </c>
      <c r="C2523">
        <v>0.21332700570315299</v>
      </c>
      <c r="D2523">
        <v>1.4790796003562099</v>
      </c>
      <c r="E2523">
        <v>0.47378034995496798</v>
      </c>
      <c r="F2523">
        <v>9.5217943292424903E-2</v>
      </c>
    </row>
    <row r="2524" spans="1:6" x14ac:dyDescent="0.4">
      <c r="A2524" s="1" t="s">
        <v>2530</v>
      </c>
      <c r="B2524">
        <v>0.15495349127031199</v>
      </c>
      <c r="C2524">
        <v>0.21842214576055999</v>
      </c>
      <c r="D2524">
        <v>1.47398509034814</v>
      </c>
      <c r="E2524">
        <v>0.466138984486342</v>
      </c>
      <c r="F2524">
        <v>9.5217943292424903E-2</v>
      </c>
    </row>
    <row r="2525" spans="1:6" x14ac:dyDescent="0.4">
      <c r="A2525" s="1" t="s">
        <v>2531</v>
      </c>
      <c r="B2525">
        <v>0.14985997686126501</v>
      </c>
      <c r="C2525">
        <v>0.21332700570315299</v>
      </c>
      <c r="D2525">
        <v>1.4637960703320001</v>
      </c>
      <c r="E2525">
        <v>0.45849761901771702</v>
      </c>
      <c r="F2525">
        <v>9.5217943292424903E-2</v>
      </c>
    </row>
    <row r="2526" spans="1:6" x14ac:dyDescent="0.4">
      <c r="A2526" s="1" t="s">
        <v>2532</v>
      </c>
      <c r="B2526">
        <v>0.14221970524769401</v>
      </c>
      <c r="C2526">
        <v>0.21332700570315299</v>
      </c>
      <c r="D2526">
        <v>1.47143783534411</v>
      </c>
      <c r="E2526">
        <v>0.46359186266346702</v>
      </c>
      <c r="F2526">
        <v>9.5217943292424903E-2</v>
      </c>
    </row>
    <row r="2527" spans="1:6" x14ac:dyDescent="0.4">
      <c r="A2527" s="1" t="s">
        <v>2533</v>
      </c>
      <c r="B2527">
        <v>0.15495349127031199</v>
      </c>
      <c r="C2527">
        <v>0.21332700570315299</v>
      </c>
      <c r="D2527">
        <v>1.47143783534411</v>
      </c>
      <c r="E2527">
        <v>0.466138984486342</v>
      </c>
      <c r="F2527">
        <v>9.5217943292424903E-2</v>
      </c>
    </row>
    <row r="2528" spans="1:6" x14ac:dyDescent="0.4">
      <c r="A2528" s="1" t="s">
        <v>2534</v>
      </c>
      <c r="B2528">
        <v>0.14985997686126501</v>
      </c>
      <c r="C2528">
        <v>0.21332700570315299</v>
      </c>
      <c r="D2528">
        <v>1.4663433253360401</v>
      </c>
      <c r="E2528">
        <v>0.46104474084059199</v>
      </c>
      <c r="F2528">
        <v>9.5217943292424903E-2</v>
      </c>
    </row>
    <row r="2529" spans="1:6" x14ac:dyDescent="0.4">
      <c r="A2529" s="1" t="s">
        <v>2535</v>
      </c>
      <c r="B2529">
        <v>0.14221970524769401</v>
      </c>
      <c r="C2529">
        <v>0.208231865645747</v>
      </c>
      <c r="D2529">
        <v>1.47398509034814</v>
      </c>
      <c r="E2529">
        <v>0.46104474084059199</v>
      </c>
      <c r="F2529">
        <v>9.5217943292424903E-2</v>
      </c>
    </row>
    <row r="2530" spans="1:6" x14ac:dyDescent="0.4">
      <c r="A2530" s="1" t="s">
        <v>2536</v>
      </c>
      <c r="B2530">
        <v>0.14985997686126501</v>
      </c>
      <c r="C2530">
        <v>0.21587457573185601</v>
      </c>
      <c r="D2530">
        <v>1.4790796003562099</v>
      </c>
      <c r="E2530">
        <v>0.47378034995496798</v>
      </c>
      <c r="F2530">
        <v>9.5217943292424903E-2</v>
      </c>
    </row>
    <row r="2531" spans="1:6" x14ac:dyDescent="0.4">
      <c r="A2531" s="1" t="s">
        <v>2537</v>
      </c>
      <c r="B2531">
        <v>0.15495349127031199</v>
      </c>
      <c r="C2531">
        <v>0.21842214576055999</v>
      </c>
      <c r="D2531">
        <v>1.47143783534411</v>
      </c>
      <c r="E2531">
        <v>0.46868610630921698</v>
      </c>
      <c r="F2531">
        <v>9.5217943292424903E-2</v>
      </c>
    </row>
    <row r="2532" spans="1:6" x14ac:dyDescent="0.4">
      <c r="A2532" s="1" t="s">
        <v>2538</v>
      </c>
      <c r="B2532">
        <v>0.14985997686126501</v>
      </c>
      <c r="C2532">
        <v>0.21587457573185601</v>
      </c>
      <c r="D2532">
        <v>1.4663433253360401</v>
      </c>
      <c r="E2532">
        <v>0.46359186266346702</v>
      </c>
      <c r="F2532">
        <v>9.5217943292424903E-2</v>
      </c>
    </row>
    <row r="2533" spans="1:6" x14ac:dyDescent="0.4">
      <c r="A2533" s="1" t="s">
        <v>2539</v>
      </c>
      <c r="B2533">
        <v>0.14985997686126501</v>
      </c>
      <c r="C2533">
        <v>0.21077943567445001</v>
      </c>
      <c r="D2533">
        <v>1.47143783534411</v>
      </c>
      <c r="E2533">
        <v>0.46868610630921698</v>
      </c>
      <c r="F2533">
        <v>9.5217943292424903E-2</v>
      </c>
    </row>
    <row r="2534" spans="1:6" x14ac:dyDescent="0.4">
      <c r="A2534" s="1" t="s">
        <v>2540</v>
      </c>
      <c r="B2534">
        <v>0.152406734065789</v>
      </c>
      <c r="C2534">
        <v>0.220969715789259</v>
      </c>
      <c r="D2534">
        <v>1.4765323453521799</v>
      </c>
      <c r="E2534">
        <v>0.46868610630921698</v>
      </c>
      <c r="F2534">
        <v>9.5217943292424903E-2</v>
      </c>
    </row>
    <row r="2535" spans="1:6" x14ac:dyDescent="0.4">
      <c r="A2535" s="1" t="s">
        <v>2541</v>
      </c>
      <c r="B2535">
        <v>0.15750024847483199</v>
      </c>
      <c r="C2535">
        <v>0.220969715789259</v>
      </c>
      <c r="D2535">
        <v>1.47143783534411</v>
      </c>
      <c r="E2535">
        <v>0.46868610630921698</v>
      </c>
      <c r="F2535">
        <v>9.5217943292424903E-2</v>
      </c>
    </row>
    <row r="2536" spans="1:6" x14ac:dyDescent="0.4">
      <c r="A2536" s="1" t="s">
        <v>2542</v>
      </c>
      <c r="B2536">
        <v>0.14985997686126501</v>
      </c>
      <c r="C2536">
        <v>0.208231865645747</v>
      </c>
      <c r="D2536">
        <v>1.4663433253360401</v>
      </c>
      <c r="E2536">
        <v>0.46359186266346702</v>
      </c>
      <c r="F2536">
        <v>9.5217943292424903E-2</v>
      </c>
    </row>
    <row r="2537" spans="1:6" x14ac:dyDescent="0.4">
      <c r="A2537" s="1" t="s">
        <v>2543</v>
      </c>
      <c r="B2537">
        <v>0.144766462452218</v>
      </c>
      <c r="C2537">
        <v>0.208231865645747</v>
      </c>
      <c r="D2537">
        <v>1.4790796003562099</v>
      </c>
      <c r="E2537">
        <v>0.47378034995496798</v>
      </c>
      <c r="F2537">
        <v>9.5217943292424903E-2</v>
      </c>
    </row>
    <row r="2538" spans="1:6" x14ac:dyDescent="0.4">
      <c r="A2538" s="1" t="s">
        <v>2544</v>
      </c>
      <c r="B2538">
        <v>0.15495349127031199</v>
      </c>
      <c r="C2538">
        <v>0.220969715789259</v>
      </c>
      <c r="D2538">
        <v>1.4765323453521799</v>
      </c>
      <c r="E2538">
        <v>0.466138984486342</v>
      </c>
      <c r="F2538">
        <v>9.5217943292424903E-2</v>
      </c>
    </row>
    <row r="2539" spans="1:6" x14ac:dyDescent="0.4">
      <c r="A2539" s="1" t="s">
        <v>2545</v>
      </c>
      <c r="B2539">
        <v>0.152406734065789</v>
      </c>
      <c r="C2539">
        <v>0.21587457573185601</v>
      </c>
      <c r="D2539">
        <v>1.47143783534411</v>
      </c>
      <c r="E2539">
        <v>0.46104474084059199</v>
      </c>
      <c r="F2539">
        <v>9.5217943292424903E-2</v>
      </c>
    </row>
    <row r="2540" spans="1:6" x14ac:dyDescent="0.4">
      <c r="A2540" s="1" t="s">
        <v>2546</v>
      </c>
      <c r="B2540">
        <v>0.14221970524769401</v>
      </c>
      <c r="C2540">
        <v>0.21077943567445001</v>
      </c>
      <c r="D2540">
        <v>1.4663433253360401</v>
      </c>
      <c r="E2540">
        <v>0.466138984486342</v>
      </c>
      <c r="F2540">
        <v>9.5217943292424903E-2</v>
      </c>
    </row>
    <row r="2541" spans="1:6" x14ac:dyDescent="0.4">
      <c r="A2541" s="1" t="s">
        <v>2547</v>
      </c>
      <c r="B2541">
        <v>0.14985997686126501</v>
      </c>
      <c r="C2541">
        <v>0.21587457573185601</v>
      </c>
      <c r="D2541">
        <v>1.47143783534411</v>
      </c>
      <c r="E2541">
        <v>0.47632747177784301</v>
      </c>
      <c r="F2541">
        <v>9.5217943292424903E-2</v>
      </c>
    </row>
    <row r="2542" spans="1:6" x14ac:dyDescent="0.4">
      <c r="A2542" s="1" t="s">
        <v>2548</v>
      </c>
      <c r="B2542">
        <v>0.15495349127031199</v>
      </c>
      <c r="C2542">
        <v>0.21587457573185601</v>
      </c>
      <c r="D2542">
        <v>1.47143783534411</v>
      </c>
      <c r="E2542">
        <v>0.46104474084059199</v>
      </c>
      <c r="F2542">
        <v>9.5217943292424903E-2</v>
      </c>
    </row>
    <row r="2543" spans="1:6" x14ac:dyDescent="0.4">
      <c r="A2543" s="1" t="s">
        <v>2549</v>
      </c>
      <c r="B2543">
        <v>0.14985997686126501</v>
      </c>
      <c r="C2543">
        <v>0.21077943567445001</v>
      </c>
      <c r="D2543">
        <v>1.4637960703320001</v>
      </c>
      <c r="E2543">
        <v>0.466138984486342</v>
      </c>
      <c r="F2543">
        <v>9.5217943292424903E-2</v>
      </c>
    </row>
    <row r="2544" spans="1:6" x14ac:dyDescent="0.4">
      <c r="A2544" s="1" t="s">
        <v>2550</v>
      </c>
      <c r="B2544">
        <v>0.14221970524769401</v>
      </c>
      <c r="C2544">
        <v>0.21587457573185601</v>
      </c>
      <c r="D2544">
        <v>1.46889058034007</v>
      </c>
      <c r="E2544">
        <v>0.47123322813209301</v>
      </c>
      <c r="F2544">
        <v>9.5217943292424903E-2</v>
      </c>
    </row>
    <row r="2545" spans="1:6" x14ac:dyDescent="0.4">
      <c r="A2545" s="1" t="s">
        <v>2551</v>
      </c>
      <c r="B2545">
        <v>0.14731321965674099</v>
      </c>
      <c r="C2545">
        <v>0.22351728581796201</v>
      </c>
      <c r="D2545">
        <v>1.4765323453521799</v>
      </c>
      <c r="E2545">
        <v>0.466138984486342</v>
      </c>
      <c r="F2545">
        <v>9.5217943292424903E-2</v>
      </c>
    </row>
    <row r="2546" spans="1:6" x14ac:dyDescent="0.4">
      <c r="A2546" s="1" t="s">
        <v>2552</v>
      </c>
      <c r="B2546">
        <v>0.152406734065789</v>
      </c>
      <c r="C2546">
        <v>0.21587457573185601</v>
      </c>
      <c r="D2546">
        <v>1.4663433253360401</v>
      </c>
      <c r="E2546">
        <v>0.46104474084059199</v>
      </c>
      <c r="F2546">
        <v>9.5217943292424903E-2</v>
      </c>
    </row>
    <row r="2547" spans="1:6" x14ac:dyDescent="0.4">
      <c r="A2547" s="1" t="s">
        <v>2553</v>
      </c>
      <c r="B2547">
        <v>0.14221970524769401</v>
      </c>
      <c r="C2547">
        <v>0.21077943567445001</v>
      </c>
      <c r="D2547">
        <v>1.47143783534411</v>
      </c>
      <c r="E2547">
        <v>0.466138984486342</v>
      </c>
      <c r="F2547">
        <v>9.5217943292424903E-2</v>
      </c>
    </row>
    <row r="2548" spans="1:6" x14ac:dyDescent="0.4">
      <c r="A2548" s="1" t="s">
        <v>2554</v>
      </c>
      <c r="B2548">
        <v>0.14985997686126501</v>
      </c>
      <c r="C2548">
        <v>0.21332700570315299</v>
      </c>
      <c r="D2548">
        <v>1.4765323453521799</v>
      </c>
      <c r="E2548">
        <v>0.47123322813209301</v>
      </c>
      <c r="F2548">
        <v>9.5217943292424903E-2</v>
      </c>
    </row>
    <row r="2549" spans="1:6" x14ac:dyDescent="0.4">
      <c r="A2549" s="1" t="s">
        <v>2555</v>
      </c>
      <c r="B2549">
        <v>0.14985997686126501</v>
      </c>
      <c r="C2549">
        <v>0.21332700570315299</v>
      </c>
      <c r="D2549">
        <v>1.47143783534411</v>
      </c>
      <c r="E2549">
        <v>0.466138984486342</v>
      </c>
      <c r="F2549">
        <v>9.5217943292424903E-2</v>
      </c>
    </row>
    <row r="2550" spans="1:6" x14ac:dyDescent="0.4">
      <c r="A2550" s="1" t="s">
        <v>2556</v>
      </c>
      <c r="B2550">
        <v>0.14985997686126501</v>
      </c>
      <c r="C2550">
        <v>0.21077943567445001</v>
      </c>
      <c r="D2550">
        <v>1.4663433253360401</v>
      </c>
      <c r="E2550">
        <v>0.466138984486342</v>
      </c>
      <c r="F2550">
        <v>9.5217943292424903E-2</v>
      </c>
    </row>
    <row r="2551" spans="1:6" x14ac:dyDescent="0.4">
      <c r="A2551" s="1" t="s">
        <v>2557</v>
      </c>
      <c r="B2551">
        <v>0.13967294804316999</v>
      </c>
      <c r="C2551">
        <v>0.21587457573185601</v>
      </c>
      <c r="D2551">
        <v>1.47398509034814</v>
      </c>
      <c r="E2551">
        <v>0.466138984486342</v>
      </c>
      <c r="F2551">
        <v>9.5217943292424903E-2</v>
      </c>
    </row>
    <row r="2552" spans="1:6" x14ac:dyDescent="0.4">
      <c r="A2552" s="1" t="s">
        <v>2558</v>
      </c>
      <c r="B2552">
        <v>0.14985997686126501</v>
      </c>
      <c r="C2552">
        <v>0.220969715789259</v>
      </c>
      <c r="D2552">
        <v>1.47143783534411</v>
      </c>
      <c r="E2552">
        <v>0.466138984486342</v>
      </c>
      <c r="F2552">
        <v>9.5217943292424903E-2</v>
      </c>
    </row>
    <row r="2553" spans="1:6" x14ac:dyDescent="0.4">
      <c r="A2553" s="1" t="s">
        <v>2559</v>
      </c>
      <c r="B2553">
        <v>0.14985997686126501</v>
      </c>
      <c r="C2553">
        <v>0.21332700570315299</v>
      </c>
      <c r="D2553">
        <v>1.4663433253360401</v>
      </c>
      <c r="E2553">
        <v>0.45849761901771702</v>
      </c>
      <c r="F2553">
        <v>9.5217943292424903E-2</v>
      </c>
    </row>
    <row r="2554" spans="1:6" x14ac:dyDescent="0.4">
      <c r="A2554" s="1" t="s">
        <v>2560</v>
      </c>
      <c r="B2554">
        <v>0.14221970524769401</v>
      </c>
      <c r="C2554">
        <v>0.208231865645747</v>
      </c>
      <c r="D2554">
        <v>1.47143783534411</v>
      </c>
      <c r="E2554">
        <v>0.466138984486342</v>
      </c>
      <c r="F2554">
        <v>9.5217943292424903E-2</v>
      </c>
    </row>
    <row r="2555" spans="1:6" x14ac:dyDescent="0.4">
      <c r="A2555" s="1" t="s">
        <v>2561</v>
      </c>
      <c r="B2555">
        <v>0.14985997686126501</v>
      </c>
      <c r="C2555">
        <v>0.21587457573185601</v>
      </c>
      <c r="D2555">
        <v>1.4765323453521799</v>
      </c>
      <c r="E2555">
        <v>0.46868610630921698</v>
      </c>
      <c r="F2555">
        <v>9.5217943292424903E-2</v>
      </c>
    </row>
    <row r="2556" spans="1:6" x14ac:dyDescent="0.4">
      <c r="A2556" s="1" t="s">
        <v>2562</v>
      </c>
      <c r="B2556">
        <v>0.15495349127031199</v>
      </c>
      <c r="C2556">
        <v>0.220969715789259</v>
      </c>
      <c r="D2556">
        <v>1.47143783534411</v>
      </c>
      <c r="E2556">
        <v>0.466138984486342</v>
      </c>
      <c r="F2556">
        <v>9.5217943292424903E-2</v>
      </c>
    </row>
    <row r="2557" spans="1:6" x14ac:dyDescent="0.4">
      <c r="A2557" s="1" t="s">
        <v>2563</v>
      </c>
      <c r="B2557">
        <v>0.14985997686126501</v>
      </c>
      <c r="C2557">
        <v>0.208231865645747</v>
      </c>
      <c r="D2557">
        <v>1.4663433253360401</v>
      </c>
      <c r="E2557">
        <v>0.46104474084059199</v>
      </c>
      <c r="F2557">
        <v>9.5217943292424903E-2</v>
      </c>
    </row>
    <row r="2558" spans="1:6" x14ac:dyDescent="0.4">
      <c r="A2558" s="1" t="s">
        <v>2564</v>
      </c>
      <c r="B2558">
        <v>0.14985997686126501</v>
      </c>
      <c r="C2558">
        <v>0.21587457573185601</v>
      </c>
      <c r="D2558">
        <v>1.4637960703320001</v>
      </c>
      <c r="E2558">
        <v>0.466138984486342</v>
      </c>
      <c r="F2558">
        <v>9.5217943292424903E-2</v>
      </c>
    </row>
    <row r="2559" spans="1:6" x14ac:dyDescent="0.4">
      <c r="A2559" s="1" t="s">
        <v>2565</v>
      </c>
      <c r="B2559">
        <v>0.14985997686126501</v>
      </c>
      <c r="C2559">
        <v>0.220969715789259</v>
      </c>
      <c r="D2559">
        <v>1.4765323453521799</v>
      </c>
      <c r="E2559">
        <v>0.47378034995496798</v>
      </c>
      <c r="F2559">
        <v>9.5217943292424903E-2</v>
      </c>
    </row>
    <row r="2560" spans="1:6" x14ac:dyDescent="0.4">
      <c r="A2560" s="1" t="s">
        <v>2566</v>
      </c>
      <c r="B2560">
        <v>0.15495349127031199</v>
      </c>
      <c r="C2560">
        <v>0.21332700570315299</v>
      </c>
      <c r="D2560">
        <v>1.4765323453521799</v>
      </c>
      <c r="E2560">
        <v>0.46104474084059199</v>
      </c>
      <c r="F2560">
        <v>9.5217943292424903E-2</v>
      </c>
    </row>
    <row r="2561" spans="1:6" x14ac:dyDescent="0.4">
      <c r="A2561" s="1" t="s">
        <v>2567</v>
      </c>
      <c r="B2561">
        <v>0.14985997686126501</v>
      </c>
      <c r="C2561">
        <v>0.21077943567445001</v>
      </c>
      <c r="D2561">
        <v>1.4637960703320001</v>
      </c>
      <c r="E2561">
        <v>0.46868610630921698</v>
      </c>
      <c r="F2561">
        <v>9.5217943292424903E-2</v>
      </c>
    </row>
    <row r="2562" spans="1:6" x14ac:dyDescent="0.4">
      <c r="A2562" s="1" t="s">
        <v>2568</v>
      </c>
      <c r="B2562">
        <v>0.13967294804316999</v>
      </c>
      <c r="C2562">
        <v>0.21587457573185601</v>
      </c>
      <c r="D2562">
        <v>1.47143783534411</v>
      </c>
      <c r="E2562">
        <v>0.47378034995496798</v>
      </c>
      <c r="F2562">
        <v>9.5217943292424903E-2</v>
      </c>
    </row>
    <row r="2563" spans="1:6" x14ac:dyDescent="0.4">
      <c r="A2563" s="1" t="s">
        <v>2569</v>
      </c>
      <c r="B2563">
        <v>0.14985997686126501</v>
      </c>
      <c r="C2563">
        <v>0.220969715789259</v>
      </c>
      <c r="D2563">
        <v>1.4790796003562099</v>
      </c>
      <c r="E2563">
        <v>0.46868610630921698</v>
      </c>
      <c r="F2563">
        <v>9.5217943292424903E-2</v>
      </c>
    </row>
    <row r="2564" spans="1:6" x14ac:dyDescent="0.4">
      <c r="A2564" s="1" t="s">
        <v>2570</v>
      </c>
      <c r="B2564">
        <v>0.15495349127031199</v>
      </c>
      <c r="C2564">
        <v>0.21332700570315299</v>
      </c>
      <c r="D2564">
        <v>1.46889058034007</v>
      </c>
      <c r="E2564">
        <v>0.46359186266346702</v>
      </c>
      <c r="F2564">
        <v>9.5217943292424903E-2</v>
      </c>
    </row>
    <row r="2565" spans="1:6" x14ac:dyDescent="0.4">
      <c r="A2565" s="1" t="s">
        <v>2571</v>
      </c>
      <c r="B2565">
        <v>0.14985997686126501</v>
      </c>
      <c r="C2565">
        <v>0.21077943567445001</v>
      </c>
      <c r="D2565">
        <v>1.4612488153279699</v>
      </c>
      <c r="E2565">
        <v>0.46868610630921698</v>
      </c>
      <c r="F2565">
        <v>9.5217943292424903E-2</v>
      </c>
    </row>
    <row r="2566" spans="1:6" x14ac:dyDescent="0.4">
      <c r="A2566" s="1" t="s">
        <v>2572</v>
      </c>
      <c r="B2566">
        <v>0.14221970524769401</v>
      </c>
      <c r="C2566">
        <v>0.21587457573185601</v>
      </c>
      <c r="D2566">
        <v>1.47143783534411</v>
      </c>
      <c r="E2566">
        <v>0.47632747177784301</v>
      </c>
      <c r="F2566">
        <v>9.5217943292424903E-2</v>
      </c>
    </row>
    <row r="2567" spans="1:6" x14ac:dyDescent="0.4">
      <c r="A2567" s="1" t="s">
        <v>2573</v>
      </c>
      <c r="B2567">
        <v>0.152406734065789</v>
      </c>
      <c r="C2567">
        <v>0.21332700570315299</v>
      </c>
      <c r="D2567">
        <v>1.4765323453521799</v>
      </c>
      <c r="E2567">
        <v>0.46868610630921698</v>
      </c>
      <c r="F2567">
        <v>9.5217943292424903E-2</v>
      </c>
    </row>
    <row r="2568" spans="1:6" x14ac:dyDescent="0.4">
      <c r="A2568" s="1" t="s">
        <v>2574</v>
      </c>
      <c r="B2568">
        <v>0.14985997686126501</v>
      </c>
      <c r="C2568">
        <v>0.21077943567445001</v>
      </c>
      <c r="D2568">
        <v>1.4637960703320001</v>
      </c>
      <c r="E2568">
        <v>0.46868610630921698</v>
      </c>
      <c r="F2568">
        <v>9.5217943292424903E-2</v>
      </c>
    </row>
    <row r="2569" spans="1:6" x14ac:dyDescent="0.4">
      <c r="A2569" s="1" t="s">
        <v>2575</v>
      </c>
      <c r="B2569">
        <v>0.14221970524769401</v>
      </c>
      <c r="C2569">
        <v>0.21587457573185601</v>
      </c>
      <c r="D2569">
        <v>1.46889058034007</v>
      </c>
      <c r="E2569">
        <v>0.47378034995496798</v>
      </c>
      <c r="F2569">
        <v>9.5217943292424903E-2</v>
      </c>
    </row>
    <row r="2570" spans="1:6" x14ac:dyDescent="0.4">
      <c r="A2570" s="1" t="s">
        <v>2576</v>
      </c>
      <c r="B2570">
        <v>0.14731321965674099</v>
      </c>
      <c r="C2570">
        <v>0.22351728581796201</v>
      </c>
      <c r="D2570">
        <v>1.4663433253360401</v>
      </c>
      <c r="E2570">
        <v>0.46359186266346702</v>
      </c>
      <c r="F2570">
        <v>9.5217943292424903E-2</v>
      </c>
    </row>
    <row r="2571" spans="1:6" x14ac:dyDescent="0.4">
      <c r="A2571" s="1" t="s">
        <v>2577</v>
      </c>
      <c r="B2571">
        <v>0.14985997686126501</v>
      </c>
      <c r="C2571">
        <v>0.21587457573185601</v>
      </c>
      <c r="D2571">
        <v>1.4637960703320001</v>
      </c>
      <c r="E2571">
        <v>0.46359186266346702</v>
      </c>
      <c r="F2571">
        <v>9.5217943292424903E-2</v>
      </c>
    </row>
    <row r="2572" spans="1:6" x14ac:dyDescent="0.4">
      <c r="A2572" s="1" t="s">
        <v>2578</v>
      </c>
      <c r="B2572">
        <v>0.14221970524769401</v>
      </c>
      <c r="C2572">
        <v>0.21077943567445001</v>
      </c>
      <c r="D2572">
        <v>1.4663433253360401</v>
      </c>
      <c r="E2572">
        <v>0.46359186266346702</v>
      </c>
      <c r="F2572">
        <v>9.5217943292424903E-2</v>
      </c>
    </row>
    <row r="2573" spans="1:6" x14ac:dyDescent="0.4">
      <c r="A2573" s="1" t="s">
        <v>2579</v>
      </c>
      <c r="B2573">
        <v>0.152406734065789</v>
      </c>
      <c r="C2573">
        <v>0.21587457573185601</v>
      </c>
      <c r="D2573">
        <v>1.47398509034814</v>
      </c>
      <c r="E2573">
        <v>0.46868610630921698</v>
      </c>
      <c r="F2573">
        <v>9.5217943292424903E-2</v>
      </c>
    </row>
    <row r="2574" spans="1:6" x14ac:dyDescent="0.4">
      <c r="A2574" s="1" t="s">
        <v>2580</v>
      </c>
      <c r="B2574">
        <v>0.152406734065789</v>
      </c>
      <c r="C2574">
        <v>0.220969715789259</v>
      </c>
      <c r="D2574">
        <v>1.47143783534411</v>
      </c>
      <c r="E2574">
        <v>0.466138984486342</v>
      </c>
      <c r="F2574">
        <v>9.5217943292424903E-2</v>
      </c>
    </row>
    <row r="2575" spans="1:6" x14ac:dyDescent="0.4">
      <c r="A2575" s="1" t="s">
        <v>2581</v>
      </c>
      <c r="B2575">
        <v>0.14731321965674099</v>
      </c>
      <c r="C2575">
        <v>0.21587457573185601</v>
      </c>
      <c r="D2575">
        <v>1.4637960703320001</v>
      </c>
      <c r="E2575">
        <v>0.45849761901771702</v>
      </c>
      <c r="F2575">
        <v>9.5217943292424903E-2</v>
      </c>
    </row>
    <row r="2576" spans="1:6" x14ac:dyDescent="0.4">
      <c r="A2576" s="1" t="s">
        <v>2582</v>
      </c>
      <c r="B2576">
        <v>0.14221970524769401</v>
      </c>
      <c r="C2576">
        <v>0.208231865645747</v>
      </c>
      <c r="D2576">
        <v>1.47143783534411</v>
      </c>
      <c r="E2576">
        <v>0.46359186266346702</v>
      </c>
      <c r="F2576">
        <v>9.5217943292424903E-2</v>
      </c>
    </row>
    <row r="2577" spans="1:6" x14ac:dyDescent="0.4">
      <c r="A2577" s="1" t="s">
        <v>2583</v>
      </c>
      <c r="B2577">
        <v>0.14985997686126501</v>
      </c>
      <c r="C2577">
        <v>0.21587457573185601</v>
      </c>
      <c r="D2577">
        <v>1.47398509034814</v>
      </c>
      <c r="E2577">
        <v>0.46868610630921698</v>
      </c>
      <c r="F2577">
        <v>9.5217943292424903E-2</v>
      </c>
    </row>
    <row r="2578" spans="1:6" x14ac:dyDescent="0.4">
      <c r="A2578" s="1" t="s">
        <v>2584</v>
      </c>
      <c r="B2578">
        <v>0.15495349127031199</v>
      </c>
      <c r="C2578">
        <v>0.21842214576055999</v>
      </c>
      <c r="D2578">
        <v>1.4663433253360401</v>
      </c>
      <c r="E2578">
        <v>0.46359186266346702</v>
      </c>
      <c r="F2578">
        <v>9.5217943292424903E-2</v>
      </c>
    </row>
    <row r="2579" spans="1:6" x14ac:dyDescent="0.4">
      <c r="A2579" s="1" t="s">
        <v>2585</v>
      </c>
      <c r="B2579">
        <v>0.14985997686126501</v>
      </c>
      <c r="C2579">
        <v>0.21332700570315299</v>
      </c>
      <c r="D2579">
        <v>1.4612488153279699</v>
      </c>
      <c r="E2579">
        <v>0.45595049719484099</v>
      </c>
      <c r="F2579">
        <v>9.5217943292424903E-2</v>
      </c>
    </row>
    <row r="2580" spans="1:6" x14ac:dyDescent="0.4">
      <c r="A2580" s="1" t="s">
        <v>2586</v>
      </c>
      <c r="B2580">
        <v>0.13967294804316999</v>
      </c>
      <c r="C2580">
        <v>0.208231865645747</v>
      </c>
      <c r="D2580">
        <v>1.4637960703320001</v>
      </c>
      <c r="E2580">
        <v>0.46359186266346702</v>
      </c>
      <c r="F2580">
        <v>9.5217943292424903E-2</v>
      </c>
    </row>
    <row r="2581" spans="1:6" x14ac:dyDescent="0.4">
      <c r="A2581" s="1" t="s">
        <v>2587</v>
      </c>
      <c r="B2581">
        <v>0.14985997686126501</v>
      </c>
      <c r="C2581">
        <v>0.220969715789259</v>
      </c>
      <c r="D2581">
        <v>1.4663433253360401</v>
      </c>
      <c r="E2581">
        <v>0.46359186266346702</v>
      </c>
      <c r="F2581">
        <v>9.5217943292424903E-2</v>
      </c>
    </row>
    <row r="2582" spans="1:6" x14ac:dyDescent="0.4">
      <c r="A2582" s="1" t="s">
        <v>2588</v>
      </c>
      <c r="B2582">
        <v>0.14985997686126501</v>
      </c>
      <c r="C2582">
        <v>0.21332700570315299</v>
      </c>
      <c r="D2582">
        <v>1.4612488153279699</v>
      </c>
      <c r="E2582">
        <v>0.45849761901771702</v>
      </c>
      <c r="F2582">
        <v>9.5217943292424903E-2</v>
      </c>
    </row>
    <row r="2583" spans="1:6" x14ac:dyDescent="0.4">
      <c r="A2583" s="1" t="s">
        <v>2589</v>
      </c>
      <c r="B2583">
        <v>0.14221970524769401</v>
      </c>
      <c r="C2583">
        <v>0.208231865645747</v>
      </c>
      <c r="D2583">
        <v>1.47143783534411</v>
      </c>
      <c r="E2583">
        <v>0.46359186266346702</v>
      </c>
      <c r="F2583">
        <v>9.5217943292424903E-2</v>
      </c>
    </row>
    <row r="2584" spans="1:6" x14ac:dyDescent="0.4">
      <c r="A2584" s="1" t="s">
        <v>2590</v>
      </c>
      <c r="B2584">
        <v>0.14731321965674099</v>
      </c>
      <c r="C2584">
        <v>0.21332700570315299</v>
      </c>
      <c r="D2584">
        <v>1.4765323453521799</v>
      </c>
      <c r="E2584">
        <v>0.46868610630921698</v>
      </c>
      <c r="F2584">
        <v>9.5217943292424903E-2</v>
      </c>
    </row>
    <row r="2585" spans="1:6" x14ac:dyDescent="0.4">
      <c r="A2585" s="1" t="s">
        <v>2591</v>
      </c>
      <c r="B2585">
        <v>0.152406734065789</v>
      </c>
      <c r="C2585">
        <v>0.220969715789259</v>
      </c>
      <c r="D2585">
        <v>1.47143783534411</v>
      </c>
      <c r="E2585">
        <v>0.46359186266346702</v>
      </c>
      <c r="F2585">
        <v>9.5217943292424903E-2</v>
      </c>
    </row>
    <row r="2586" spans="1:6" x14ac:dyDescent="0.4">
      <c r="A2586" s="1" t="s">
        <v>2592</v>
      </c>
      <c r="B2586">
        <v>0.14985997686126501</v>
      </c>
      <c r="C2586">
        <v>0.208231865645747</v>
      </c>
      <c r="D2586">
        <v>1.4637960703320001</v>
      </c>
      <c r="E2586">
        <v>0.46104474084059199</v>
      </c>
      <c r="F2586">
        <v>9.5217943292424903E-2</v>
      </c>
    </row>
    <row r="2587" spans="1:6" x14ac:dyDescent="0.4">
      <c r="A2587" s="1" t="s">
        <v>2593</v>
      </c>
      <c r="B2587">
        <v>0.14221970524769401</v>
      </c>
      <c r="C2587">
        <v>0.21587457573185601</v>
      </c>
      <c r="D2587">
        <v>1.46889058034007</v>
      </c>
      <c r="E2587">
        <v>0.46868610630921698</v>
      </c>
      <c r="F2587">
        <v>9.5217943292424903E-2</v>
      </c>
    </row>
    <row r="2588" spans="1:6" x14ac:dyDescent="0.4">
      <c r="A2588" s="1" t="s">
        <v>2594</v>
      </c>
      <c r="B2588">
        <v>0.152406734065789</v>
      </c>
      <c r="C2588">
        <v>0.22351728581796201</v>
      </c>
      <c r="D2588">
        <v>1.47398509034814</v>
      </c>
      <c r="E2588">
        <v>0.466138984486342</v>
      </c>
      <c r="F2588">
        <v>9.5217943292424903E-2</v>
      </c>
    </row>
    <row r="2589" spans="1:6" x14ac:dyDescent="0.4">
      <c r="A2589" s="1" t="s">
        <v>2595</v>
      </c>
      <c r="B2589">
        <v>0.15495349127031199</v>
      </c>
      <c r="C2589">
        <v>0.21842214576055999</v>
      </c>
      <c r="D2589">
        <v>1.4587015603239299</v>
      </c>
      <c r="E2589">
        <v>0.45849761901771702</v>
      </c>
      <c r="F2589">
        <v>9.5217943292424903E-2</v>
      </c>
    </row>
    <row r="2590" spans="1:6" x14ac:dyDescent="0.4">
      <c r="A2590" s="1" t="s">
        <v>2596</v>
      </c>
      <c r="B2590">
        <v>0.14221970524769401</v>
      </c>
      <c r="C2590">
        <v>0.21587457573185601</v>
      </c>
      <c r="D2590">
        <v>1.4663433253360401</v>
      </c>
      <c r="E2590">
        <v>0.47123322813209301</v>
      </c>
      <c r="F2590">
        <v>9.5217943292424903E-2</v>
      </c>
    </row>
    <row r="2591" spans="1:6" x14ac:dyDescent="0.4">
      <c r="A2591" s="1" t="s">
        <v>2597</v>
      </c>
      <c r="B2591">
        <v>0.14985997686126501</v>
      </c>
      <c r="C2591">
        <v>0.22351728581796201</v>
      </c>
      <c r="D2591">
        <v>1.4663433253360401</v>
      </c>
      <c r="E2591">
        <v>0.466138984486342</v>
      </c>
      <c r="F2591">
        <v>9.5217943292424903E-2</v>
      </c>
    </row>
    <row r="2592" spans="1:6" x14ac:dyDescent="0.4">
      <c r="A2592" s="1" t="s">
        <v>2598</v>
      </c>
      <c r="B2592">
        <v>0.15495349127031199</v>
      </c>
      <c r="C2592">
        <v>0.21842214576055999</v>
      </c>
      <c r="D2592">
        <v>1.4663433253360401</v>
      </c>
      <c r="E2592">
        <v>0.45849761901771702</v>
      </c>
      <c r="F2592">
        <v>9.5217943292424903E-2</v>
      </c>
    </row>
    <row r="2593" spans="1:6" x14ac:dyDescent="0.4">
      <c r="A2593" s="1" t="s">
        <v>2599</v>
      </c>
      <c r="B2593">
        <v>0.14731321965674099</v>
      </c>
      <c r="C2593">
        <v>0.21077943567445001</v>
      </c>
      <c r="D2593">
        <v>1.4612488153279699</v>
      </c>
      <c r="E2593">
        <v>0.466138984486342</v>
      </c>
      <c r="F2593">
        <v>9.5217943292424903E-2</v>
      </c>
    </row>
    <row r="2594" spans="1:6" x14ac:dyDescent="0.4">
      <c r="A2594" s="1" t="s">
        <v>2600</v>
      </c>
      <c r="B2594">
        <v>0.14221970524769401</v>
      </c>
      <c r="C2594">
        <v>0.220969715789259</v>
      </c>
      <c r="D2594">
        <v>1.4663433253360401</v>
      </c>
      <c r="E2594">
        <v>0.47378034995496798</v>
      </c>
      <c r="F2594">
        <v>9.5217943292424903E-2</v>
      </c>
    </row>
    <row r="2595" spans="1:6" x14ac:dyDescent="0.4">
      <c r="A2595" s="1" t="s">
        <v>2601</v>
      </c>
      <c r="B2595">
        <v>0.14985997686126501</v>
      </c>
      <c r="C2595">
        <v>0.22351728581796201</v>
      </c>
      <c r="D2595">
        <v>1.47143783534411</v>
      </c>
      <c r="E2595">
        <v>0.466138984486342</v>
      </c>
      <c r="F2595">
        <v>9.5217943292424903E-2</v>
      </c>
    </row>
    <row r="2596" spans="1:6" x14ac:dyDescent="0.4">
      <c r="A2596" s="1" t="s">
        <v>2602</v>
      </c>
      <c r="B2596">
        <v>0.152406734065789</v>
      </c>
      <c r="C2596">
        <v>0.21077943567445001</v>
      </c>
      <c r="D2596">
        <v>1.4663433253360401</v>
      </c>
      <c r="E2596">
        <v>0.45849761901771702</v>
      </c>
      <c r="F2596">
        <v>9.5217943292424903E-2</v>
      </c>
    </row>
    <row r="2597" spans="1:6" x14ac:dyDescent="0.4">
      <c r="A2597" s="1" t="s">
        <v>2603</v>
      </c>
      <c r="B2597">
        <v>0.14221970524769401</v>
      </c>
      <c r="C2597">
        <v>0.21842214576055999</v>
      </c>
      <c r="D2597">
        <v>1.46889058034007</v>
      </c>
      <c r="E2597">
        <v>0.47378034995496798</v>
      </c>
      <c r="F2597">
        <v>9.5217943292424903E-2</v>
      </c>
    </row>
    <row r="2598" spans="1:6" x14ac:dyDescent="0.4">
      <c r="A2598" s="1" t="s">
        <v>2604</v>
      </c>
      <c r="B2598">
        <v>0.14985997686126501</v>
      </c>
      <c r="C2598">
        <v>0.22351728581796201</v>
      </c>
      <c r="D2598">
        <v>1.47398509034814</v>
      </c>
      <c r="E2598">
        <v>0.466138984486342</v>
      </c>
      <c r="F2598">
        <v>9.5217943292424903E-2</v>
      </c>
    </row>
    <row r="2599" spans="1:6" x14ac:dyDescent="0.4">
      <c r="A2599" s="1" t="s">
        <v>2605</v>
      </c>
      <c r="B2599">
        <v>0.152406734065789</v>
      </c>
      <c r="C2599">
        <v>0.21842214576055999</v>
      </c>
      <c r="D2599">
        <v>1.4663433253360401</v>
      </c>
      <c r="E2599">
        <v>0.45849761901771702</v>
      </c>
      <c r="F2599">
        <v>9.5217943292424903E-2</v>
      </c>
    </row>
    <row r="2600" spans="1:6" x14ac:dyDescent="0.4">
      <c r="A2600" s="1" t="s">
        <v>2606</v>
      </c>
      <c r="B2600">
        <v>0.14985997686126501</v>
      </c>
      <c r="C2600">
        <v>0.21077943567445001</v>
      </c>
      <c r="D2600">
        <v>1.4612488153279699</v>
      </c>
      <c r="E2600">
        <v>0.466138984486342</v>
      </c>
      <c r="F2600">
        <v>9.5217943292424903E-2</v>
      </c>
    </row>
    <row r="2601" spans="1:6" x14ac:dyDescent="0.4">
      <c r="A2601" s="1" t="s">
        <v>2607</v>
      </c>
      <c r="B2601">
        <v>0.14221970524769401</v>
      </c>
      <c r="C2601">
        <v>0.21587457573185601</v>
      </c>
      <c r="D2601">
        <v>1.4663433253360401</v>
      </c>
      <c r="E2601">
        <v>0.47123322813209301</v>
      </c>
      <c r="F2601">
        <v>9.5217943292424903E-2</v>
      </c>
    </row>
    <row r="2602" spans="1:6" x14ac:dyDescent="0.4">
      <c r="A2602" s="1" t="s">
        <v>2608</v>
      </c>
      <c r="B2602">
        <v>0.14985997686126501</v>
      </c>
      <c r="C2602">
        <v>0.220969715789259</v>
      </c>
      <c r="D2602">
        <v>1.47143783534411</v>
      </c>
      <c r="E2602">
        <v>0.466138984486342</v>
      </c>
      <c r="F2602">
        <v>9.5217943292424903E-2</v>
      </c>
    </row>
    <row r="2603" spans="1:6" x14ac:dyDescent="0.4">
      <c r="A2603" s="1" t="s">
        <v>2609</v>
      </c>
      <c r="B2603">
        <v>0.15495349127031199</v>
      </c>
      <c r="C2603">
        <v>0.21587457573185601</v>
      </c>
      <c r="D2603">
        <v>1.4587015603239299</v>
      </c>
      <c r="E2603">
        <v>0.46104474084059199</v>
      </c>
      <c r="F2603">
        <v>9.5217943292424903E-2</v>
      </c>
    </row>
    <row r="2604" spans="1:6" x14ac:dyDescent="0.4">
      <c r="A2604" s="1" t="s">
        <v>2610</v>
      </c>
      <c r="B2604">
        <v>0.14221970524769401</v>
      </c>
      <c r="C2604">
        <v>0.21077943567445001</v>
      </c>
      <c r="D2604">
        <v>1.4663433253360401</v>
      </c>
      <c r="E2604">
        <v>0.466138984486342</v>
      </c>
      <c r="F2604">
        <v>9.5217943292424903E-2</v>
      </c>
    </row>
    <row r="2605" spans="1:6" x14ac:dyDescent="0.4">
      <c r="A2605" s="1" t="s">
        <v>2611</v>
      </c>
      <c r="B2605">
        <v>0.14985997686126501</v>
      </c>
      <c r="C2605">
        <v>0.21332700570315299</v>
      </c>
      <c r="D2605">
        <v>1.47143783534411</v>
      </c>
      <c r="E2605">
        <v>0.47378034995496798</v>
      </c>
      <c r="F2605">
        <v>9.5217943292424903E-2</v>
      </c>
    </row>
    <row r="2606" spans="1:6" x14ac:dyDescent="0.4">
      <c r="A2606" s="1" t="s">
        <v>2612</v>
      </c>
      <c r="B2606">
        <v>0.15495349127031199</v>
      </c>
      <c r="C2606">
        <v>0.220969715789259</v>
      </c>
      <c r="D2606">
        <v>1.4663433253360401</v>
      </c>
      <c r="E2606">
        <v>0.466138984486342</v>
      </c>
      <c r="F2606">
        <v>9.5217943292424903E-2</v>
      </c>
    </row>
    <row r="2607" spans="1:6" x14ac:dyDescent="0.4">
      <c r="A2607" s="1" t="s">
        <v>2613</v>
      </c>
      <c r="B2607">
        <v>0.14731321965674099</v>
      </c>
      <c r="C2607">
        <v>0.21332700570315299</v>
      </c>
      <c r="D2607">
        <v>1.4587015603239299</v>
      </c>
      <c r="E2607">
        <v>0.46104474084059199</v>
      </c>
      <c r="F2607">
        <v>9.5217943292424903E-2</v>
      </c>
    </row>
    <row r="2608" spans="1:6" x14ac:dyDescent="0.4">
      <c r="A2608" s="1" t="s">
        <v>2614</v>
      </c>
      <c r="B2608">
        <v>0.14221970524769401</v>
      </c>
      <c r="C2608">
        <v>0.21332700570315299</v>
      </c>
      <c r="D2608">
        <v>1.4663433253360401</v>
      </c>
      <c r="E2608">
        <v>0.47378034995496798</v>
      </c>
      <c r="F2608">
        <v>9.5217943292424903E-2</v>
      </c>
    </row>
    <row r="2609" spans="1:6" x14ac:dyDescent="0.4">
      <c r="A2609" s="1" t="s">
        <v>2615</v>
      </c>
      <c r="B2609">
        <v>0.14985997686126501</v>
      </c>
      <c r="C2609">
        <v>0.220969715789259</v>
      </c>
      <c r="D2609">
        <v>1.47143783534411</v>
      </c>
      <c r="E2609">
        <v>0.466138984486342</v>
      </c>
      <c r="F2609">
        <v>9.5217943292424903E-2</v>
      </c>
    </row>
    <row r="2610" spans="1:6" x14ac:dyDescent="0.4">
      <c r="A2610" s="1" t="s">
        <v>2616</v>
      </c>
      <c r="B2610">
        <v>0.152406734065789</v>
      </c>
      <c r="C2610">
        <v>0.21587457573185601</v>
      </c>
      <c r="D2610">
        <v>1.4587015603239299</v>
      </c>
      <c r="E2610">
        <v>0.45849761901771702</v>
      </c>
      <c r="F2610">
        <v>9.5217943292424903E-2</v>
      </c>
    </row>
    <row r="2611" spans="1:6" x14ac:dyDescent="0.4">
      <c r="A2611" s="1" t="s">
        <v>2617</v>
      </c>
      <c r="B2611">
        <v>0.13967294804316999</v>
      </c>
      <c r="C2611">
        <v>0.21077943567445001</v>
      </c>
      <c r="D2611">
        <v>1.4663433253360401</v>
      </c>
      <c r="E2611">
        <v>0.466138984486342</v>
      </c>
      <c r="F2611">
        <v>9.5217943292424903E-2</v>
      </c>
    </row>
    <row r="2612" spans="1:6" x14ac:dyDescent="0.4">
      <c r="A2612" s="1" t="s">
        <v>2618</v>
      </c>
      <c r="B2612">
        <v>0.14985997686126501</v>
      </c>
      <c r="C2612">
        <v>0.21587457573185601</v>
      </c>
      <c r="D2612">
        <v>1.4663433253360401</v>
      </c>
      <c r="E2612">
        <v>0.47378034995496798</v>
      </c>
      <c r="F2612">
        <v>9.5217943292424903E-2</v>
      </c>
    </row>
    <row r="2613" spans="1:6" x14ac:dyDescent="0.4">
      <c r="A2613" s="1" t="s">
        <v>2619</v>
      </c>
      <c r="B2613">
        <v>0.14731321965674099</v>
      </c>
      <c r="C2613">
        <v>0.21332700570315299</v>
      </c>
      <c r="D2613">
        <v>1.4663433253360401</v>
      </c>
      <c r="E2613">
        <v>0.466138984486342</v>
      </c>
      <c r="F2613">
        <v>9.5217943292424903E-2</v>
      </c>
    </row>
    <row r="2614" spans="1:6" x14ac:dyDescent="0.4">
      <c r="A2614" s="1" t="s">
        <v>2620</v>
      </c>
      <c r="B2614">
        <v>0.14985997686126501</v>
      </c>
      <c r="C2614">
        <v>0.21077943567445001</v>
      </c>
      <c r="D2614">
        <v>1.4587015603239299</v>
      </c>
      <c r="E2614">
        <v>0.466138984486342</v>
      </c>
      <c r="F2614">
        <v>9.5217943292424903E-2</v>
      </c>
    </row>
    <row r="2615" spans="1:6" x14ac:dyDescent="0.4">
      <c r="A2615" s="1" t="s">
        <v>2621</v>
      </c>
      <c r="B2615">
        <v>0.14221970524769401</v>
      </c>
      <c r="C2615">
        <v>0.21587457573185601</v>
      </c>
      <c r="D2615">
        <v>1.4637960703320001</v>
      </c>
      <c r="E2615">
        <v>0.47378034995496798</v>
      </c>
      <c r="F2615">
        <v>9.5217943292424903E-2</v>
      </c>
    </row>
    <row r="2616" spans="1:6" x14ac:dyDescent="0.4">
      <c r="A2616" s="1" t="s">
        <v>2622</v>
      </c>
      <c r="B2616">
        <v>0.14985997686126501</v>
      </c>
      <c r="C2616">
        <v>0.220969715789259</v>
      </c>
      <c r="D2616">
        <v>1.47143783534411</v>
      </c>
      <c r="E2616">
        <v>0.466138984486342</v>
      </c>
      <c r="F2616">
        <v>9.5217943292424903E-2</v>
      </c>
    </row>
    <row r="2617" spans="1:6" x14ac:dyDescent="0.4">
      <c r="A2617" s="1" t="s">
        <v>2623</v>
      </c>
      <c r="B2617">
        <v>0.15495349127031199</v>
      </c>
      <c r="C2617">
        <v>0.21587457573185601</v>
      </c>
      <c r="D2617">
        <v>1.4663433253360401</v>
      </c>
      <c r="E2617">
        <v>0.45849761901771702</v>
      </c>
      <c r="F2617">
        <v>9.5217943292424903E-2</v>
      </c>
    </row>
    <row r="2618" spans="1:6" x14ac:dyDescent="0.4">
      <c r="A2618" s="1" t="s">
        <v>2624</v>
      </c>
      <c r="B2618">
        <v>0.14985997686126501</v>
      </c>
      <c r="C2618">
        <v>0.20568429561704299</v>
      </c>
      <c r="D2618">
        <v>1.4587015603239299</v>
      </c>
      <c r="E2618">
        <v>0.466138984486342</v>
      </c>
      <c r="F2618">
        <v>9.5217943292424903E-2</v>
      </c>
    </row>
    <row r="2619" spans="1:6" x14ac:dyDescent="0.4">
      <c r="A2619" s="1" t="s">
        <v>2625</v>
      </c>
      <c r="B2619">
        <v>0.14221970524769401</v>
      </c>
      <c r="C2619">
        <v>0.21587457573185601</v>
      </c>
      <c r="D2619">
        <v>1.4663433253360401</v>
      </c>
      <c r="E2619">
        <v>0.47378034995496798</v>
      </c>
      <c r="F2619">
        <v>9.5217943292424903E-2</v>
      </c>
    </row>
    <row r="2620" spans="1:6" x14ac:dyDescent="0.4">
      <c r="A2620" s="1" t="s">
        <v>2626</v>
      </c>
      <c r="B2620">
        <v>0.152406734065789</v>
      </c>
      <c r="C2620">
        <v>0.22351728581796201</v>
      </c>
      <c r="D2620">
        <v>1.47143783534411</v>
      </c>
      <c r="E2620">
        <v>0.466138984486342</v>
      </c>
      <c r="F2620">
        <v>9.5217943292424903E-2</v>
      </c>
    </row>
    <row r="2621" spans="1:6" x14ac:dyDescent="0.4">
      <c r="A2621" s="1" t="s">
        <v>2627</v>
      </c>
      <c r="B2621">
        <v>0.15750024847483199</v>
      </c>
      <c r="C2621">
        <v>0.21587457573185601</v>
      </c>
      <c r="D2621">
        <v>1.4663433253360401</v>
      </c>
      <c r="E2621">
        <v>0.45849761901771702</v>
      </c>
      <c r="F2621">
        <v>9.5217943292424903E-2</v>
      </c>
    </row>
    <row r="2622" spans="1:6" x14ac:dyDescent="0.4">
      <c r="A2622" s="1" t="s">
        <v>2628</v>
      </c>
      <c r="B2622">
        <v>0.144766462452218</v>
      </c>
      <c r="C2622">
        <v>0.208231865645747</v>
      </c>
      <c r="D2622">
        <v>1.4561543053199</v>
      </c>
      <c r="E2622">
        <v>0.466138984486342</v>
      </c>
      <c r="F2622">
        <v>9.5217943292424903E-2</v>
      </c>
    </row>
    <row r="2623" spans="1:6" x14ac:dyDescent="0.4">
      <c r="A2623" s="1" t="s">
        <v>2629</v>
      </c>
      <c r="B2623">
        <v>0.13967294804316999</v>
      </c>
      <c r="C2623">
        <v>0.220969715789259</v>
      </c>
      <c r="D2623">
        <v>1.47143783534411</v>
      </c>
      <c r="E2623">
        <v>0.47123322813209301</v>
      </c>
      <c r="F2623">
        <v>9.5217943292424903E-2</v>
      </c>
    </row>
    <row r="2624" spans="1:6" x14ac:dyDescent="0.4">
      <c r="A2624" s="1" t="s">
        <v>2630</v>
      </c>
      <c r="B2624">
        <v>0.15495349127031199</v>
      </c>
      <c r="C2624">
        <v>0.21332700570315299</v>
      </c>
      <c r="D2624">
        <v>1.4637960703320001</v>
      </c>
      <c r="E2624">
        <v>0.45849761901771702</v>
      </c>
      <c r="F2624">
        <v>9.5217943292424903E-2</v>
      </c>
    </row>
    <row r="2625" spans="1:6" x14ac:dyDescent="0.4">
      <c r="A2625" s="1" t="s">
        <v>2631</v>
      </c>
      <c r="B2625">
        <v>0.14985997686126501</v>
      </c>
      <c r="C2625">
        <v>0.208231865645747</v>
      </c>
      <c r="D2625">
        <v>1.4561543053199</v>
      </c>
      <c r="E2625">
        <v>0.466138984486342</v>
      </c>
      <c r="F2625">
        <v>9.5217943292424903E-2</v>
      </c>
    </row>
    <row r="2626" spans="1:6" x14ac:dyDescent="0.4">
      <c r="A2626" s="1" t="s">
        <v>2632</v>
      </c>
      <c r="B2626">
        <v>0.14221970524769401</v>
      </c>
      <c r="C2626">
        <v>0.21332700570315299</v>
      </c>
      <c r="D2626">
        <v>1.4663433253360401</v>
      </c>
      <c r="E2626">
        <v>0.47123322813209301</v>
      </c>
      <c r="F2626">
        <v>9.5217943292424903E-2</v>
      </c>
    </row>
    <row r="2627" spans="1:6" x14ac:dyDescent="0.4">
      <c r="A2627" s="1" t="s">
        <v>2633</v>
      </c>
      <c r="B2627">
        <v>0.14985997686126501</v>
      </c>
      <c r="C2627">
        <v>0.220969715789259</v>
      </c>
      <c r="D2627">
        <v>1.47143783534411</v>
      </c>
      <c r="E2627">
        <v>0.46359186266346702</v>
      </c>
      <c r="F2627">
        <v>9.5217943292424903E-2</v>
      </c>
    </row>
    <row r="2628" spans="1:6" x14ac:dyDescent="0.4">
      <c r="A2628" s="1" t="s">
        <v>2634</v>
      </c>
      <c r="B2628">
        <v>0.15495349127031199</v>
      </c>
      <c r="C2628">
        <v>0.21587457573185601</v>
      </c>
      <c r="D2628">
        <v>1.4637960703320001</v>
      </c>
      <c r="E2628">
        <v>0.45849761901771702</v>
      </c>
      <c r="F2628">
        <v>9.5217943292424903E-2</v>
      </c>
    </row>
    <row r="2629" spans="1:6" x14ac:dyDescent="0.4">
      <c r="A2629" s="1" t="s">
        <v>2635</v>
      </c>
      <c r="B2629">
        <v>0.14985997686126501</v>
      </c>
      <c r="C2629">
        <v>0.21077943567445001</v>
      </c>
      <c r="D2629">
        <v>1.4561543053199</v>
      </c>
      <c r="E2629">
        <v>0.46359186266346702</v>
      </c>
      <c r="F2629">
        <v>9.5217943292424903E-2</v>
      </c>
    </row>
    <row r="2630" spans="1:6" x14ac:dyDescent="0.4">
      <c r="A2630" s="1" t="s">
        <v>2636</v>
      </c>
      <c r="B2630">
        <v>0.14221970524769401</v>
      </c>
      <c r="C2630">
        <v>0.220969715789259</v>
      </c>
      <c r="D2630">
        <v>1.47143783534411</v>
      </c>
      <c r="E2630">
        <v>0.47123322813209301</v>
      </c>
      <c r="F2630">
        <v>9.5217943292424903E-2</v>
      </c>
    </row>
    <row r="2631" spans="1:6" x14ac:dyDescent="0.4">
      <c r="A2631" s="1" t="s">
        <v>2637</v>
      </c>
      <c r="B2631">
        <v>0.15495349127031199</v>
      </c>
      <c r="C2631">
        <v>0.22351728581796201</v>
      </c>
      <c r="D2631">
        <v>1.4663433253360401</v>
      </c>
      <c r="E2631">
        <v>0.46359186266346702</v>
      </c>
      <c r="F2631">
        <v>9.5217943292424903E-2</v>
      </c>
    </row>
    <row r="2632" spans="1:6" x14ac:dyDescent="0.4">
      <c r="A2632" s="1" t="s">
        <v>2638</v>
      </c>
      <c r="B2632">
        <v>0.14985997686126501</v>
      </c>
      <c r="C2632">
        <v>0.21587457573185601</v>
      </c>
      <c r="D2632">
        <v>1.4587015603239299</v>
      </c>
      <c r="E2632">
        <v>0.45849761901771702</v>
      </c>
      <c r="F2632">
        <v>9.5217943292424903E-2</v>
      </c>
    </row>
    <row r="2633" spans="1:6" x14ac:dyDescent="0.4">
      <c r="A2633" s="1" t="s">
        <v>2639</v>
      </c>
      <c r="B2633">
        <v>0.14221970524769401</v>
      </c>
      <c r="C2633">
        <v>0.21077943567445001</v>
      </c>
      <c r="D2633">
        <v>1.4637960703320001</v>
      </c>
      <c r="E2633">
        <v>0.46104474084059199</v>
      </c>
      <c r="F2633">
        <v>9.5217943292424903E-2</v>
      </c>
    </row>
    <row r="2634" spans="1:6" x14ac:dyDescent="0.4">
      <c r="A2634" s="1" t="s">
        <v>2640</v>
      </c>
      <c r="B2634">
        <v>0.14985997686126501</v>
      </c>
      <c r="C2634">
        <v>0.21587457573185601</v>
      </c>
      <c r="D2634">
        <v>1.46889058034007</v>
      </c>
      <c r="E2634">
        <v>0.46868610630921698</v>
      </c>
      <c r="F2634">
        <v>9.5217943292424903E-2</v>
      </c>
    </row>
    <row r="2635" spans="1:6" x14ac:dyDescent="0.4">
      <c r="A2635" s="1" t="s">
        <v>2641</v>
      </c>
      <c r="B2635">
        <v>0.14985997686126501</v>
      </c>
      <c r="C2635">
        <v>0.21077943567445001</v>
      </c>
      <c r="D2635">
        <v>1.4587015603239299</v>
      </c>
      <c r="E2635">
        <v>0.46359186266346702</v>
      </c>
      <c r="F2635">
        <v>9.5217943292424903E-2</v>
      </c>
    </row>
    <row r="2636" spans="1:6" x14ac:dyDescent="0.4">
      <c r="A2636" s="1" t="s">
        <v>2642</v>
      </c>
      <c r="B2636">
        <v>0.14221970524769401</v>
      </c>
      <c r="C2636">
        <v>0.21332700570315299</v>
      </c>
      <c r="D2636">
        <v>1.4637960703320001</v>
      </c>
      <c r="E2636">
        <v>0.46104474084059199</v>
      </c>
      <c r="F2636">
        <v>9.5217943292424903E-2</v>
      </c>
    </row>
    <row r="2637" spans="1:6" x14ac:dyDescent="0.4">
      <c r="A2637" s="1" t="s">
        <v>2643</v>
      </c>
      <c r="B2637">
        <v>0.14985997686126501</v>
      </c>
      <c r="C2637">
        <v>0.21332700570315299</v>
      </c>
      <c r="D2637">
        <v>1.46889058034007</v>
      </c>
      <c r="E2637">
        <v>0.46868610630921698</v>
      </c>
      <c r="F2637">
        <v>9.5217943292424903E-2</v>
      </c>
    </row>
    <row r="2638" spans="1:6" x14ac:dyDescent="0.4">
      <c r="A2638" s="1" t="s">
        <v>2644</v>
      </c>
      <c r="B2638">
        <v>0.15495349127031199</v>
      </c>
      <c r="C2638">
        <v>0.21842214576055999</v>
      </c>
      <c r="D2638">
        <v>1.4637960703320001</v>
      </c>
      <c r="E2638">
        <v>0.46359186266346702</v>
      </c>
      <c r="F2638">
        <v>9.5217943292424903E-2</v>
      </c>
    </row>
    <row r="2639" spans="1:6" x14ac:dyDescent="0.4">
      <c r="A2639" s="1" t="s">
        <v>2645</v>
      </c>
      <c r="B2639">
        <v>0.14985997686126501</v>
      </c>
      <c r="C2639">
        <v>0.20568429561704299</v>
      </c>
      <c r="D2639">
        <v>1.4637960703320001</v>
      </c>
      <c r="E2639">
        <v>0.46359186266346702</v>
      </c>
      <c r="F2639">
        <v>9.5217943292424903E-2</v>
      </c>
    </row>
    <row r="2640" spans="1:6" x14ac:dyDescent="0.4">
      <c r="A2640" s="1" t="s">
        <v>2646</v>
      </c>
      <c r="B2640">
        <v>0.14221970524769401</v>
      </c>
      <c r="C2640">
        <v>0.20568429561704299</v>
      </c>
      <c r="D2640">
        <v>1.4663433253360401</v>
      </c>
      <c r="E2640">
        <v>0.46104474084059199</v>
      </c>
      <c r="F2640">
        <v>9.5217943292424903E-2</v>
      </c>
    </row>
    <row r="2641" spans="1:6" x14ac:dyDescent="0.4">
      <c r="A2641" s="1" t="s">
        <v>2647</v>
      </c>
      <c r="B2641">
        <v>0.14985997686126501</v>
      </c>
      <c r="C2641">
        <v>0.21587457573185601</v>
      </c>
      <c r="D2641">
        <v>1.4637960703320001</v>
      </c>
      <c r="E2641">
        <v>0.46868610630921698</v>
      </c>
      <c r="F2641">
        <v>9.5217943292424903E-2</v>
      </c>
    </row>
    <row r="2642" spans="1:6" x14ac:dyDescent="0.4">
      <c r="A2642" s="1" t="s">
        <v>2648</v>
      </c>
      <c r="B2642">
        <v>0.14985997686126501</v>
      </c>
      <c r="C2642">
        <v>0.21077943567445001</v>
      </c>
      <c r="D2642">
        <v>1.4561543053199</v>
      </c>
      <c r="E2642">
        <v>0.45595049719484099</v>
      </c>
      <c r="F2642">
        <v>9.5217943292424903E-2</v>
      </c>
    </row>
    <row r="2643" spans="1:6" x14ac:dyDescent="0.4">
      <c r="A2643" s="1" t="s">
        <v>2649</v>
      </c>
      <c r="B2643">
        <v>0.14221970524769401</v>
      </c>
      <c r="C2643">
        <v>0.208231865645747</v>
      </c>
      <c r="D2643">
        <v>1.4612488153279699</v>
      </c>
      <c r="E2643">
        <v>0.46104474084059199</v>
      </c>
      <c r="F2643">
        <v>9.5217943292424903E-2</v>
      </c>
    </row>
    <row r="2644" spans="1:6" x14ac:dyDescent="0.4">
      <c r="A2644" s="1" t="s">
        <v>2650</v>
      </c>
      <c r="B2644">
        <v>0.152406734065789</v>
      </c>
      <c r="C2644">
        <v>0.21077943567445001</v>
      </c>
      <c r="D2644">
        <v>1.4587015603239299</v>
      </c>
      <c r="E2644">
        <v>0.46868610630921698</v>
      </c>
      <c r="F2644">
        <v>9.5217943292424903E-2</v>
      </c>
    </row>
    <row r="2645" spans="1:6" x14ac:dyDescent="0.4">
      <c r="A2645" s="1" t="s">
        <v>2651</v>
      </c>
      <c r="B2645">
        <v>0.15495349127031199</v>
      </c>
      <c r="C2645">
        <v>0.21587457573185601</v>
      </c>
      <c r="D2645">
        <v>1.4612488153279699</v>
      </c>
      <c r="E2645">
        <v>0.45849761901771702</v>
      </c>
      <c r="F2645">
        <v>9.5217943292424903E-2</v>
      </c>
    </row>
    <row r="2646" spans="1:6" x14ac:dyDescent="0.4">
      <c r="A2646" s="1" t="s">
        <v>2652</v>
      </c>
      <c r="B2646">
        <v>0.14985997686126501</v>
      </c>
      <c r="C2646">
        <v>0.21077943567445001</v>
      </c>
      <c r="D2646">
        <v>1.4561543053199</v>
      </c>
      <c r="E2646">
        <v>0.46104474084059199</v>
      </c>
      <c r="F2646">
        <v>9.5217943292424903E-2</v>
      </c>
    </row>
    <row r="2647" spans="1:6" x14ac:dyDescent="0.4">
      <c r="A2647" s="1" t="s">
        <v>2653</v>
      </c>
      <c r="B2647">
        <v>0.14221970524769401</v>
      </c>
      <c r="C2647">
        <v>0.21077943567445001</v>
      </c>
      <c r="D2647">
        <v>1.4587015603239299</v>
      </c>
      <c r="E2647">
        <v>0.46868610630921698</v>
      </c>
      <c r="F2647">
        <v>9.5217943292424903E-2</v>
      </c>
    </row>
    <row r="2648" spans="1:6" x14ac:dyDescent="0.4">
      <c r="A2648" s="1" t="s">
        <v>2654</v>
      </c>
      <c r="B2648">
        <v>0.14985997686126501</v>
      </c>
      <c r="C2648">
        <v>0.21842214576055999</v>
      </c>
      <c r="D2648">
        <v>1.4663433253360401</v>
      </c>
      <c r="E2648">
        <v>0.46359186266346702</v>
      </c>
      <c r="F2648">
        <v>9.5217943292424903E-2</v>
      </c>
    </row>
    <row r="2649" spans="1:6" x14ac:dyDescent="0.4">
      <c r="A2649" s="1" t="s">
        <v>2655</v>
      </c>
      <c r="B2649">
        <v>0.15495349127031199</v>
      </c>
      <c r="C2649">
        <v>0.21332700570315299</v>
      </c>
      <c r="D2649">
        <v>1.4612488153279699</v>
      </c>
      <c r="E2649">
        <v>0.45595049719484099</v>
      </c>
      <c r="F2649">
        <v>9.5217943292424903E-2</v>
      </c>
    </row>
    <row r="2650" spans="1:6" x14ac:dyDescent="0.4">
      <c r="A2650" s="1" t="s">
        <v>2656</v>
      </c>
      <c r="B2650">
        <v>0.14731321965674099</v>
      </c>
      <c r="C2650">
        <v>0.20313672558834001</v>
      </c>
      <c r="D2650">
        <v>1.4612488153279699</v>
      </c>
      <c r="E2650">
        <v>0.46104474084059199</v>
      </c>
      <c r="F2650">
        <v>9.5217943292424903E-2</v>
      </c>
    </row>
    <row r="2651" spans="1:6" x14ac:dyDescent="0.4">
      <c r="A2651" s="1" t="s">
        <v>2657</v>
      </c>
      <c r="B2651">
        <v>0.14985997686126501</v>
      </c>
      <c r="C2651">
        <v>0.21077943567445001</v>
      </c>
      <c r="D2651">
        <v>1.46889058034007</v>
      </c>
      <c r="E2651">
        <v>0.466138984486342</v>
      </c>
      <c r="F2651">
        <v>9.5217943292424903E-2</v>
      </c>
    </row>
    <row r="2652" spans="1:6" x14ac:dyDescent="0.4">
      <c r="A2652" s="1" t="s">
        <v>2658</v>
      </c>
      <c r="B2652">
        <v>0.15495349127031199</v>
      </c>
      <c r="C2652">
        <v>0.21587457573185601</v>
      </c>
      <c r="D2652">
        <v>1.4637960703320001</v>
      </c>
      <c r="E2652">
        <v>0.45849761901771702</v>
      </c>
      <c r="F2652">
        <v>9.5217943292424903E-2</v>
      </c>
    </row>
    <row r="2653" spans="1:6" x14ac:dyDescent="0.4">
      <c r="A2653" s="1" t="s">
        <v>2659</v>
      </c>
      <c r="B2653">
        <v>0.152406734065789</v>
      </c>
      <c r="C2653">
        <v>0.21077943567445001</v>
      </c>
      <c r="D2653">
        <v>1.45360705031586</v>
      </c>
      <c r="E2653">
        <v>0.45340337537197001</v>
      </c>
      <c r="F2653">
        <v>9.5217943292424903E-2</v>
      </c>
    </row>
    <row r="2654" spans="1:6" x14ac:dyDescent="0.4">
      <c r="A2654" s="1" t="s">
        <v>2660</v>
      </c>
      <c r="B2654">
        <v>0.14221970524769401</v>
      </c>
      <c r="C2654">
        <v>0.20313672558834001</v>
      </c>
      <c r="D2654">
        <v>1.4612488153279699</v>
      </c>
      <c r="E2654">
        <v>0.45849761901771702</v>
      </c>
      <c r="F2654">
        <v>9.5217943292424903E-2</v>
      </c>
    </row>
    <row r="2655" spans="1:6" x14ac:dyDescent="0.4">
      <c r="A2655" s="1" t="s">
        <v>2661</v>
      </c>
      <c r="B2655">
        <v>0.14985997686126501</v>
      </c>
      <c r="C2655">
        <v>0.208231865645747</v>
      </c>
      <c r="D2655">
        <v>1.4612488153279699</v>
      </c>
      <c r="E2655">
        <v>0.466138984486342</v>
      </c>
      <c r="F2655">
        <v>9.5217943292424903E-2</v>
      </c>
    </row>
    <row r="2656" spans="1:6" x14ac:dyDescent="0.4">
      <c r="A2656" s="1" t="s">
        <v>2662</v>
      </c>
      <c r="B2656">
        <v>0.14985997686126501</v>
      </c>
      <c r="C2656">
        <v>0.21077943567445001</v>
      </c>
      <c r="D2656">
        <v>1.45360705031586</v>
      </c>
      <c r="E2656">
        <v>0.45849761901771702</v>
      </c>
      <c r="F2656">
        <v>9.5217943292424903E-2</v>
      </c>
    </row>
    <row r="2657" spans="1:6" x14ac:dyDescent="0.4">
      <c r="A2657" s="1" t="s">
        <v>2663</v>
      </c>
      <c r="B2657">
        <v>0.14221970524769401</v>
      </c>
      <c r="C2657">
        <v>0.208231865645747</v>
      </c>
      <c r="D2657">
        <v>1.4587015603239299</v>
      </c>
      <c r="E2657">
        <v>0.45849761901771702</v>
      </c>
      <c r="F2657">
        <v>9.5217943292424903E-2</v>
      </c>
    </row>
    <row r="2658" spans="1:6" x14ac:dyDescent="0.4">
      <c r="A2658" s="1" t="s">
        <v>2664</v>
      </c>
      <c r="B2658">
        <v>0.14985997686126501</v>
      </c>
      <c r="C2658">
        <v>0.208231865645747</v>
      </c>
      <c r="D2658">
        <v>1.4663433253360401</v>
      </c>
      <c r="E2658">
        <v>0.46359186266346702</v>
      </c>
      <c r="F2658">
        <v>9.5217943292424903E-2</v>
      </c>
    </row>
    <row r="2659" spans="1:6" x14ac:dyDescent="0.4">
      <c r="A2659" s="1" t="s">
        <v>2665</v>
      </c>
      <c r="B2659">
        <v>0.15750024847483199</v>
      </c>
      <c r="C2659">
        <v>0.21077943567445001</v>
      </c>
      <c r="D2659">
        <v>1.4612488153279699</v>
      </c>
      <c r="E2659">
        <v>0.45849761901771702</v>
      </c>
      <c r="F2659">
        <v>9.5217943292424903E-2</v>
      </c>
    </row>
    <row r="2660" spans="1:6" x14ac:dyDescent="0.4">
      <c r="A2660" s="1" t="s">
        <v>2666</v>
      </c>
      <c r="B2660">
        <v>0.14731321965674099</v>
      </c>
      <c r="C2660">
        <v>0.20313672558834001</v>
      </c>
      <c r="D2660">
        <v>1.45360705031586</v>
      </c>
      <c r="E2660">
        <v>0.448309131726219</v>
      </c>
      <c r="F2660">
        <v>9.5217943292424903E-2</v>
      </c>
    </row>
    <row r="2661" spans="1:6" x14ac:dyDescent="0.4">
      <c r="A2661" s="1" t="s">
        <v>2667</v>
      </c>
      <c r="B2661">
        <v>0.14221970524769401</v>
      </c>
      <c r="C2661">
        <v>0.195494015502231</v>
      </c>
      <c r="D2661">
        <v>1.4561543053199</v>
      </c>
      <c r="E2661">
        <v>0.45595049719484099</v>
      </c>
      <c r="F2661">
        <v>9.5217943292424903E-2</v>
      </c>
    </row>
    <row r="2662" spans="1:6" x14ac:dyDescent="0.4">
      <c r="A2662" s="1" t="s">
        <v>2668</v>
      </c>
      <c r="B2662">
        <v>0.14985997686126501</v>
      </c>
      <c r="C2662">
        <v>0.20058915555963699</v>
      </c>
      <c r="D2662">
        <v>1.4587015603239299</v>
      </c>
      <c r="E2662">
        <v>0.46104474084059199</v>
      </c>
      <c r="F2662">
        <v>9.5217943292424903E-2</v>
      </c>
    </row>
    <row r="2663" spans="1:6" x14ac:dyDescent="0.4">
      <c r="A2663" s="1" t="s">
        <v>2669</v>
      </c>
      <c r="B2663">
        <v>0.15495349127031199</v>
      </c>
      <c r="C2663">
        <v>0.19804158553093401</v>
      </c>
      <c r="D2663">
        <v>1.45360705031586</v>
      </c>
      <c r="E2663">
        <v>0.45340337537197001</v>
      </c>
      <c r="F2663">
        <v>9.5217943292424903E-2</v>
      </c>
    </row>
    <row r="2664" spans="1:6" x14ac:dyDescent="0.4">
      <c r="A2664" s="1" t="s">
        <v>2670</v>
      </c>
      <c r="B2664">
        <v>0.14985997686126501</v>
      </c>
      <c r="C2664">
        <v>0.195494015502231</v>
      </c>
      <c r="D2664">
        <v>1.45360705031586</v>
      </c>
      <c r="E2664">
        <v>0.44576200990334403</v>
      </c>
      <c r="F2664">
        <v>9.5217943292424903E-2</v>
      </c>
    </row>
    <row r="2665" spans="1:6" x14ac:dyDescent="0.4">
      <c r="A2665" s="1" t="s">
        <v>2671</v>
      </c>
      <c r="B2665">
        <v>0.152406734065789</v>
      </c>
      <c r="C2665">
        <v>0.19294644547352699</v>
      </c>
      <c r="D2665">
        <v>1.4587015603239299</v>
      </c>
      <c r="E2665">
        <v>0.45849761901771702</v>
      </c>
      <c r="F2665">
        <v>9.5217943292424903E-2</v>
      </c>
    </row>
    <row r="2666" spans="1:6" x14ac:dyDescent="0.4">
      <c r="A2666" s="1" t="s">
        <v>2672</v>
      </c>
      <c r="B2666">
        <v>0.15495349127031199</v>
      </c>
      <c r="C2666">
        <v>0.208231865645747</v>
      </c>
      <c r="D2666">
        <v>1.4561543053199</v>
      </c>
      <c r="E2666">
        <v>0.45340337537197001</v>
      </c>
      <c r="F2666">
        <v>9.5217943292424903E-2</v>
      </c>
    </row>
    <row r="2667" spans="1:6" x14ac:dyDescent="0.4">
      <c r="A2667" s="1" t="s">
        <v>2673</v>
      </c>
      <c r="B2667">
        <v>0.14731321965674099</v>
      </c>
      <c r="C2667">
        <v>0.20058915555963699</v>
      </c>
      <c r="D2667">
        <v>1.45360705031586</v>
      </c>
      <c r="E2667">
        <v>0.448309131726219</v>
      </c>
      <c r="F2667">
        <v>9.5217943292424903E-2</v>
      </c>
    </row>
    <row r="2668" spans="1:6" x14ac:dyDescent="0.4">
      <c r="A2668" s="1" t="s">
        <v>2674</v>
      </c>
      <c r="B2668">
        <v>0.14221970524769401</v>
      </c>
      <c r="C2668">
        <v>0.19039887544482401</v>
      </c>
      <c r="D2668">
        <v>1.4587015603239299</v>
      </c>
      <c r="E2668">
        <v>0.45595049719484099</v>
      </c>
      <c r="F2668">
        <v>9.5217943292424903E-2</v>
      </c>
    </row>
    <row r="2669" spans="1:6" x14ac:dyDescent="0.4">
      <c r="A2669" s="1" t="s">
        <v>2675</v>
      </c>
      <c r="B2669">
        <v>0.14985997686126501</v>
      </c>
      <c r="C2669">
        <v>0.20058915555963699</v>
      </c>
      <c r="D2669">
        <v>1.4663433253360401</v>
      </c>
      <c r="E2669">
        <v>0.45849761901771702</v>
      </c>
      <c r="F2669">
        <v>9.5217943292424903E-2</v>
      </c>
    </row>
    <row r="2670" spans="1:6" x14ac:dyDescent="0.4">
      <c r="A2670" s="1" t="s">
        <v>2676</v>
      </c>
      <c r="B2670">
        <v>0.15495349127031199</v>
      </c>
      <c r="C2670">
        <v>0.20568429561704299</v>
      </c>
      <c r="D2670">
        <v>1.4561543053199</v>
      </c>
      <c r="E2670">
        <v>0.45340337537197001</v>
      </c>
      <c r="F2670">
        <v>9.5217943292424903E-2</v>
      </c>
    </row>
    <row r="2671" spans="1:6" x14ac:dyDescent="0.4">
      <c r="A2671" s="1" t="s">
        <v>2677</v>
      </c>
      <c r="B2671">
        <v>0.14985997686126501</v>
      </c>
      <c r="C2671">
        <v>0.195494015502231</v>
      </c>
      <c r="D2671">
        <v>1.4485125403077901</v>
      </c>
      <c r="E2671">
        <v>0.45085625354909498</v>
      </c>
      <c r="F2671">
        <v>9.5217943292424903E-2</v>
      </c>
    </row>
    <row r="2672" spans="1:6" x14ac:dyDescent="0.4">
      <c r="A2672" s="1" t="s">
        <v>2678</v>
      </c>
      <c r="B2672">
        <v>0.144766462452218</v>
      </c>
      <c r="C2672">
        <v>0.20313672558834001</v>
      </c>
      <c r="D2672">
        <v>1.4587015603239299</v>
      </c>
      <c r="E2672">
        <v>0.45340337537197001</v>
      </c>
      <c r="F2672">
        <v>9.5217943292424903E-2</v>
      </c>
    </row>
    <row r="2673" spans="1:6" x14ac:dyDescent="0.4">
      <c r="A2673" s="1" t="s">
        <v>2679</v>
      </c>
      <c r="B2673">
        <v>0.15495349127031199</v>
      </c>
      <c r="C2673">
        <v>0.20568429561704299</v>
      </c>
      <c r="D2673">
        <v>1.4510597953118201</v>
      </c>
      <c r="E2673">
        <v>0.45595049719484099</v>
      </c>
      <c r="F2673">
        <v>9.5217943292424903E-2</v>
      </c>
    </row>
    <row r="2674" spans="1:6" x14ac:dyDescent="0.4">
      <c r="A2674" s="1" t="s">
        <v>2680</v>
      </c>
      <c r="B2674">
        <v>0.14731321965674099</v>
      </c>
      <c r="C2674">
        <v>0.19804158553093401</v>
      </c>
      <c r="D2674">
        <v>1.4434180302997199</v>
      </c>
      <c r="E2674">
        <v>0.44576200990334403</v>
      </c>
      <c r="F2674">
        <v>9.5217943292424903E-2</v>
      </c>
    </row>
    <row r="2675" spans="1:6" x14ac:dyDescent="0.4">
      <c r="A2675" s="1" t="s">
        <v>2681</v>
      </c>
      <c r="B2675">
        <v>0.144766462452218</v>
      </c>
      <c r="C2675">
        <v>0.19039887544482401</v>
      </c>
      <c r="D2675">
        <v>1.4459652853037499</v>
      </c>
      <c r="E2675">
        <v>0.448309131726219</v>
      </c>
      <c r="F2675">
        <v>9.5217943292424903E-2</v>
      </c>
    </row>
    <row r="2676" spans="1:6" x14ac:dyDescent="0.4">
      <c r="A2676" s="1" t="s">
        <v>2682</v>
      </c>
      <c r="B2676">
        <v>0.14985997686126501</v>
      </c>
      <c r="C2676">
        <v>0.19039887544482401</v>
      </c>
      <c r="D2676">
        <v>1.4434180302997199</v>
      </c>
      <c r="E2676">
        <v>0.44321488808046899</v>
      </c>
      <c r="F2676">
        <v>9.5217943292424903E-2</v>
      </c>
    </row>
    <row r="2677" spans="1:6" x14ac:dyDescent="0.4">
      <c r="A2677" s="1" t="s">
        <v>2683</v>
      </c>
      <c r="B2677">
        <v>0.15495349127031199</v>
      </c>
      <c r="C2677">
        <v>0.17766102530130801</v>
      </c>
      <c r="D2677">
        <v>1.4179454802593701</v>
      </c>
      <c r="E2677">
        <v>0.425385035320343</v>
      </c>
      <c r="F2677">
        <v>9.5217943292424903E-2</v>
      </c>
    </row>
    <row r="2678" spans="1:6" x14ac:dyDescent="0.4">
      <c r="A2678" s="1" t="s">
        <v>2684</v>
      </c>
      <c r="B2678">
        <v>0.152406734065789</v>
      </c>
      <c r="C2678">
        <v>0.170018315215199</v>
      </c>
      <c r="D2678">
        <v>1.4026619502351501</v>
      </c>
      <c r="E2678">
        <v>0.42283791349746702</v>
      </c>
      <c r="F2678">
        <v>9.5217943292424903E-2</v>
      </c>
    </row>
    <row r="2679" spans="1:6" x14ac:dyDescent="0.4">
      <c r="A2679" s="1" t="s">
        <v>2685</v>
      </c>
      <c r="B2679">
        <v>0.14985997686126501</v>
      </c>
      <c r="C2679">
        <v>0.18020859533001099</v>
      </c>
      <c r="D2679">
        <v>1.4281345002755099</v>
      </c>
      <c r="E2679">
        <v>0.43302640078896798</v>
      </c>
      <c r="F2679">
        <v>9.5217943292424903E-2</v>
      </c>
    </row>
    <row r="2680" spans="1:6" x14ac:dyDescent="0.4">
      <c r="A2680" s="1" t="s">
        <v>2686</v>
      </c>
      <c r="B2680">
        <v>0.15495349127031199</v>
      </c>
      <c r="C2680">
        <v>0.18785130541612099</v>
      </c>
      <c r="D2680">
        <v>1.43832352029165</v>
      </c>
      <c r="E2680">
        <v>0.43302640078896798</v>
      </c>
      <c r="F2680">
        <v>9.5217943292424903E-2</v>
      </c>
    </row>
    <row r="2681" spans="1:6" x14ac:dyDescent="0.4">
      <c r="A2681" s="1" t="s">
        <v>2687</v>
      </c>
      <c r="B2681">
        <v>0.14985997686126501</v>
      </c>
      <c r="C2681">
        <v>0.18530373538741801</v>
      </c>
      <c r="D2681">
        <v>1.4485125403077901</v>
      </c>
      <c r="E2681">
        <v>0.43302640078896798</v>
      </c>
      <c r="F2681">
        <v>9.5217943292424903E-2</v>
      </c>
    </row>
    <row r="2682" spans="1:6" x14ac:dyDescent="0.4">
      <c r="A2682" s="1" t="s">
        <v>2688</v>
      </c>
      <c r="B2682">
        <v>0.14221970524769401</v>
      </c>
      <c r="C2682">
        <v>0.18530373538741801</v>
      </c>
      <c r="D2682">
        <v>1.4790796003562099</v>
      </c>
      <c r="E2682">
        <v>0.448309131726219</v>
      </c>
      <c r="F2682">
        <v>9.5217943292424903E-2</v>
      </c>
    </row>
    <row r="2683" spans="1:6" x14ac:dyDescent="0.4">
      <c r="A2683" s="1" t="s">
        <v>2689</v>
      </c>
      <c r="B2683">
        <v>0.14985997686126501</v>
      </c>
      <c r="C2683">
        <v>0.195494015502231</v>
      </c>
      <c r="D2683">
        <v>1.48672136536832</v>
      </c>
      <c r="E2683">
        <v>0.45849761901771702</v>
      </c>
      <c r="F2683">
        <v>9.5217943292424903E-2</v>
      </c>
    </row>
    <row r="2684" spans="1:6" x14ac:dyDescent="0.4">
      <c r="A2684" s="1" t="s">
        <v>2690</v>
      </c>
      <c r="B2684">
        <v>0.152406734065789</v>
      </c>
      <c r="C2684">
        <v>0.20313672558834001</v>
      </c>
      <c r="D2684">
        <v>1.47398509034814</v>
      </c>
      <c r="E2684">
        <v>0.448309131726219</v>
      </c>
      <c r="F2684">
        <v>9.5217943292424903E-2</v>
      </c>
    </row>
    <row r="2685" spans="1:6" x14ac:dyDescent="0.4">
      <c r="A2685" s="1" t="s">
        <v>2691</v>
      </c>
      <c r="B2685">
        <v>0.14985997686126501</v>
      </c>
      <c r="C2685">
        <v>0.195494015502231</v>
      </c>
      <c r="D2685">
        <v>1.45360705031586</v>
      </c>
      <c r="E2685">
        <v>0.44576200990334403</v>
      </c>
      <c r="F2685">
        <v>9.5217943292424903E-2</v>
      </c>
    </row>
    <row r="2686" spans="1:6" x14ac:dyDescent="0.4">
      <c r="A2686" s="1" t="s">
        <v>2692</v>
      </c>
      <c r="B2686">
        <v>0.14221970524769401</v>
      </c>
      <c r="C2686">
        <v>0.19039887544482401</v>
      </c>
      <c r="D2686">
        <v>1.4459652853037499</v>
      </c>
      <c r="E2686">
        <v>0.44066776625759402</v>
      </c>
      <c r="F2686">
        <v>9.5217943292424903E-2</v>
      </c>
    </row>
    <row r="2687" spans="1:6" x14ac:dyDescent="0.4">
      <c r="A2687" s="1" t="s">
        <v>2693</v>
      </c>
      <c r="B2687">
        <v>0.15495349127031199</v>
      </c>
      <c r="C2687">
        <v>0.21077943567445001</v>
      </c>
      <c r="D2687">
        <v>1.4306817552795399</v>
      </c>
      <c r="E2687">
        <v>0.44576200990334403</v>
      </c>
      <c r="F2687">
        <v>9.5217943292424903E-2</v>
      </c>
    </row>
    <row r="2688" spans="1:6" x14ac:dyDescent="0.4">
      <c r="A2688" s="1" t="s">
        <v>2694</v>
      </c>
      <c r="B2688">
        <v>0.14731321965674099</v>
      </c>
      <c r="C2688">
        <v>0.21077943567445001</v>
      </c>
      <c r="D2688">
        <v>1.4204927352634</v>
      </c>
      <c r="E2688">
        <v>0.43302640078896798</v>
      </c>
      <c r="F2688">
        <v>9.5217943292424903E-2</v>
      </c>
    </row>
    <row r="2689" spans="1:6" x14ac:dyDescent="0.4">
      <c r="A2689" s="1" t="s">
        <v>2695</v>
      </c>
      <c r="B2689">
        <v>0.14221970524769401</v>
      </c>
      <c r="C2689">
        <v>0.20568429561704299</v>
      </c>
      <c r="D2689">
        <v>1.4332290102835801</v>
      </c>
      <c r="E2689">
        <v>0.44321488808046899</v>
      </c>
      <c r="F2689">
        <v>9.5217943292424903E-2</v>
      </c>
    </row>
    <row r="2690" spans="1:6" x14ac:dyDescent="0.4">
      <c r="A2690" s="1" t="s">
        <v>2696</v>
      </c>
      <c r="B2690">
        <v>0.14985997686126501</v>
      </c>
      <c r="C2690">
        <v>0.21077943567445001</v>
      </c>
      <c r="D2690">
        <v>1.4434180302997199</v>
      </c>
      <c r="E2690">
        <v>0.45085625354909498</v>
      </c>
      <c r="F2690">
        <v>9.5217943292424903E-2</v>
      </c>
    </row>
    <row r="2691" spans="1:6" x14ac:dyDescent="0.4">
      <c r="A2691" s="1" t="s">
        <v>2697</v>
      </c>
      <c r="B2691">
        <v>0.152406734065789</v>
      </c>
      <c r="C2691">
        <v>0.21077943567445001</v>
      </c>
      <c r="D2691">
        <v>1.4459652853037499</v>
      </c>
      <c r="E2691">
        <v>0.45340337537197001</v>
      </c>
      <c r="F2691">
        <v>9.5217943292424903E-2</v>
      </c>
    </row>
    <row r="2692" spans="1:6" x14ac:dyDescent="0.4">
      <c r="A2692" s="1" t="s">
        <v>2698</v>
      </c>
      <c r="B2692">
        <v>0.14985997686126501</v>
      </c>
      <c r="C2692">
        <v>0.20313672558834001</v>
      </c>
      <c r="D2692">
        <v>1.4510597953118201</v>
      </c>
      <c r="E2692">
        <v>0.45849761901771702</v>
      </c>
      <c r="F2692">
        <v>9.5217943292424903E-2</v>
      </c>
    </row>
    <row r="2693" spans="1:6" x14ac:dyDescent="0.4">
      <c r="A2693" s="1" t="s">
        <v>2699</v>
      </c>
      <c r="B2693">
        <v>0.144766462452218</v>
      </c>
      <c r="C2693">
        <v>0.20058915555963699</v>
      </c>
      <c r="D2693">
        <v>1.4612488153279699</v>
      </c>
      <c r="E2693">
        <v>0.46359186266346702</v>
      </c>
      <c r="F2693">
        <v>9.5217943292424903E-2</v>
      </c>
    </row>
    <row r="2694" spans="1:6" x14ac:dyDescent="0.4">
      <c r="A2694" s="1" t="s">
        <v>2700</v>
      </c>
      <c r="B2694">
        <v>0.14731321965674099</v>
      </c>
      <c r="C2694">
        <v>0.208231865645747</v>
      </c>
      <c r="D2694">
        <v>1.47143783534411</v>
      </c>
      <c r="E2694">
        <v>0.47378034995496798</v>
      </c>
      <c r="F2694">
        <v>9.5217943292424903E-2</v>
      </c>
    </row>
    <row r="2695" spans="1:6" x14ac:dyDescent="0.4">
      <c r="A2695" s="1" t="s">
        <v>2701</v>
      </c>
      <c r="B2695">
        <v>0.152406734065789</v>
      </c>
      <c r="C2695">
        <v>0.21332700570315299</v>
      </c>
      <c r="D2695">
        <v>1.4637960703320001</v>
      </c>
      <c r="E2695">
        <v>0.46359186266346702</v>
      </c>
      <c r="F2695">
        <v>9.5217943292424903E-2</v>
      </c>
    </row>
    <row r="2696" spans="1:6" x14ac:dyDescent="0.4">
      <c r="A2696" s="1" t="s">
        <v>2702</v>
      </c>
      <c r="B2696">
        <v>0.14731321965674099</v>
      </c>
      <c r="C2696">
        <v>0.20313672558834001</v>
      </c>
      <c r="D2696">
        <v>1.4637960703320001</v>
      </c>
      <c r="E2696">
        <v>0.45849761901771702</v>
      </c>
      <c r="F2696">
        <v>9.5217943292424903E-2</v>
      </c>
    </row>
    <row r="2697" spans="1:6" x14ac:dyDescent="0.4">
      <c r="A2697" s="1" t="s">
        <v>2703</v>
      </c>
      <c r="B2697">
        <v>0.14221970524769401</v>
      </c>
      <c r="C2697">
        <v>0.20568429561704299</v>
      </c>
      <c r="D2697">
        <v>1.4663433253360401</v>
      </c>
      <c r="E2697">
        <v>0.46104474084059199</v>
      </c>
      <c r="F2697">
        <v>9.5217943292424903E-2</v>
      </c>
    </row>
    <row r="2698" spans="1:6" x14ac:dyDescent="0.4">
      <c r="A2698" s="1" t="s">
        <v>2704</v>
      </c>
      <c r="B2698">
        <v>0.15495349127031199</v>
      </c>
      <c r="C2698">
        <v>0.208231865645747</v>
      </c>
      <c r="D2698">
        <v>1.4637960703320001</v>
      </c>
      <c r="E2698">
        <v>0.47123322813209301</v>
      </c>
      <c r="F2698">
        <v>9.5217943292424903E-2</v>
      </c>
    </row>
    <row r="2699" spans="1:6" x14ac:dyDescent="0.4">
      <c r="A2699" s="1" t="s">
        <v>2705</v>
      </c>
      <c r="B2699">
        <v>0.14985997686126501</v>
      </c>
      <c r="C2699">
        <v>0.208231865645747</v>
      </c>
      <c r="D2699">
        <v>1.45360705031586</v>
      </c>
      <c r="E2699">
        <v>0.45849761901771702</v>
      </c>
      <c r="F2699">
        <v>9.5217943292424903E-2</v>
      </c>
    </row>
    <row r="2700" spans="1:6" x14ac:dyDescent="0.4">
      <c r="A2700" s="1" t="s">
        <v>2706</v>
      </c>
      <c r="B2700">
        <v>0.144766462452218</v>
      </c>
      <c r="C2700">
        <v>0.20058915555963699</v>
      </c>
      <c r="D2700">
        <v>1.4612488153279699</v>
      </c>
      <c r="E2700">
        <v>0.466138984486342</v>
      </c>
      <c r="F2700">
        <v>9.5217943292424903E-2</v>
      </c>
    </row>
    <row r="2701" spans="1:6" x14ac:dyDescent="0.4">
      <c r="A2701" s="1" t="s">
        <v>2707</v>
      </c>
      <c r="B2701">
        <v>0.14221970524769401</v>
      </c>
      <c r="C2701">
        <v>0.208231865645747</v>
      </c>
      <c r="D2701">
        <v>1.46889058034007</v>
      </c>
      <c r="E2701">
        <v>0.47123322813209301</v>
      </c>
      <c r="F2701">
        <v>9.5217943292424903E-2</v>
      </c>
    </row>
    <row r="2702" spans="1:6" x14ac:dyDescent="0.4">
      <c r="A2702" s="1" t="s">
        <v>2708</v>
      </c>
      <c r="B2702">
        <v>0.14985997686126501</v>
      </c>
      <c r="C2702">
        <v>0.208231865645747</v>
      </c>
      <c r="D2702">
        <v>1.47143783534411</v>
      </c>
      <c r="E2702">
        <v>0.466138984486342</v>
      </c>
      <c r="F2702">
        <v>9.5217943292424903E-2</v>
      </c>
    </row>
    <row r="2703" spans="1:6" x14ac:dyDescent="0.4">
      <c r="A2703" s="1" t="s">
        <v>2709</v>
      </c>
      <c r="B2703">
        <v>0.14985997686126501</v>
      </c>
      <c r="C2703">
        <v>0.20313672558834001</v>
      </c>
      <c r="D2703">
        <v>1.4561543053199</v>
      </c>
      <c r="E2703">
        <v>0.46104474084059199</v>
      </c>
      <c r="F2703">
        <v>9.5217943292424903E-2</v>
      </c>
    </row>
    <row r="2704" spans="1:6" x14ac:dyDescent="0.4">
      <c r="A2704" s="1" t="s">
        <v>2710</v>
      </c>
      <c r="B2704">
        <v>0.13967294804316999</v>
      </c>
      <c r="C2704">
        <v>0.21077943567445001</v>
      </c>
      <c r="D2704">
        <v>1.4587015603239299</v>
      </c>
      <c r="E2704">
        <v>0.466138984486342</v>
      </c>
      <c r="F2704">
        <v>9.5217943292424903E-2</v>
      </c>
    </row>
    <row r="2705" spans="1:6" x14ac:dyDescent="0.4">
      <c r="A2705" s="1" t="s">
        <v>2711</v>
      </c>
      <c r="B2705">
        <v>0.14985997686126501</v>
      </c>
      <c r="C2705">
        <v>0.21332700570315299</v>
      </c>
      <c r="D2705">
        <v>1.4663433253360401</v>
      </c>
      <c r="E2705">
        <v>0.47378034995496798</v>
      </c>
      <c r="F2705">
        <v>9.5217943292424903E-2</v>
      </c>
    </row>
    <row r="2706" spans="1:6" x14ac:dyDescent="0.4">
      <c r="A2706" s="1" t="s">
        <v>2712</v>
      </c>
      <c r="B2706">
        <v>0.15495349127031199</v>
      </c>
      <c r="C2706">
        <v>0.21842214576055999</v>
      </c>
      <c r="D2706">
        <v>1.4587015603239299</v>
      </c>
      <c r="E2706">
        <v>0.46868610630921698</v>
      </c>
      <c r="F2706">
        <v>9.5217943292424903E-2</v>
      </c>
    </row>
    <row r="2707" spans="1:6" x14ac:dyDescent="0.4">
      <c r="A2707" s="1" t="s">
        <v>2713</v>
      </c>
      <c r="B2707">
        <v>0.14985997686126501</v>
      </c>
      <c r="C2707">
        <v>0.21077943567445001</v>
      </c>
      <c r="D2707">
        <v>1.4510597953118201</v>
      </c>
      <c r="E2707">
        <v>0.466138984486342</v>
      </c>
      <c r="F2707">
        <v>9.5217943292424903E-2</v>
      </c>
    </row>
    <row r="2708" spans="1:6" x14ac:dyDescent="0.4">
      <c r="A2708" s="1" t="s">
        <v>2714</v>
      </c>
      <c r="B2708">
        <v>0.14221970524769401</v>
      </c>
      <c r="C2708">
        <v>0.20313672558834001</v>
      </c>
      <c r="D2708">
        <v>1.4587015603239299</v>
      </c>
      <c r="E2708">
        <v>0.47378034995496798</v>
      </c>
      <c r="F2708">
        <v>9.5217943292424903E-2</v>
      </c>
    </row>
    <row r="2709" spans="1:6" x14ac:dyDescent="0.4">
      <c r="A2709" s="1" t="s">
        <v>2715</v>
      </c>
      <c r="B2709">
        <v>0.14985997686126501</v>
      </c>
      <c r="C2709">
        <v>0.21842214576055999</v>
      </c>
      <c r="D2709">
        <v>1.4637960703320001</v>
      </c>
      <c r="E2709">
        <v>0.47887459360071799</v>
      </c>
      <c r="F2709">
        <v>9.5217943292424903E-2</v>
      </c>
    </row>
    <row r="2710" spans="1:6" x14ac:dyDescent="0.4">
      <c r="A2710" s="1" t="s">
        <v>2716</v>
      </c>
      <c r="B2710">
        <v>0.14731321965674099</v>
      </c>
      <c r="C2710">
        <v>0.21077943567445001</v>
      </c>
      <c r="D2710">
        <v>1.4561543053199</v>
      </c>
      <c r="E2710">
        <v>0.47123322813209301</v>
      </c>
      <c r="F2710">
        <v>9.5217943292424903E-2</v>
      </c>
    </row>
    <row r="2711" spans="1:6" x14ac:dyDescent="0.4">
      <c r="A2711" s="1" t="s">
        <v>2717</v>
      </c>
      <c r="B2711">
        <v>0.13967294804316999</v>
      </c>
      <c r="C2711">
        <v>0.20568429561704299</v>
      </c>
      <c r="D2711">
        <v>1.4612488153279699</v>
      </c>
      <c r="E2711">
        <v>0.47887459360071799</v>
      </c>
      <c r="F2711">
        <v>9.5217943292424903E-2</v>
      </c>
    </row>
    <row r="2712" spans="1:6" x14ac:dyDescent="0.4">
      <c r="A2712" s="1" t="s">
        <v>2718</v>
      </c>
      <c r="B2712">
        <v>0.14731321965674099</v>
      </c>
      <c r="C2712">
        <v>0.21332700570315299</v>
      </c>
      <c r="D2712">
        <v>1.4637960703320001</v>
      </c>
      <c r="E2712">
        <v>0.48142171542359302</v>
      </c>
      <c r="F2712">
        <v>9.5217943292424903E-2</v>
      </c>
    </row>
    <row r="2713" spans="1:6" x14ac:dyDescent="0.4">
      <c r="A2713" s="1" t="s">
        <v>2719</v>
      </c>
      <c r="B2713">
        <v>0.15495349127031199</v>
      </c>
      <c r="C2713">
        <v>0.21842214576055999</v>
      </c>
      <c r="D2713">
        <v>1.45360705031586</v>
      </c>
      <c r="E2713">
        <v>0.47378034995496798</v>
      </c>
      <c r="F2713">
        <v>9.5217943292424903E-2</v>
      </c>
    </row>
    <row r="2714" spans="1:6" x14ac:dyDescent="0.4">
      <c r="A2714" s="1" t="s">
        <v>2720</v>
      </c>
      <c r="B2714">
        <v>0.14731321965674099</v>
      </c>
      <c r="C2714">
        <v>0.21077943567445001</v>
      </c>
      <c r="D2714">
        <v>1.4485125403077901</v>
      </c>
      <c r="E2714">
        <v>0.466138984486342</v>
      </c>
      <c r="F2714">
        <v>9.5217943292424903E-2</v>
      </c>
    </row>
    <row r="2715" spans="1:6" x14ac:dyDescent="0.4">
      <c r="A2715" s="1" t="s">
        <v>2721</v>
      </c>
      <c r="B2715">
        <v>0.14221970524769401</v>
      </c>
      <c r="C2715">
        <v>0.21077943567445001</v>
      </c>
      <c r="D2715">
        <v>1.45360705031586</v>
      </c>
      <c r="E2715">
        <v>0.47123322813209301</v>
      </c>
      <c r="F2715">
        <v>9.5217943292424903E-2</v>
      </c>
    </row>
    <row r="2716" spans="1:6" x14ac:dyDescent="0.4">
      <c r="A2716" s="1" t="s">
        <v>2722</v>
      </c>
      <c r="B2716">
        <v>0.152406734065789</v>
      </c>
      <c r="C2716">
        <v>0.21332700570315299</v>
      </c>
      <c r="D2716">
        <v>1.4637960703320001</v>
      </c>
      <c r="E2716">
        <v>0.47887459360071799</v>
      </c>
      <c r="F2716">
        <v>9.5217943292424903E-2</v>
      </c>
    </row>
    <row r="2717" spans="1:6" x14ac:dyDescent="0.4">
      <c r="A2717" s="1" t="s">
        <v>2723</v>
      </c>
      <c r="B2717">
        <v>0.15495349127031199</v>
      </c>
      <c r="C2717">
        <v>0.21332700570315299</v>
      </c>
      <c r="D2717">
        <v>1.4561543053199</v>
      </c>
      <c r="E2717">
        <v>0.47887459360071799</v>
      </c>
      <c r="F2717">
        <v>9.5217943292424903E-2</v>
      </c>
    </row>
    <row r="2718" spans="1:6" x14ac:dyDescent="0.4">
      <c r="A2718" s="1" t="s">
        <v>2724</v>
      </c>
      <c r="B2718">
        <v>0.14985997686126501</v>
      </c>
      <c r="C2718">
        <v>0.20313672558834001</v>
      </c>
      <c r="D2718">
        <v>1.4587015603239299</v>
      </c>
      <c r="E2718">
        <v>0.47123322813209301</v>
      </c>
      <c r="F2718">
        <v>9.5217943292424903E-2</v>
      </c>
    </row>
    <row r="2719" spans="1:6" x14ac:dyDescent="0.4">
      <c r="A2719" s="1" t="s">
        <v>2725</v>
      </c>
      <c r="B2719">
        <v>0.14221970524769401</v>
      </c>
      <c r="C2719">
        <v>0.208231865645747</v>
      </c>
      <c r="D2719">
        <v>1.4612488153279699</v>
      </c>
      <c r="E2719">
        <v>0.47632747177784301</v>
      </c>
      <c r="F2719">
        <v>9.5217943292424903E-2</v>
      </c>
    </row>
    <row r="2720" spans="1:6" x14ac:dyDescent="0.4">
      <c r="A2720" s="1" t="s">
        <v>2726</v>
      </c>
      <c r="B2720">
        <v>0.15495349127031199</v>
      </c>
      <c r="C2720">
        <v>0.21587457573185601</v>
      </c>
      <c r="D2720">
        <v>1.4561543053199</v>
      </c>
      <c r="E2720">
        <v>0.47378034995496798</v>
      </c>
      <c r="F2720">
        <v>9.5217943292424903E-2</v>
      </c>
    </row>
    <row r="2721" spans="1:6" x14ac:dyDescent="0.4">
      <c r="A2721" s="1" t="s">
        <v>2727</v>
      </c>
      <c r="B2721">
        <v>0.14985997686126501</v>
      </c>
      <c r="C2721">
        <v>0.21332700570315299</v>
      </c>
      <c r="D2721">
        <v>1.4459652853037499</v>
      </c>
      <c r="E2721">
        <v>0.46359186266346702</v>
      </c>
      <c r="F2721">
        <v>9.5217943292424903E-2</v>
      </c>
    </row>
    <row r="2722" spans="1:6" x14ac:dyDescent="0.4">
      <c r="A2722" s="1" t="s">
        <v>2728</v>
      </c>
      <c r="B2722">
        <v>0.14221970524769401</v>
      </c>
      <c r="C2722">
        <v>0.208231865645747</v>
      </c>
      <c r="D2722">
        <v>1.4510597953118201</v>
      </c>
      <c r="E2722">
        <v>0.46868610630921698</v>
      </c>
      <c r="F2722">
        <v>9.5217943292424903E-2</v>
      </c>
    </row>
    <row r="2723" spans="1:6" x14ac:dyDescent="0.4">
      <c r="A2723" s="1" t="s">
        <v>2729</v>
      </c>
      <c r="B2723">
        <v>0.14731321965674099</v>
      </c>
      <c r="C2723">
        <v>0.21587457573185601</v>
      </c>
      <c r="D2723">
        <v>1.4561543053199</v>
      </c>
      <c r="E2723">
        <v>0.47887459360071799</v>
      </c>
      <c r="F2723">
        <v>9.5217943292424903E-2</v>
      </c>
    </row>
    <row r="2724" spans="1:6" x14ac:dyDescent="0.4">
      <c r="A2724" s="1" t="s">
        <v>2730</v>
      </c>
      <c r="B2724">
        <v>0.15495349127031199</v>
      </c>
      <c r="C2724">
        <v>0.22351728581796201</v>
      </c>
      <c r="D2724">
        <v>1.4510597953118201</v>
      </c>
      <c r="E2724">
        <v>0.47378034995496798</v>
      </c>
      <c r="F2724">
        <v>9.5217943292424903E-2</v>
      </c>
    </row>
    <row r="2725" spans="1:6" x14ac:dyDescent="0.4">
      <c r="A2725" s="1" t="s">
        <v>2731</v>
      </c>
      <c r="B2725">
        <v>0.14985997686126501</v>
      </c>
      <c r="C2725">
        <v>0.220969715789259</v>
      </c>
      <c r="D2725">
        <v>1.4434180302997199</v>
      </c>
      <c r="E2725">
        <v>0.46359186266346702</v>
      </c>
      <c r="F2725">
        <v>9.5217943292424903E-2</v>
      </c>
    </row>
    <row r="2726" spans="1:6" x14ac:dyDescent="0.4">
      <c r="A2726" s="1" t="s">
        <v>2732</v>
      </c>
      <c r="B2726">
        <v>0.14221970524769401</v>
      </c>
      <c r="C2726">
        <v>0.21587457573185601</v>
      </c>
      <c r="D2726">
        <v>1.4485125403077901</v>
      </c>
      <c r="E2726">
        <v>0.46868610630921698</v>
      </c>
      <c r="F2726">
        <v>9.5217943292424903E-2</v>
      </c>
    </row>
    <row r="2727" spans="1:6" x14ac:dyDescent="0.4">
      <c r="A2727" s="1" t="s">
        <v>2733</v>
      </c>
      <c r="B2727">
        <v>0.14985997686126501</v>
      </c>
      <c r="C2727">
        <v>0.23115999590407199</v>
      </c>
      <c r="D2727">
        <v>1.45360705031586</v>
      </c>
      <c r="E2727">
        <v>0.46868610630921698</v>
      </c>
      <c r="F2727">
        <v>9.5217943292424903E-2</v>
      </c>
    </row>
    <row r="2728" spans="1:6" x14ac:dyDescent="0.4">
      <c r="A2728" s="1" t="s">
        <v>2734</v>
      </c>
      <c r="B2728">
        <v>0.15495349127031199</v>
      </c>
      <c r="C2728">
        <v>0.220969715789259</v>
      </c>
      <c r="D2728">
        <v>1.4459652853037499</v>
      </c>
      <c r="E2728">
        <v>0.46104474084059199</v>
      </c>
      <c r="F2728">
        <v>9.5217943292424903E-2</v>
      </c>
    </row>
    <row r="2729" spans="1:6" x14ac:dyDescent="0.4">
      <c r="A2729" s="1" t="s">
        <v>2735</v>
      </c>
      <c r="B2729">
        <v>0.14731321965674099</v>
      </c>
      <c r="C2729">
        <v>0.21587457573185601</v>
      </c>
      <c r="D2729">
        <v>1.44087077529569</v>
      </c>
      <c r="E2729">
        <v>0.46868610630921698</v>
      </c>
      <c r="F2729">
        <v>9.5217943292424903E-2</v>
      </c>
    </row>
    <row r="2730" spans="1:6" x14ac:dyDescent="0.4">
      <c r="A2730" s="1" t="s">
        <v>2736</v>
      </c>
      <c r="B2730">
        <v>0.14221970524769401</v>
      </c>
      <c r="C2730">
        <v>0.226064855846666</v>
      </c>
      <c r="D2730">
        <v>1.4485125403077901</v>
      </c>
      <c r="E2730">
        <v>0.47378034995496798</v>
      </c>
      <c r="F2730">
        <v>9.5217943292424903E-2</v>
      </c>
    </row>
    <row r="2731" spans="1:6" x14ac:dyDescent="0.4">
      <c r="A2731" s="1" t="s">
        <v>2737</v>
      </c>
      <c r="B2731">
        <v>0.14985997686126501</v>
      </c>
      <c r="C2731">
        <v>0.233707565932775</v>
      </c>
      <c r="D2731">
        <v>1.4561543053199</v>
      </c>
      <c r="E2731">
        <v>0.46868610630921698</v>
      </c>
      <c r="F2731">
        <v>9.5217943292424903E-2</v>
      </c>
    </row>
    <row r="2732" spans="1:6" x14ac:dyDescent="0.4">
      <c r="A2732" s="1" t="s">
        <v>2738</v>
      </c>
      <c r="B2732">
        <v>0.152406734065789</v>
      </c>
      <c r="C2732">
        <v>0.23115999590407199</v>
      </c>
      <c r="D2732">
        <v>1.4510597953118201</v>
      </c>
      <c r="E2732">
        <v>0.46104474084059199</v>
      </c>
      <c r="F2732">
        <v>9.5217943292424903E-2</v>
      </c>
    </row>
    <row r="2733" spans="1:6" x14ac:dyDescent="0.4">
      <c r="A2733" s="1" t="s">
        <v>2739</v>
      </c>
      <c r="B2733">
        <v>0.14985997686126501</v>
      </c>
      <c r="C2733">
        <v>0.22861242587536901</v>
      </c>
      <c r="D2733">
        <v>1.4510597953118201</v>
      </c>
      <c r="E2733">
        <v>0.46868610630921698</v>
      </c>
      <c r="F2733">
        <v>9.5217943292424903E-2</v>
      </c>
    </row>
    <row r="2734" spans="1:6" x14ac:dyDescent="0.4">
      <c r="A2734" s="1" t="s">
        <v>2740</v>
      </c>
      <c r="B2734">
        <v>0.13967294804316999</v>
      </c>
      <c r="C2734">
        <v>0.23625513596147801</v>
      </c>
      <c r="D2734">
        <v>1.4485125403077901</v>
      </c>
      <c r="E2734">
        <v>0.47123322813209301</v>
      </c>
      <c r="F2734">
        <v>9.5217943292424903E-2</v>
      </c>
    </row>
    <row r="2735" spans="1:6" x14ac:dyDescent="0.4">
      <c r="A2735" s="1" t="s">
        <v>2741</v>
      </c>
      <c r="B2735">
        <v>0.14731321965674099</v>
      </c>
      <c r="C2735">
        <v>0.233707565932775</v>
      </c>
      <c r="D2735">
        <v>1.4459652853037499</v>
      </c>
      <c r="E2735">
        <v>0.46104474084059199</v>
      </c>
      <c r="F2735">
        <v>9.5217943292424903E-2</v>
      </c>
    </row>
    <row r="2736" spans="1:6" x14ac:dyDescent="0.4">
      <c r="A2736" s="1" t="s">
        <v>2742</v>
      </c>
      <c r="B2736">
        <v>0.15495349127031199</v>
      </c>
      <c r="C2736">
        <v>0.23115999590407199</v>
      </c>
      <c r="D2736">
        <v>1.43577626528761</v>
      </c>
      <c r="E2736">
        <v>0.45595049719484099</v>
      </c>
      <c r="F2736">
        <v>9.5217943292424903E-2</v>
      </c>
    </row>
    <row r="2737" spans="1:6" x14ac:dyDescent="0.4">
      <c r="A2737" s="1" t="s">
        <v>2743</v>
      </c>
      <c r="B2737">
        <v>0.14221970524769401</v>
      </c>
      <c r="C2737">
        <v>0.238802705990182</v>
      </c>
      <c r="D2737">
        <v>1.4434180302997199</v>
      </c>
      <c r="E2737">
        <v>0.46868610630921698</v>
      </c>
      <c r="F2737">
        <v>9.5217943292424903E-2</v>
      </c>
    </row>
    <row r="2738" spans="1:6" x14ac:dyDescent="0.4">
      <c r="A2738" s="1" t="s">
        <v>2744</v>
      </c>
      <c r="B2738">
        <v>0.14985997686126501</v>
      </c>
      <c r="C2738">
        <v>0.24389784604758799</v>
      </c>
      <c r="D2738">
        <v>1.4485125403077901</v>
      </c>
      <c r="E2738">
        <v>0.45849761901771702</v>
      </c>
      <c r="F2738">
        <v>9.5217943292424903E-2</v>
      </c>
    </row>
    <row r="2739" spans="1:6" x14ac:dyDescent="0.4">
      <c r="A2739" s="1" t="s">
        <v>2745</v>
      </c>
      <c r="B2739">
        <v>0.15495349127031199</v>
      </c>
      <c r="C2739">
        <v>0.238802705990182</v>
      </c>
      <c r="D2739">
        <v>1.4434180302997199</v>
      </c>
      <c r="E2739">
        <v>0.45849761901771702</v>
      </c>
      <c r="F2739">
        <v>9.5217943292424903E-2</v>
      </c>
    </row>
    <row r="2740" spans="1:6" x14ac:dyDescent="0.4">
      <c r="A2740" s="1" t="s">
        <v>2746</v>
      </c>
      <c r="B2740">
        <v>0.15495349127031199</v>
      </c>
      <c r="C2740">
        <v>0.233707565932775</v>
      </c>
      <c r="D2740">
        <v>1.43832352029165</v>
      </c>
      <c r="E2740">
        <v>0.45085625354909498</v>
      </c>
      <c r="F2740">
        <v>9.5217943292424903E-2</v>
      </c>
    </row>
    <row r="2741" spans="1:6" x14ac:dyDescent="0.4">
      <c r="A2741" s="1" t="s">
        <v>2747</v>
      </c>
      <c r="B2741">
        <v>0.13967294804316999</v>
      </c>
      <c r="C2741">
        <v>0.233707565932775</v>
      </c>
      <c r="D2741">
        <v>1.4434180302997199</v>
      </c>
      <c r="E2741">
        <v>0.45595049719484099</v>
      </c>
      <c r="F2741">
        <v>9.5217943292424903E-2</v>
      </c>
    </row>
    <row r="2742" spans="1:6" x14ac:dyDescent="0.4">
      <c r="A2742" s="1" t="s">
        <v>2748</v>
      </c>
      <c r="B2742">
        <v>0.14985997686126501</v>
      </c>
      <c r="C2742">
        <v>0.238802705990182</v>
      </c>
      <c r="D2742">
        <v>1.4510597953118201</v>
      </c>
      <c r="E2742">
        <v>0.46104474084059199</v>
      </c>
      <c r="F2742">
        <v>9.5217943292424903E-2</v>
      </c>
    </row>
    <row r="2743" spans="1:6" x14ac:dyDescent="0.4">
      <c r="A2743" s="1" t="s">
        <v>2749</v>
      </c>
      <c r="B2743">
        <v>0.152406734065789</v>
      </c>
      <c r="C2743">
        <v>0.24389784604758799</v>
      </c>
      <c r="D2743">
        <v>1.4459652853037499</v>
      </c>
      <c r="E2743">
        <v>0.45595049719484099</v>
      </c>
      <c r="F2743">
        <v>9.5217943292424903E-2</v>
      </c>
    </row>
    <row r="2744" spans="1:6" x14ac:dyDescent="0.4">
      <c r="A2744" s="1" t="s">
        <v>2750</v>
      </c>
      <c r="B2744">
        <v>0.14985997686126501</v>
      </c>
      <c r="C2744">
        <v>0.233707565932775</v>
      </c>
      <c r="D2744">
        <v>1.44087077529569</v>
      </c>
      <c r="E2744">
        <v>0.448309131726219</v>
      </c>
      <c r="F2744">
        <v>9.5217943292424903E-2</v>
      </c>
    </row>
    <row r="2745" spans="1:6" x14ac:dyDescent="0.4">
      <c r="A2745" s="1" t="s">
        <v>2751</v>
      </c>
      <c r="B2745">
        <v>0.14221970524769401</v>
      </c>
      <c r="C2745">
        <v>0.22861242587536901</v>
      </c>
      <c r="D2745">
        <v>1.4561543053199</v>
      </c>
      <c r="E2745">
        <v>0.46104474084059199</v>
      </c>
      <c r="F2745">
        <v>9.5217943292424903E-2</v>
      </c>
    </row>
    <row r="2746" spans="1:6" x14ac:dyDescent="0.4">
      <c r="A2746" s="1" t="s">
        <v>2752</v>
      </c>
      <c r="B2746">
        <v>0.14985997686126501</v>
      </c>
      <c r="C2746">
        <v>0.24135027601888501</v>
      </c>
      <c r="D2746">
        <v>1.45360705031586</v>
      </c>
      <c r="E2746">
        <v>0.45595049719484099</v>
      </c>
      <c r="F2746">
        <v>9.5217943292424903E-2</v>
      </c>
    </row>
    <row r="2747" spans="1:6" x14ac:dyDescent="0.4">
      <c r="A2747" s="1" t="s">
        <v>2753</v>
      </c>
      <c r="B2747">
        <v>0.15495349127031199</v>
      </c>
      <c r="C2747">
        <v>0.233707565932775</v>
      </c>
      <c r="D2747">
        <v>1.4459652853037499</v>
      </c>
      <c r="E2747">
        <v>0.44321488808046899</v>
      </c>
      <c r="F2747">
        <v>9.5217943292424903E-2</v>
      </c>
    </row>
    <row r="2748" spans="1:6" x14ac:dyDescent="0.4">
      <c r="A2748" s="1" t="s">
        <v>2754</v>
      </c>
      <c r="B2748">
        <v>0.14985997686126501</v>
      </c>
      <c r="C2748">
        <v>0.226064855846666</v>
      </c>
      <c r="D2748">
        <v>1.43832352029165</v>
      </c>
      <c r="E2748">
        <v>0.448309131726219</v>
      </c>
      <c r="F2748">
        <v>9.5217943292424903E-2</v>
      </c>
    </row>
    <row r="2749" spans="1:6" x14ac:dyDescent="0.4">
      <c r="A2749" s="1" t="s">
        <v>2755</v>
      </c>
      <c r="B2749">
        <v>0.144766462452218</v>
      </c>
      <c r="C2749">
        <v>0.23115999590407199</v>
      </c>
      <c r="D2749">
        <v>1.4434180302997199</v>
      </c>
      <c r="E2749">
        <v>0.45340337537197001</v>
      </c>
      <c r="F2749">
        <v>9.5217943292424903E-2</v>
      </c>
    </row>
    <row r="2750" spans="1:6" x14ac:dyDescent="0.4">
      <c r="A2750" s="1" t="s">
        <v>2756</v>
      </c>
      <c r="B2750">
        <v>0.152406734065789</v>
      </c>
      <c r="C2750">
        <v>0.233707565932775</v>
      </c>
      <c r="D2750">
        <v>1.4510597953118201</v>
      </c>
      <c r="E2750">
        <v>0.448309131726219</v>
      </c>
      <c r="F2750">
        <v>9.5217943292424903E-2</v>
      </c>
    </row>
    <row r="2751" spans="1:6" x14ac:dyDescent="0.4">
      <c r="A2751" s="1" t="s">
        <v>2757</v>
      </c>
      <c r="B2751">
        <v>0.15495349127031199</v>
      </c>
      <c r="C2751">
        <v>0.22861242587536901</v>
      </c>
      <c r="D2751">
        <v>1.4459652853037499</v>
      </c>
      <c r="E2751">
        <v>0.44066776625759402</v>
      </c>
      <c r="F2751">
        <v>9.5217943292424903E-2</v>
      </c>
    </row>
    <row r="2752" spans="1:6" x14ac:dyDescent="0.4">
      <c r="A2752" s="1" t="s">
        <v>2758</v>
      </c>
      <c r="B2752">
        <v>0.14985997686126501</v>
      </c>
      <c r="C2752">
        <v>0.220969715789259</v>
      </c>
      <c r="D2752">
        <v>1.43832352029165</v>
      </c>
      <c r="E2752">
        <v>0.45085625354909498</v>
      </c>
      <c r="F2752">
        <v>9.5217943292424903E-2</v>
      </c>
    </row>
    <row r="2753" spans="1:6" x14ac:dyDescent="0.4">
      <c r="A2753" s="1" t="s">
        <v>2759</v>
      </c>
      <c r="B2753">
        <v>0.14221970524769401</v>
      </c>
      <c r="C2753">
        <v>0.22351728581796201</v>
      </c>
      <c r="D2753">
        <v>1.4485125403077901</v>
      </c>
      <c r="E2753">
        <v>0.45340337537197001</v>
      </c>
      <c r="F2753">
        <v>9.5217943292424903E-2</v>
      </c>
    </row>
    <row r="2754" spans="1:6" x14ac:dyDescent="0.4">
      <c r="A2754" s="1" t="s">
        <v>2760</v>
      </c>
      <c r="B2754">
        <v>0.14985997686126501</v>
      </c>
      <c r="C2754">
        <v>0.22861242587536901</v>
      </c>
      <c r="D2754">
        <v>1.4561543053199</v>
      </c>
      <c r="E2754">
        <v>0.448309131726219</v>
      </c>
      <c r="F2754">
        <v>9.5217943292424903E-2</v>
      </c>
    </row>
    <row r="2755" spans="1:6" x14ac:dyDescent="0.4">
      <c r="A2755" s="1" t="s">
        <v>2761</v>
      </c>
      <c r="B2755">
        <v>0.15495349127031199</v>
      </c>
      <c r="C2755">
        <v>0.21842214576055999</v>
      </c>
      <c r="D2755">
        <v>1.4485125403077901</v>
      </c>
      <c r="E2755">
        <v>0.44321488808046899</v>
      </c>
      <c r="F2755">
        <v>9.5217943292424903E-2</v>
      </c>
    </row>
    <row r="2756" spans="1:6" x14ac:dyDescent="0.4">
      <c r="A2756" s="1" t="s">
        <v>2762</v>
      </c>
      <c r="B2756">
        <v>0.14731321965674099</v>
      </c>
      <c r="C2756">
        <v>0.21077943567445001</v>
      </c>
      <c r="D2756">
        <v>1.44087077529569</v>
      </c>
      <c r="E2756">
        <v>0.448309131726219</v>
      </c>
      <c r="F2756">
        <v>9.5217943292424903E-2</v>
      </c>
    </row>
    <row r="2757" spans="1:6" x14ac:dyDescent="0.4">
      <c r="A2757" s="1" t="s">
        <v>2763</v>
      </c>
      <c r="B2757">
        <v>0.14221970524769401</v>
      </c>
      <c r="C2757">
        <v>0.21842214576055999</v>
      </c>
      <c r="D2757">
        <v>1.4459652853037499</v>
      </c>
      <c r="E2757">
        <v>0.45595049719484099</v>
      </c>
      <c r="F2757">
        <v>9.5217943292424903E-2</v>
      </c>
    </row>
    <row r="2758" spans="1:6" x14ac:dyDescent="0.4">
      <c r="A2758" s="1" t="s">
        <v>2764</v>
      </c>
      <c r="B2758">
        <v>0.152406734065789</v>
      </c>
      <c r="C2758">
        <v>0.220969715789259</v>
      </c>
      <c r="D2758">
        <v>1.45360705031586</v>
      </c>
      <c r="E2758">
        <v>0.448309131726219</v>
      </c>
      <c r="F2758">
        <v>9.5217943292424903E-2</v>
      </c>
    </row>
    <row r="2759" spans="1:6" x14ac:dyDescent="0.4">
      <c r="A2759" s="1" t="s">
        <v>2765</v>
      </c>
      <c r="B2759">
        <v>0.15495349127031199</v>
      </c>
      <c r="C2759">
        <v>0.21332700570315299</v>
      </c>
      <c r="D2759">
        <v>1.4485125403077901</v>
      </c>
      <c r="E2759">
        <v>0.44576200990334403</v>
      </c>
      <c r="F2759">
        <v>9.5217943292424903E-2</v>
      </c>
    </row>
    <row r="2760" spans="1:6" x14ac:dyDescent="0.4">
      <c r="A2760" s="1" t="s">
        <v>2766</v>
      </c>
      <c r="B2760">
        <v>0.14731321965674099</v>
      </c>
      <c r="C2760">
        <v>0.20313672558834001</v>
      </c>
      <c r="D2760">
        <v>1.45360705031586</v>
      </c>
      <c r="E2760">
        <v>0.45085625354909498</v>
      </c>
      <c r="F2760">
        <v>9.5217943292424903E-2</v>
      </c>
    </row>
    <row r="2761" spans="1:6" x14ac:dyDescent="0.4">
      <c r="A2761" s="1" t="s">
        <v>2767</v>
      </c>
      <c r="B2761">
        <v>0.14221970524769401</v>
      </c>
      <c r="C2761">
        <v>0.21077943567445001</v>
      </c>
      <c r="D2761">
        <v>1.4561543053199</v>
      </c>
      <c r="E2761">
        <v>0.45849761901771702</v>
      </c>
      <c r="F2761">
        <v>9.5217943292424903E-2</v>
      </c>
    </row>
    <row r="2762" spans="1:6" x14ac:dyDescent="0.4">
      <c r="A2762" s="1" t="s">
        <v>2768</v>
      </c>
      <c r="B2762">
        <v>0.15495349127031199</v>
      </c>
      <c r="C2762">
        <v>0.21332700570315299</v>
      </c>
      <c r="D2762">
        <v>1.4510597953118201</v>
      </c>
      <c r="E2762">
        <v>0.448309131726219</v>
      </c>
      <c r="F2762">
        <v>9.5217943292424903E-2</v>
      </c>
    </row>
    <row r="2763" spans="1:6" x14ac:dyDescent="0.4">
      <c r="A2763" s="1" t="s">
        <v>2769</v>
      </c>
      <c r="B2763">
        <v>0.14985997686126501</v>
      </c>
      <c r="C2763">
        <v>0.208231865645747</v>
      </c>
      <c r="D2763">
        <v>1.4510597953118201</v>
      </c>
      <c r="E2763">
        <v>0.44321488808046899</v>
      </c>
      <c r="F2763">
        <v>9.5217943292424903E-2</v>
      </c>
    </row>
    <row r="2764" spans="1:6" x14ac:dyDescent="0.4">
      <c r="A2764" s="1" t="s">
        <v>2770</v>
      </c>
      <c r="B2764">
        <v>0.14985997686126501</v>
      </c>
      <c r="C2764">
        <v>0.20313672558834001</v>
      </c>
      <c r="D2764">
        <v>1.4434180302997199</v>
      </c>
      <c r="E2764">
        <v>0.45085625354909498</v>
      </c>
      <c r="F2764">
        <v>9.5217943292424903E-2</v>
      </c>
    </row>
    <row r="2765" spans="1:6" x14ac:dyDescent="0.4">
      <c r="A2765" s="1" t="s">
        <v>2771</v>
      </c>
      <c r="B2765">
        <v>0.152406734065789</v>
      </c>
      <c r="C2765">
        <v>0.21077943567445001</v>
      </c>
      <c r="D2765">
        <v>1.45360705031586</v>
      </c>
      <c r="E2765">
        <v>0.45340337537197001</v>
      </c>
      <c r="F2765">
        <v>9.5217943292424903E-2</v>
      </c>
    </row>
    <row r="2766" spans="1:6" x14ac:dyDescent="0.4">
      <c r="A2766" s="1" t="s">
        <v>2772</v>
      </c>
      <c r="B2766">
        <v>0.14985997686126501</v>
      </c>
      <c r="C2766">
        <v>0.208231865645747</v>
      </c>
      <c r="D2766">
        <v>1.4510597953118201</v>
      </c>
      <c r="E2766">
        <v>0.448309131726219</v>
      </c>
      <c r="F2766">
        <v>9.5217943292424903E-2</v>
      </c>
    </row>
    <row r="2767" spans="1:6" x14ac:dyDescent="0.4">
      <c r="A2767" s="1" t="s">
        <v>2773</v>
      </c>
      <c r="B2767">
        <v>0.14731321965674099</v>
      </c>
      <c r="C2767">
        <v>0.20058915555963699</v>
      </c>
      <c r="D2767">
        <v>1.4459652853037499</v>
      </c>
      <c r="E2767">
        <v>0.44576200990334403</v>
      </c>
      <c r="F2767">
        <v>9.5217943292424903E-2</v>
      </c>
    </row>
    <row r="2768" spans="1:6" x14ac:dyDescent="0.4">
      <c r="A2768" s="1" t="s">
        <v>2774</v>
      </c>
      <c r="B2768">
        <v>0.144766462452218</v>
      </c>
      <c r="C2768">
        <v>0.20568429561704299</v>
      </c>
      <c r="D2768">
        <v>1.4561543053199</v>
      </c>
      <c r="E2768">
        <v>0.45849761901771702</v>
      </c>
      <c r="F2768">
        <v>9.5217943292424903E-2</v>
      </c>
    </row>
    <row r="2769" spans="1:6" x14ac:dyDescent="0.4">
      <c r="A2769" s="1" t="s">
        <v>2775</v>
      </c>
      <c r="B2769">
        <v>0.152406734065789</v>
      </c>
      <c r="C2769">
        <v>0.208231865645747</v>
      </c>
      <c r="D2769">
        <v>1.4663433253360401</v>
      </c>
      <c r="E2769">
        <v>0.45085625354909498</v>
      </c>
      <c r="F2769">
        <v>9.5217943292424903E-2</v>
      </c>
    </row>
    <row r="2770" spans="1:6" x14ac:dyDescent="0.4">
      <c r="A2770" s="1" t="s">
        <v>2776</v>
      </c>
      <c r="B2770">
        <v>0.15495349127031199</v>
      </c>
      <c r="C2770">
        <v>0.20568429561704299</v>
      </c>
      <c r="D2770">
        <v>1.4561543053199</v>
      </c>
      <c r="E2770">
        <v>0.448309131726219</v>
      </c>
      <c r="F2770">
        <v>9.5217943292424903E-2</v>
      </c>
    </row>
    <row r="2771" spans="1:6" x14ac:dyDescent="0.4">
      <c r="A2771" s="1" t="s">
        <v>2777</v>
      </c>
      <c r="B2771">
        <v>0.15495349127031199</v>
      </c>
      <c r="C2771">
        <v>0.20058915555963699</v>
      </c>
      <c r="D2771">
        <v>1.4459652853037499</v>
      </c>
      <c r="E2771">
        <v>0.45085625354909498</v>
      </c>
      <c r="F2771">
        <v>9.5217943292424903E-2</v>
      </c>
    </row>
    <row r="2772" spans="1:6" x14ac:dyDescent="0.4">
      <c r="A2772" s="1" t="s">
        <v>2778</v>
      </c>
      <c r="B2772">
        <v>0.14221970524769401</v>
      </c>
      <c r="C2772">
        <v>0.20568429561704299</v>
      </c>
      <c r="D2772">
        <v>1.4510597953118201</v>
      </c>
      <c r="E2772">
        <v>0.45849761901771702</v>
      </c>
      <c r="F2772">
        <v>9.5217943292424903E-2</v>
      </c>
    </row>
    <row r="2773" spans="1:6" x14ac:dyDescent="0.4">
      <c r="A2773" s="1" t="s">
        <v>2779</v>
      </c>
      <c r="B2773">
        <v>0.14985997686126501</v>
      </c>
      <c r="C2773">
        <v>0.21332700570315299</v>
      </c>
      <c r="D2773">
        <v>1.4587015603239299</v>
      </c>
      <c r="E2773">
        <v>0.45085625354909498</v>
      </c>
      <c r="F2773">
        <v>9.5217943292424903E-2</v>
      </c>
    </row>
    <row r="2774" spans="1:6" x14ac:dyDescent="0.4">
      <c r="A2774" s="1" t="s">
        <v>2780</v>
      </c>
      <c r="B2774">
        <v>0.15495349127031199</v>
      </c>
      <c r="C2774">
        <v>0.208231865645747</v>
      </c>
      <c r="D2774">
        <v>1.4561543053199</v>
      </c>
      <c r="E2774">
        <v>0.44576200990334403</v>
      </c>
      <c r="F2774">
        <v>9.5217943292424903E-2</v>
      </c>
    </row>
    <row r="2775" spans="1:6" x14ac:dyDescent="0.4">
      <c r="A2775" s="1" t="s">
        <v>2781</v>
      </c>
      <c r="B2775">
        <v>0.14731321965674099</v>
      </c>
      <c r="C2775">
        <v>0.20058915555963699</v>
      </c>
      <c r="D2775">
        <v>1.4485125403077901</v>
      </c>
      <c r="E2775">
        <v>0.45595049719484099</v>
      </c>
      <c r="F2775">
        <v>9.5217943292424903E-2</v>
      </c>
    </row>
    <row r="2776" spans="1:6" x14ac:dyDescent="0.4">
      <c r="A2776" s="1" t="s">
        <v>2782</v>
      </c>
      <c r="B2776">
        <v>0.14221970524769401</v>
      </c>
      <c r="C2776">
        <v>0.20568429561704299</v>
      </c>
      <c r="D2776">
        <v>1.4587015603239299</v>
      </c>
      <c r="E2776">
        <v>0.46104474084059199</v>
      </c>
      <c r="F2776">
        <v>9.5217943292424903E-2</v>
      </c>
    </row>
    <row r="2777" spans="1:6" x14ac:dyDescent="0.4">
      <c r="A2777" s="1" t="s">
        <v>2783</v>
      </c>
      <c r="B2777">
        <v>0.14985997686126501</v>
      </c>
      <c r="C2777">
        <v>0.21077943567445001</v>
      </c>
      <c r="D2777">
        <v>1.4637960703320001</v>
      </c>
      <c r="E2777">
        <v>0.45849761901771702</v>
      </c>
      <c r="F2777">
        <v>9.5217943292424903E-2</v>
      </c>
    </row>
    <row r="2778" spans="1:6" x14ac:dyDescent="0.4">
      <c r="A2778" s="1" t="s">
        <v>2784</v>
      </c>
      <c r="B2778">
        <v>0.15495349127031199</v>
      </c>
      <c r="C2778">
        <v>0.208231865645747</v>
      </c>
      <c r="D2778">
        <v>1.45360705031586</v>
      </c>
      <c r="E2778">
        <v>0.45595049719484099</v>
      </c>
      <c r="F2778">
        <v>9.5217943292424903E-2</v>
      </c>
    </row>
    <row r="2779" spans="1:6" x14ac:dyDescent="0.4">
      <c r="A2779" s="1" t="s">
        <v>2785</v>
      </c>
      <c r="B2779">
        <v>0.14221970524769401</v>
      </c>
      <c r="C2779">
        <v>0.20313672558834001</v>
      </c>
      <c r="D2779">
        <v>1.4587015603239299</v>
      </c>
      <c r="E2779">
        <v>0.46104474084059199</v>
      </c>
      <c r="F2779">
        <v>9.5217943292424903E-2</v>
      </c>
    </row>
    <row r="2780" spans="1:6" x14ac:dyDescent="0.4">
      <c r="A2780" s="1" t="s">
        <v>2786</v>
      </c>
      <c r="B2780">
        <v>0.14985997686126501</v>
      </c>
      <c r="C2780">
        <v>0.208231865645747</v>
      </c>
      <c r="D2780">
        <v>1.4663433253360401</v>
      </c>
      <c r="E2780">
        <v>0.46868610630921698</v>
      </c>
      <c r="F2780">
        <v>9.5217943292424903E-2</v>
      </c>
    </row>
    <row r="2781" spans="1:6" x14ac:dyDescent="0.4">
      <c r="A2781" s="1" t="s">
        <v>2787</v>
      </c>
      <c r="B2781">
        <v>0.15495349127031199</v>
      </c>
      <c r="C2781">
        <v>0.21332700570315299</v>
      </c>
      <c r="D2781">
        <v>1.4612488153279699</v>
      </c>
      <c r="E2781">
        <v>0.46104474084059199</v>
      </c>
      <c r="F2781">
        <v>9.5217943292424903E-2</v>
      </c>
    </row>
    <row r="2782" spans="1:6" x14ac:dyDescent="0.4">
      <c r="A2782" s="1" t="s">
        <v>2788</v>
      </c>
      <c r="B2782">
        <v>0.14985997686126501</v>
      </c>
      <c r="C2782">
        <v>0.21077943567445001</v>
      </c>
      <c r="D2782">
        <v>1.45360705031586</v>
      </c>
      <c r="E2782">
        <v>0.45595049719484099</v>
      </c>
      <c r="F2782">
        <v>9.5217943292424903E-2</v>
      </c>
    </row>
    <row r="2783" spans="1:6" x14ac:dyDescent="0.4">
      <c r="A2783" s="1" t="s">
        <v>2789</v>
      </c>
      <c r="B2783">
        <v>0.14221970524769401</v>
      </c>
      <c r="C2783">
        <v>0.21077943567445001</v>
      </c>
      <c r="D2783">
        <v>1.4561543053199</v>
      </c>
      <c r="E2783">
        <v>0.466138984486342</v>
      </c>
      <c r="F2783">
        <v>9.5217943292424903E-2</v>
      </c>
    </row>
    <row r="2784" spans="1:6" x14ac:dyDescent="0.4">
      <c r="A2784" s="1" t="s">
        <v>2790</v>
      </c>
      <c r="B2784">
        <v>0.14985997686126501</v>
      </c>
      <c r="C2784">
        <v>0.21587457573185601</v>
      </c>
      <c r="D2784">
        <v>1.4637960703320001</v>
      </c>
      <c r="E2784">
        <v>0.46359186266346702</v>
      </c>
      <c r="F2784">
        <v>9.5217943292424903E-2</v>
      </c>
    </row>
    <row r="2785" spans="1:6" x14ac:dyDescent="0.4">
      <c r="A2785" s="1" t="s">
        <v>2791</v>
      </c>
      <c r="B2785">
        <v>0.15495349127031199</v>
      </c>
      <c r="C2785">
        <v>0.21077943567445001</v>
      </c>
      <c r="D2785">
        <v>1.4561543053199</v>
      </c>
      <c r="E2785">
        <v>0.45849761901771702</v>
      </c>
      <c r="F2785">
        <v>9.5217943292424903E-2</v>
      </c>
    </row>
    <row r="2786" spans="1:6" x14ac:dyDescent="0.4">
      <c r="A2786" s="1" t="s">
        <v>2792</v>
      </c>
      <c r="B2786">
        <v>0.14985997686126501</v>
      </c>
      <c r="C2786">
        <v>0.20568429561704299</v>
      </c>
      <c r="D2786">
        <v>1.4510597953118201</v>
      </c>
      <c r="E2786">
        <v>0.46359186266346702</v>
      </c>
      <c r="F2786">
        <v>9.5217943292424903E-2</v>
      </c>
    </row>
    <row r="2787" spans="1:6" x14ac:dyDescent="0.4">
      <c r="A2787" s="1" t="s">
        <v>2793</v>
      </c>
      <c r="B2787">
        <v>0.14221970524769401</v>
      </c>
      <c r="C2787">
        <v>0.208231865645747</v>
      </c>
      <c r="D2787">
        <v>1.4587015603239299</v>
      </c>
      <c r="E2787">
        <v>0.47378034995496798</v>
      </c>
      <c r="F2787">
        <v>9.5217943292424903E-2</v>
      </c>
    </row>
    <row r="2788" spans="1:6" x14ac:dyDescent="0.4">
      <c r="A2788" s="1" t="s">
        <v>2794</v>
      </c>
      <c r="B2788">
        <v>0.14985997686126501</v>
      </c>
      <c r="C2788">
        <v>0.21332700570315299</v>
      </c>
      <c r="D2788">
        <v>1.4663433253360401</v>
      </c>
      <c r="E2788">
        <v>0.466138984486342</v>
      </c>
      <c r="F2788">
        <v>9.5217943292424903E-2</v>
      </c>
    </row>
    <row r="2789" spans="1:6" x14ac:dyDescent="0.4">
      <c r="A2789" s="1" t="s">
        <v>2795</v>
      </c>
      <c r="B2789">
        <v>0.15495349127031199</v>
      </c>
      <c r="C2789">
        <v>0.21077943567445001</v>
      </c>
      <c r="D2789">
        <v>1.4612488153279699</v>
      </c>
      <c r="E2789">
        <v>0.46104474084059199</v>
      </c>
      <c r="F2789">
        <v>9.5217943292424903E-2</v>
      </c>
    </row>
    <row r="2790" spans="1:6" x14ac:dyDescent="0.4">
      <c r="A2790" s="1" t="s">
        <v>2796</v>
      </c>
      <c r="B2790">
        <v>0.14985997686126501</v>
      </c>
      <c r="C2790">
        <v>0.20313672558834001</v>
      </c>
      <c r="D2790">
        <v>1.45360705031586</v>
      </c>
      <c r="E2790">
        <v>0.47123322813209301</v>
      </c>
      <c r="F2790">
        <v>9.5217943292424903E-2</v>
      </c>
    </row>
    <row r="2791" spans="1:6" x14ac:dyDescent="0.4">
      <c r="A2791" s="1" t="s">
        <v>2797</v>
      </c>
      <c r="B2791">
        <v>0.14221970524769401</v>
      </c>
      <c r="C2791">
        <v>0.208231865645747</v>
      </c>
      <c r="D2791">
        <v>1.4587015603239299</v>
      </c>
      <c r="E2791">
        <v>0.466138984486342</v>
      </c>
      <c r="F2791">
        <v>9.5217943292424903E-2</v>
      </c>
    </row>
    <row r="2792" spans="1:6" x14ac:dyDescent="0.4">
      <c r="A2792" s="1" t="s">
        <v>2798</v>
      </c>
      <c r="B2792">
        <v>0.14731321965674099</v>
      </c>
      <c r="C2792">
        <v>0.208231865645747</v>
      </c>
      <c r="D2792">
        <v>1.4637960703320001</v>
      </c>
      <c r="E2792">
        <v>0.47123322813209301</v>
      </c>
      <c r="F2792">
        <v>9.5217943292424903E-2</v>
      </c>
    </row>
    <row r="2793" spans="1:6" x14ac:dyDescent="0.4">
      <c r="A2793" s="1" t="s">
        <v>2799</v>
      </c>
      <c r="B2793">
        <v>0.15495349127031199</v>
      </c>
      <c r="C2793">
        <v>0.21332700570315299</v>
      </c>
      <c r="D2793">
        <v>1.4587015603239299</v>
      </c>
      <c r="E2793">
        <v>0.46359186266346702</v>
      </c>
      <c r="F2793">
        <v>9.5217943292424903E-2</v>
      </c>
    </row>
    <row r="2794" spans="1:6" x14ac:dyDescent="0.4">
      <c r="A2794" s="1" t="s">
        <v>2800</v>
      </c>
      <c r="B2794">
        <v>0.14985997686126501</v>
      </c>
      <c r="C2794">
        <v>0.21077943567445001</v>
      </c>
      <c r="D2794">
        <v>1.45360705031586</v>
      </c>
      <c r="E2794">
        <v>0.45849761901771702</v>
      </c>
      <c r="F2794">
        <v>9.5217943292424903E-2</v>
      </c>
    </row>
    <row r="2795" spans="1:6" x14ac:dyDescent="0.4">
      <c r="A2795" s="1" t="s">
        <v>2801</v>
      </c>
      <c r="B2795">
        <v>0.14221970524769401</v>
      </c>
      <c r="C2795">
        <v>0.20058915555963699</v>
      </c>
      <c r="D2795">
        <v>1.4587015603239299</v>
      </c>
      <c r="E2795">
        <v>0.466138984486342</v>
      </c>
      <c r="F2795">
        <v>9.5217943292424903E-2</v>
      </c>
    </row>
    <row r="2796" spans="1:6" x14ac:dyDescent="0.4">
      <c r="A2796" s="1" t="s">
        <v>2802</v>
      </c>
      <c r="B2796">
        <v>0.14985997686126501</v>
      </c>
      <c r="C2796">
        <v>0.20568429561704299</v>
      </c>
      <c r="D2796">
        <v>1.4637960703320001</v>
      </c>
      <c r="E2796">
        <v>0.47123322813209301</v>
      </c>
      <c r="F2796">
        <v>9.5217943292424903E-2</v>
      </c>
    </row>
    <row r="2797" spans="1:6" x14ac:dyDescent="0.4">
      <c r="A2797" s="1" t="s">
        <v>2803</v>
      </c>
      <c r="B2797">
        <v>0.152406734065789</v>
      </c>
      <c r="C2797">
        <v>0.21077943567445001</v>
      </c>
      <c r="D2797">
        <v>1.4561543053199</v>
      </c>
      <c r="E2797">
        <v>0.46359186266346702</v>
      </c>
      <c r="F2797">
        <v>9.5217943292424903E-2</v>
      </c>
    </row>
    <row r="2798" spans="1:6" x14ac:dyDescent="0.4">
      <c r="A2798" s="1" t="s">
        <v>2804</v>
      </c>
      <c r="B2798">
        <v>0.14731321965674099</v>
      </c>
      <c r="C2798">
        <v>0.20568429561704299</v>
      </c>
      <c r="D2798">
        <v>1.4510597953118201</v>
      </c>
      <c r="E2798">
        <v>0.45849761901771702</v>
      </c>
      <c r="F2798">
        <v>9.5217943292424903E-2</v>
      </c>
    </row>
    <row r="2799" spans="1:6" x14ac:dyDescent="0.4">
      <c r="A2799" s="1" t="s">
        <v>2805</v>
      </c>
      <c r="B2799">
        <v>0.144766462452218</v>
      </c>
      <c r="C2799">
        <v>0.19804158553093401</v>
      </c>
      <c r="D2799">
        <v>1.45360705031586</v>
      </c>
      <c r="E2799">
        <v>0.466138984486342</v>
      </c>
      <c r="F2799">
        <v>9.5217943292424903E-2</v>
      </c>
    </row>
    <row r="2800" spans="1:6" x14ac:dyDescent="0.4">
      <c r="A2800" s="1" t="s">
        <v>2806</v>
      </c>
      <c r="B2800">
        <v>0.14731321965674099</v>
      </c>
      <c r="C2800">
        <v>0.20568429561704299</v>
      </c>
      <c r="D2800">
        <v>1.4587015603239299</v>
      </c>
      <c r="E2800">
        <v>0.46868610630921698</v>
      </c>
      <c r="F2800">
        <v>9.5217943292424903E-2</v>
      </c>
    </row>
    <row r="2801" spans="1:6" x14ac:dyDescent="0.4">
      <c r="A2801" s="1" t="s">
        <v>2807</v>
      </c>
      <c r="B2801">
        <v>0.15495349127031199</v>
      </c>
      <c r="C2801">
        <v>0.21077943567445001</v>
      </c>
      <c r="D2801">
        <v>1.4510597953118201</v>
      </c>
      <c r="E2801">
        <v>0.46359186266346702</v>
      </c>
      <c r="F2801">
        <v>9.5217943292424903E-2</v>
      </c>
    </row>
    <row r="2802" spans="1:6" x14ac:dyDescent="0.4">
      <c r="A2802" s="1" t="s">
        <v>2808</v>
      </c>
      <c r="B2802">
        <v>0.14731321965674099</v>
      </c>
      <c r="C2802">
        <v>0.19804158553093401</v>
      </c>
      <c r="D2802">
        <v>1.4434180302997199</v>
      </c>
      <c r="E2802">
        <v>0.46104474084059199</v>
      </c>
      <c r="F2802">
        <v>9.5217943292424903E-2</v>
      </c>
    </row>
    <row r="2803" spans="1:6" x14ac:dyDescent="0.4">
      <c r="A2803" s="1" t="s">
        <v>2809</v>
      </c>
      <c r="B2803">
        <v>0.14985997686126501</v>
      </c>
      <c r="C2803">
        <v>0.20568429561704299</v>
      </c>
      <c r="D2803">
        <v>1.4510597953118201</v>
      </c>
      <c r="E2803">
        <v>0.46868610630921698</v>
      </c>
      <c r="F2803">
        <v>9.5217943292424903E-2</v>
      </c>
    </row>
    <row r="2804" spans="1:6" x14ac:dyDescent="0.4">
      <c r="A2804" s="1" t="s">
        <v>2810</v>
      </c>
      <c r="B2804">
        <v>0.14985997686126501</v>
      </c>
      <c r="C2804">
        <v>0.21077943567445001</v>
      </c>
      <c r="D2804">
        <v>1.4561543053199</v>
      </c>
      <c r="E2804">
        <v>0.46104474084059199</v>
      </c>
      <c r="F2804">
        <v>9.5217943292424903E-2</v>
      </c>
    </row>
    <row r="2805" spans="1:6" x14ac:dyDescent="0.4">
      <c r="A2805" s="1" t="s">
        <v>2811</v>
      </c>
      <c r="B2805">
        <v>0.15750024847483199</v>
      </c>
      <c r="C2805">
        <v>0.20313672558834001</v>
      </c>
      <c r="D2805">
        <v>1.4510597953118201</v>
      </c>
      <c r="E2805">
        <v>0.45340337537197001</v>
      </c>
      <c r="F2805">
        <v>9.5217943292424903E-2</v>
      </c>
    </row>
    <row r="2806" spans="1:6" x14ac:dyDescent="0.4">
      <c r="A2806" s="1" t="s">
        <v>2812</v>
      </c>
      <c r="B2806">
        <v>0.14985997686126501</v>
      </c>
      <c r="C2806">
        <v>0.195494015502231</v>
      </c>
      <c r="D2806">
        <v>1.4459652853037499</v>
      </c>
      <c r="E2806">
        <v>0.46104474084059199</v>
      </c>
      <c r="F2806">
        <v>9.5217943292424903E-2</v>
      </c>
    </row>
    <row r="2807" spans="1:6" x14ac:dyDescent="0.4">
      <c r="A2807" s="1" t="s">
        <v>2813</v>
      </c>
      <c r="B2807">
        <v>0.144766462452218</v>
      </c>
      <c r="C2807">
        <v>0.20313672558834001</v>
      </c>
      <c r="D2807">
        <v>1.45360705031586</v>
      </c>
      <c r="E2807">
        <v>0.466138984486342</v>
      </c>
      <c r="F2807">
        <v>9.5217943292424903E-2</v>
      </c>
    </row>
    <row r="2808" spans="1:6" x14ac:dyDescent="0.4">
      <c r="A2808" s="1" t="s">
        <v>2814</v>
      </c>
      <c r="B2808">
        <v>0.14985997686126501</v>
      </c>
      <c r="C2808">
        <v>0.208231865645747</v>
      </c>
      <c r="D2808">
        <v>1.4561543053199</v>
      </c>
      <c r="E2808">
        <v>0.46359186266346702</v>
      </c>
      <c r="F2808">
        <v>9.5217943292424903E-2</v>
      </c>
    </row>
    <row r="2809" spans="1:6" x14ac:dyDescent="0.4">
      <c r="A2809" s="1" t="s">
        <v>2815</v>
      </c>
      <c r="B2809">
        <v>0.15750024847483199</v>
      </c>
      <c r="C2809">
        <v>0.19804158553093401</v>
      </c>
      <c r="D2809">
        <v>1.4510597953118201</v>
      </c>
      <c r="E2809">
        <v>0.45595049719484099</v>
      </c>
      <c r="F2809">
        <v>9.5217943292424903E-2</v>
      </c>
    </row>
    <row r="2810" spans="1:6" x14ac:dyDescent="0.4">
      <c r="A2810" s="1" t="s">
        <v>2816</v>
      </c>
      <c r="B2810">
        <v>0.14985997686126501</v>
      </c>
      <c r="C2810">
        <v>0.19294644547352699</v>
      </c>
      <c r="D2810">
        <v>1.4434180302997199</v>
      </c>
      <c r="E2810">
        <v>0.45849761901771702</v>
      </c>
      <c r="F2810">
        <v>9.5217943292424903E-2</v>
      </c>
    </row>
    <row r="2811" spans="1:6" x14ac:dyDescent="0.4">
      <c r="A2811" s="1" t="s">
        <v>2817</v>
      </c>
      <c r="B2811">
        <v>0.144766462452218</v>
      </c>
      <c r="C2811">
        <v>0.20058915555963699</v>
      </c>
      <c r="D2811">
        <v>1.4561543053199</v>
      </c>
      <c r="E2811">
        <v>0.466138984486342</v>
      </c>
      <c r="F2811">
        <v>9.5217943292424903E-2</v>
      </c>
    </row>
    <row r="2812" spans="1:6" x14ac:dyDescent="0.4">
      <c r="A2812" s="1" t="s">
        <v>2818</v>
      </c>
      <c r="B2812">
        <v>0.152406734065789</v>
      </c>
      <c r="C2812">
        <v>0.208231865645747</v>
      </c>
      <c r="D2812">
        <v>1.4459652853037499</v>
      </c>
      <c r="E2812">
        <v>0.46359186266346702</v>
      </c>
      <c r="F2812">
        <v>9.5217943292424903E-2</v>
      </c>
    </row>
    <row r="2813" spans="1:6" x14ac:dyDescent="0.4">
      <c r="A2813" s="1" t="s">
        <v>2819</v>
      </c>
      <c r="B2813">
        <v>0.14985997686126501</v>
      </c>
      <c r="C2813">
        <v>0.20313672558834001</v>
      </c>
      <c r="D2813">
        <v>1.44087077529569</v>
      </c>
      <c r="E2813">
        <v>0.45085625354909498</v>
      </c>
      <c r="F2813">
        <v>9.5217943292424903E-2</v>
      </c>
    </row>
    <row r="2814" spans="1:6" x14ac:dyDescent="0.4">
      <c r="A2814" s="1" t="s">
        <v>2820</v>
      </c>
      <c r="B2814">
        <v>0.14985997686126501</v>
      </c>
      <c r="C2814">
        <v>0.19294644547352699</v>
      </c>
      <c r="D2814">
        <v>1.4459652853037499</v>
      </c>
      <c r="E2814">
        <v>0.45085625354909498</v>
      </c>
      <c r="F2814">
        <v>9.5217943292424903E-2</v>
      </c>
    </row>
    <row r="2815" spans="1:6" x14ac:dyDescent="0.4">
      <c r="A2815" s="1" t="s">
        <v>2821</v>
      </c>
      <c r="B2815">
        <v>0.14985997686126501</v>
      </c>
      <c r="C2815">
        <v>0.20058915555963699</v>
      </c>
      <c r="D2815">
        <v>1.4561543053199</v>
      </c>
      <c r="E2815">
        <v>0.46359186266346702</v>
      </c>
      <c r="F2815">
        <v>9.5217943292424903E-2</v>
      </c>
    </row>
    <row r="2816" spans="1:6" x14ac:dyDescent="0.4">
      <c r="A2816" s="1" t="s">
        <v>2822</v>
      </c>
      <c r="B2816">
        <v>0.15495349127031199</v>
      </c>
      <c r="C2816">
        <v>0.208231865645747</v>
      </c>
      <c r="D2816">
        <v>1.4485125403077901</v>
      </c>
      <c r="E2816">
        <v>0.45340337537197001</v>
      </c>
      <c r="F2816">
        <v>9.5217943292424903E-2</v>
      </c>
    </row>
    <row r="2817" spans="1:6" x14ac:dyDescent="0.4">
      <c r="A2817" s="1" t="s">
        <v>2823</v>
      </c>
      <c r="B2817">
        <v>0.14985997686126501</v>
      </c>
      <c r="C2817">
        <v>0.19804158553093401</v>
      </c>
      <c r="D2817">
        <v>1.43832352029165</v>
      </c>
      <c r="E2817">
        <v>0.44576200990334403</v>
      </c>
      <c r="F2817">
        <v>9.5217943292424903E-2</v>
      </c>
    </row>
    <row r="2818" spans="1:6" x14ac:dyDescent="0.4">
      <c r="A2818" s="1" t="s">
        <v>2824</v>
      </c>
      <c r="B2818">
        <v>0.144766462452218</v>
      </c>
      <c r="C2818">
        <v>0.19294644547352699</v>
      </c>
      <c r="D2818">
        <v>1.4459652853037499</v>
      </c>
      <c r="E2818">
        <v>0.45085625354909498</v>
      </c>
      <c r="F2818">
        <v>9.5217943292424903E-2</v>
      </c>
    </row>
    <row r="2819" spans="1:6" x14ac:dyDescent="0.4">
      <c r="A2819" s="1" t="s">
        <v>2825</v>
      </c>
      <c r="B2819">
        <v>0.14985997686126501</v>
      </c>
      <c r="C2819">
        <v>0.20058915555963699</v>
      </c>
      <c r="D2819">
        <v>1.45360705031586</v>
      </c>
      <c r="E2819">
        <v>0.45595049719484099</v>
      </c>
      <c r="F2819">
        <v>9.5217943292424903E-2</v>
      </c>
    </row>
    <row r="2820" spans="1:6" x14ac:dyDescent="0.4">
      <c r="A2820" s="1" t="s">
        <v>2826</v>
      </c>
      <c r="B2820">
        <v>0.152406734065789</v>
      </c>
      <c r="C2820">
        <v>0.20568429561704299</v>
      </c>
      <c r="D2820">
        <v>1.4434180302997199</v>
      </c>
      <c r="E2820">
        <v>0.45340337537197001</v>
      </c>
      <c r="F2820">
        <v>9.5217943292424903E-2</v>
      </c>
    </row>
    <row r="2821" spans="1:6" x14ac:dyDescent="0.4">
      <c r="A2821" s="1" t="s">
        <v>2827</v>
      </c>
      <c r="B2821">
        <v>0.14731321965674099</v>
      </c>
      <c r="C2821">
        <v>0.21077943567445001</v>
      </c>
      <c r="D2821">
        <v>1.4434180302997199</v>
      </c>
      <c r="E2821">
        <v>0.44576200990334403</v>
      </c>
      <c r="F2821">
        <v>9.5217943292424903E-2</v>
      </c>
    </row>
    <row r="2822" spans="1:6" x14ac:dyDescent="0.4">
      <c r="A2822" s="1" t="s">
        <v>2828</v>
      </c>
      <c r="B2822">
        <v>0.14985997686126501</v>
      </c>
      <c r="C2822">
        <v>0.208231865645747</v>
      </c>
      <c r="D2822">
        <v>1.4434180302997199</v>
      </c>
      <c r="E2822">
        <v>0.45595049719484099</v>
      </c>
      <c r="F2822">
        <v>9.5217943292424903E-2</v>
      </c>
    </row>
    <row r="2823" spans="1:6" x14ac:dyDescent="0.4">
      <c r="A2823" s="1" t="s">
        <v>2829</v>
      </c>
      <c r="B2823">
        <v>0.14221970524769401</v>
      </c>
      <c r="C2823">
        <v>0.21077943567445001</v>
      </c>
      <c r="D2823">
        <v>1.45360705031586</v>
      </c>
      <c r="E2823">
        <v>0.46104474084059199</v>
      </c>
      <c r="F2823">
        <v>9.5217943292424903E-2</v>
      </c>
    </row>
    <row r="2824" spans="1:6" x14ac:dyDescent="0.4">
      <c r="A2824" s="1" t="s">
        <v>2830</v>
      </c>
      <c r="B2824">
        <v>0.14985997686126501</v>
      </c>
      <c r="C2824">
        <v>0.21587457573185601</v>
      </c>
      <c r="D2824">
        <v>1.4561543053199</v>
      </c>
      <c r="E2824">
        <v>0.45595049719484099</v>
      </c>
      <c r="F2824">
        <v>9.5217943292424903E-2</v>
      </c>
    </row>
    <row r="2825" spans="1:6" x14ac:dyDescent="0.4">
      <c r="A2825" s="1" t="s">
        <v>2831</v>
      </c>
      <c r="B2825">
        <v>0.15495349127031199</v>
      </c>
      <c r="C2825">
        <v>0.20568429561704299</v>
      </c>
      <c r="D2825">
        <v>1.4459652853037499</v>
      </c>
      <c r="E2825">
        <v>0.448309131726219</v>
      </c>
      <c r="F2825">
        <v>9.5217943292424903E-2</v>
      </c>
    </row>
    <row r="2826" spans="1:6" x14ac:dyDescent="0.4">
      <c r="A2826" s="1" t="s">
        <v>2832</v>
      </c>
      <c r="B2826">
        <v>0.14731321965674099</v>
      </c>
      <c r="C2826">
        <v>0.20058915555963699</v>
      </c>
      <c r="D2826">
        <v>1.43577626528761</v>
      </c>
      <c r="E2826">
        <v>0.45085625354909498</v>
      </c>
      <c r="F2826">
        <v>9.5217943292424903E-2</v>
      </c>
    </row>
    <row r="2827" spans="1:6" x14ac:dyDescent="0.4">
      <c r="A2827" s="1" t="s">
        <v>2833</v>
      </c>
      <c r="B2827">
        <v>0.14985997686126501</v>
      </c>
      <c r="C2827">
        <v>0.208231865645747</v>
      </c>
      <c r="D2827">
        <v>1.4434180302997199</v>
      </c>
      <c r="E2827">
        <v>0.45085625354909498</v>
      </c>
      <c r="F2827">
        <v>9.5217943292424903E-2</v>
      </c>
    </row>
    <row r="2828" spans="1:6" x14ac:dyDescent="0.4">
      <c r="A2828" s="1" t="s">
        <v>2834</v>
      </c>
      <c r="B2828">
        <v>0.15495349127031199</v>
      </c>
      <c r="C2828">
        <v>0.21077943567445001</v>
      </c>
      <c r="D2828">
        <v>1.43832352029165</v>
      </c>
      <c r="E2828">
        <v>0.45595049719484099</v>
      </c>
      <c r="F2828">
        <v>9.5217943292424903E-2</v>
      </c>
    </row>
    <row r="2829" spans="1:6" x14ac:dyDescent="0.4">
      <c r="A2829" s="1" t="s">
        <v>2835</v>
      </c>
      <c r="B2829">
        <v>0.15495349127031199</v>
      </c>
      <c r="C2829">
        <v>0.20313672558834001</v>
      </c>
      <c r="D2829">
        <v>1.4332290102835801</v>
      </c>
      <c r="E2829">
        <v>0.448309131726219</v>
      </c>
      <c r="F2829">
        <v>9.5217943292424903E-2</v>
      </c>
    </row>
    <row r="2830" spans="1:6" x14ac:dyDescent="0.4">
      <c r="A2830" s="1" t="s">
        <v>2836</v>
      </c>
      <c r="B2830">
        <v>0.14731321965674099</v>
      </c>
      <c r="C2830">
        <v>0.20313672558834001</v>
      </c>
      <c r="D2830">
        <v>1.44087077529569</v>
      </c>
      <c r="E2830">
        <v>0.44321488808046899</v>
      </c>
      <c r="F2830">
        <v>9.5217943292424903E-2</v>
      </c>
    </row>
    <row r="2831" spans="1:6" x14ac:dyDescent="0.4">
      <c r="A2831" s="1" t="s">
        <v>2837</v>
      </c>
      <c r="B2831">
        <v>0.144766462452218</v>
      </c>
      <c r="C2831">
        <v>0.19294644547352699</v>
      </c>
      <c r="D2831">
        <v>1.4485125403077901</v>
      </c>
      <c r="E2831">
        <v>0.448309131726219</v>
      </c>
      <c r="F2831">
        <v>9.5217943292424903E-2</v>
      </c>
    </row>
    <row r="2832" spans="1:6" x14ac:dyDescent="0.4">
      <c r="A2832" s="1" t="s">
        <v>2838</v>
      </c>
      <c r="B2832">
        <v>0.15495349127031199</v>
      </c>
      <c r="C2832">
        <v>0.20313672558834001</v>
      </c>
      <c r="D2832">
        <v>1.4434180302997199</v>
      </c>
      <c r="E2832">
        <v>0.448309131726219</v>
      </c>
      <c r="F2832">
        <v>9.5217943292424903E-2</v>
      </c>
    </row>
    <row r="2833" spans="1:6" x14ac:dyDescent="0.4">
      <c r="A2833" s="1" t="s">
        <v>2839</v>
      </c>
      <c r="B2833">
        <v>0.14731321965674099</v>
      </c>
      <c r="C2833">
        <v>0.195494015502231</v>
      </c>
      <c r="D2833">
        <v>1.43577626528761</v>
      </c>
      <c r="E2833">
        <v>0.43812064443471899</v>
      </c>
      <c r="F2833">
        <v>9.5217943292424903E-2</v>
      </c>
    </row>
    <row r="2834" spans="1:6" x14ac:dyDescent="0.4">
      <c r="A2834" s="1" t="s">
        <v>2840</v>
      </c>
      <c r="B2834">
        <v>0.14985997686126501</v>
      </c>
      <c r="C2834">
        <v>0.195494015502231</v>
      </c>
      <c r="D2834">
        <v>1.4434180302997199</v>
      </c>
      <c r="E2834">
        <v>0.44066776625759402</v>
      </c>
      <c r="F2834">
        <v>9.5217943292424903E-2</v>
      </c>
    </row>
    <row r="2835" spans="1:6" x14ac:dyDescent="0.4">
      <c r="A2835" s="1" t="s">
        <v>2841</v>
      </c>
      <c r="B2835">
        <v>0.14221970524769401</v>
      </c>
      <c r="C2835">
        <v>0.19804158553093401</v>
      </c>
      <c r="D2835">
        <v>1.4485125403077901</v>
      </c>
      <c r="E2835">
        <v>0.448309131726219</v>
      </c>
      <c r="F2835">
        <v>9.5217943292424903E-2</v>
      </c>
    </row>
    <row r="2836" spans="1:6" x14ac:dyDescent="0.4">
      <c r="A2836" s="1" t="s">
        <v>2842</v>
      </c>
      <c r="B2836">
        <v>0.14985997686126501</v>
      </c>
      <c r="C2836">
        <v>0.19804158553093401</v>
      </c>
      <c r="D2836">
        <v>1.4459652853037499</v>
      </c>
      <c r="E2836">
        <v>0.448309131726219</v>
      </c>
      <c r="F2836">
        <v>9.5217943292424903E-2</v>
      </c>
    </row>
    <row r="2837" spans="1:6" x14ac:dyDescent="0.4">
      <c r="A2837" s="1" t="s">
        <v>2843</v>
      </c>
      <c r="B2837">
        <v>0.152406734065789</v>
      </c>
      <c r="C2837">
        <v>0.20313672558834001</v>
      </c>
      <c r="D2837">
        <v>1.43832352029165</v>
      </c>
      <c r="E2837">
        <v>0.44066776625759402</v>
      </c>
      <c r="F2837">
        <v>9.5217943292424903E-2</v>
      </c>
    </row>
    <row r="2838" spans="1:6" x14ac:dyDescent="0.4">
      <c r="A2838" s="1" t="s">
        <v>2844</v>
      </c>
      <c r="B2838">
        <v>0.14221970524769401</v>
      </c>
      <c r="C2838">
        <v>0.19039887544482401</v>
      </c>
      <c r="D2838">
        <v>1.4434180302997199</v>
      </c>
      <c r="E2838">
        <v>0.43812064443471899</v>
      </c>
      <c r="F2838">
        <v>9.5217943292424903E-2</v>
      </c>
    </row>
    <row r="2839" spans="1:6" x14ac:dyDescent="0.4">
      <c r="A2839" s="1" t="s">
        <v>2845</v>
      </c>
      <c r="B2839">
        <v>0.14985997686126501</v>
      </c>
      <c r="C2839">
        <v>0.20058915555963699</v>
      </c>
      <c r="D2839">
        <v>1.4485125403077901</v>
      </c>
      <c r="E2839">
        <v>0.45085625354909498</v>
      </c>
      <c r="F2839">
        <v>9.5217943292424903E-2</v>
      </c>
    </row>
    <row r="2840" spans="1:6" x14ac:dyDescent="0.4">
      <c r="A2840" s="1" t="s">
        <v>2846</v>
      </c>
      <c r="B2840">
        <v>0.14985997686126501</v>
      </c>
      <c r="C2840">
        <v>0.20568429561704299</v>
      </c>
      <c r="D2840">
        <v>1.4485125403077901</v>
      </c>
      <c r="E2840">
        <v>0.44576200990334403</v>
      </c>
      <c r="F2840">
        <v>9.5217943292424903E-2</v>
      </c>
    </row>
    <row r="2841" spans="1:6" x14ac:dyDescent="0.4">
      <c r="A2841" s="1" t="s">
        <v>2847</v>
      </c>
      <c r="B2841">
        <v>0.15495349127031199</v>
      </c>
      <c r="C2841">
        <v>0.20313672558834001</v>
      </c>
      <c r="D2841">
        <v>1.4434180302997199</v>
      </c>
      <c r="E2841">
        <v>0.44066776625759402</v>
      </c>
      <c r="F2841">
        <v>9.5217943292424903E-2</v>
      </c>
    </row>
    <row r="2842" spans="1:6" x14ac:dyDescent="0.4">
      <c r="A2842" s="1" t="s">
        <v>2848</v>
      </c>
      <c r="B2842">
        <v>0.14985997686126501</v>
      </c>
      <c r="C2842">
        <v>0.195494015502231</v>
      </c>
      <c r="D2842">
        <v>1.43832352029165</v>
      </c>
      <c r="E2842">
        <v>0.448309131726219</v>
      </c>
      <c r="F2842">
        <v>9.5217943292424903E-2</v>
      </c>
    </row>
    <row r="2843" spans="1:6" x14ac:dyDescent="0.4">
      <c r="A2843" s="1" t="s">
        <v>2849</v>
      </c>
      <c r="B2843">
        <v>0.14221970524769401</v>
      </c>
      <c r="C2843">
        <v>0.20313672558834001</v>
      </c>
      <c r="D2843">
        <v>1.4459652853037499</v>
      </c>
      <c r="E2843">
        <v>0.45340337537197001</v>
      </c>
      <c r="F2843">
        <v>9.5217943292424903E-2</v>
      </c>
    </row>
    <row r="2844" spans="1:6" x14ac:dyDescent="0.4">
      <c r="A2844" s="1" t="s">
        <v>2850</v>
      </c>
      <c r="B2844">
        <v>0.14731321965674099</v>
      </c>
      <c r="C2844">
        <v>0.21077943567445001</v>
      </c>
      <c r="D2844">
        <v>1.4561543053199</v>
      </c>
      <c r="E2844">
        <v>0.448309131726219</v>
      </c>
      <c r="F2844">
        <v>9.5217943292424903E-2</v>
      </c>
    </row>
    <row r="2845" spans="1:6" x14ac:dyDescent="0.4">
      <c r="A2845" s="1" t="s">
        <v>2851</v>
      </c>
      <c r="B2845">
        <v>0.152406734065789</v>
      </c>
      <c r="C2845">
        <v>0.20313672558834001</v>
      </c>
      <c r="D2845">
        <v>1.4459652853037499</v>
      </c>
      <c r="E2845">
        <v>0.44066776625759402</v>
      </c>
      <c r="F2845">
        <v>9.5217943292424903E-2</v>
      </c>
    </row>
    <row r="2846" spans="1:6" x14ac:dyDescent="0.4">
      <c r="A2846" s="1" t="s">
        <v>2852</v>
      </c>
      <c r="B2846">
        <v>0.14731321965674099</v>
      </c>
      <c r="C2846">
        <v>0.195494015502231</v>
      </c>
      <c r="D2846">
        <v>1.44087077529569</v>
      </c>
      <c r="E2846">
        <v>0.448309131726219</v>
      </c>
      <c r="F2846">
        <v>9.5217943292424903E-2</v>
      </c>
    </row>
    <row r="2847" spans="1:6" x14ac:dyDescent="0.4">
      <c r="A2847" s="1" t="s">
        <v>2853</v>
      </c>
      <c r="B2847">
        <v>0.14221970524769401</v>
      </c>
      <c r="C2847">
        <v>0.20058915555963699</v>
      </c>
      <c r="D2847">
        <v>1.4510597953118201</v>
      </c>
      <c r="E2847">
        <v>0.45340337537197001</v>
      </c>
      <c r="F2847">
        <v>9.5217943292424903E-2</v>
      </c>
    </row>
    <row r="2848" spans="1:6" x14ac:dyDescent="0.4">
      <c r="A2848" s="1" t="s">
        <v>2854</v>
      </c>
      <c r="B2848">
        <v>0.14985997686126501</v>
      </c>
      <c r="C2848">
        <v>0.208231865645747</v>
      </c>
      <c r="D2848">
        <v>1.4510597953118201</v>
      </c>
      <c r="E2848">
        <v>0.45340337537197001</v>
      </c>
      <c r="F2848">
        <v>9.5217943292424903E-2</v>
      </c>
    </row>
    <row r="2849" spans="1:6" x14ac:dyDescent="0.4">
      <c r="A2849" s="1" t="s">
        <v>2855</v>
      </c>
      <c r="B2849">
        <v>0.14731321965674099</v>
      </c>
      <c r="C2849">
        <v>0.20058915555963699</v>
      </c>
      <c r="D2849">
        <v>1.4459652853037499</v>
      </c>
      <c r="E2849">
        <v>0.45340337537197001</v>
      </c>
      <c r="F2849">
        <v>9.5217943292424903E-2</v>
      </c>
    </row>
    <row r="2850" spans="1:6" x14ac:dyDescent="0.4">
      <c r="A2850" s="1" t="s">
        <v>2856</v>
      </c>
      <c r="B2850">
        <v>0.14221970524769401</v>
      </c>
      <c r="C2850">
        <v>0.19804158553093401</v>
      </c>
      <c r="D2850">
        <v>1.45360705031586</v>
      </c>
      <c r="E2850">
        <v>0.44576200990334403</v>
      </c>
      <c r="F2850">
        <v>9.5217943292424903E-2</v>
      </c>
    </row>
    <row r="2851" spans="1:6" x14ac:dyDescent="0.4">
      <c r="A2851" s="1" t="s">
        <v>2857</v>
      </c>
      <c r="B2851">
        <v>0.14985997686126501</v>
      </c>
      <c r="C2851">
        <v>0.20058915555963699</v>
      </c>
      <c r="D2851">
        <v>1.4587015603239299</v>
      </c>
      <c r="E2851">
        <v>0.45340337537197001</v>
      </c>
      <c r="F2851">
        <v>9.5217943292424903E-2</v>
      </c>
    </row>
    <row r="2852" spans="1:6" x14ac:dyDescent="0.4">
      <c r="A2852" s="1" t="s">
        <v>2858</v>
      </c>
      <c r="B2852">
        <v>0.152406734065789</v>
      </c>
      <c r="C2852">
        <v>0.19804158553093401</v>
      </c>
      <c r="D2852">
        <v>1.4561543053199</v>
      </c>
      <c r="E2852">
        <v>0.46104474084059199</v>
      </c>
      <c r="F2852">
        <v>9.5217943292424903E-2</v>
      </c>
    </row>
    <row r="2853" spans="1:6" x14ac:dyDescent="0.4">
      <c r="A2853" s="1" t="s">
        <v>2859</v>
      </c>
      <c r="B2853">
        <v>0.14985997686126501</v>
      </c>
      <c r="C2853">
        <v>0.19804158553093401</v>
      </c>
      <c r="D2853">
        <v>1.4510597953118201</v>
      </c>
      <c r="E2853">
        <v>0.45340337537197001</v>
      </c>
      <c r="F2853">
        <v>9.5217943292424903E-2</v>
      </c>
    </row>
    <row r="2854" spans="1:6" x14ac:dyDescent="0.4">
      <c r="A2854" s="1" t="s">
        <v>2860</v>
      </c>
      <c r="B2854">
        <v>0.14221970524769401</v>
      </c>
      <c r="C2854">
        <v>0.19039887544482401</v>
      </c>
      <c r="D2854">
        <v>1.4587015603239299</v>
      </c>
      <c r="E2854">
        <v>0.45849761901771702</v>
      </c>
      <c r="F2854">
        <v>9.5217943292424903E-2</v>
      </c>
    </row>
    <row r="2855" spans="1:6" x14ac:dyDescent="0.4">
      <c r="A2855" s="1" t="s">
        <v>2861</v>
      </c>
      <c r="B2855">
        <v>0.13967294804316999</v>
      </c>
      <c r="C2855">
        <v>0.19804158553093401</v>
      </c>
      <c r="D2855">
        <v>1.4637960703320001</v>
      </c>
      <c r="E2855">
        <v>0.45849761901771702</v>
      </c>
      <c r="F2855">
        <v>9.5217943292424903E-2</v>
      </c>
    </row>
    <row r="2856" spans="1:6" x14ac:dyDescent="0.4">
      <c r="A2856" s="1" t="s">
        <v>2862</v>
      </c>
      <c r="B2856">
        <v>0.15495349127031199</v>
      </c>
      <c r="C2856">
        <v>0.20313672558834001</v>
      </c>
      <c r="D2856">
        <v>1.4663433253360401</v>
      </c>
      <c r="E2856">
        <v>0.45595049719484099</v>
      </c>
      <c r="F2856">
        <v>9.5217943292424903E-2</v>
      </c>
    </row>
    <row r="2857" spans="1:6" x14ac:dyDescent="0.4">
      <c r="A2857" s="1" t="s">
        <v>2863</v>
      </c>
      <c r="B2857">
        <v>0.152406734065789</v>
      </c>
      <c r="C2857">
        <v>0.195494015502231</v>
      </c>
      <c r="D2857">
        <v>1.4587015603239299</v>
      </c>
      <c r="E2857">
        <v>0.45340337537197001</v>
      </c>
      <c r="F2857">
        <v>9.5217943292424903E-2</v>
      </c>
    </row>
    <row r="2858" spans="1:6" x14ac:dyDescent="0.4">
      <c r="A2858" s="1" t="s">
        <v>2864</v>
      </c>
      <c r="B2858">
        <v>0.14221970524769401</v>
      </c>
      <c r="C2858">
        <v>0.18785130541612099</v>
      </c>
      <c r="D2858">
        <v>1.4612488153279699</v>
      </c>
      <c r="E2858">
        <v>0.45849761901771702</v>
      </c>
      <c r="F2858">
        <v>9.5217943292424903E-2</v>
      </c>
    </row>
    <row r="2859" spans="1:6" x14ac:dyDescent="0.4">
      <c r="A2859" s="1" t="s">
        <v>2865</v>
      </c>
      <c r="B2859">
        <v>0.152406734065789</v>
      </c>
      <c r="C2859">
        <v>0.195494015502231</v>
      </c>
      <c r="D2859">
        <v>1.4637960703320001</v>
      </c>
      <c r="E2859">
        <v>0.466138984486342</v>
      </c>
      <c r="F2859">
        <v>9.5217943292424903E-2</v>
      </c>
    </row>
    <row r="2860" spans="1:6" x14ac:dyDescent="0.4">
      <c r="A2860" s="1" t="s">
        <v>2866</v>
      </c>
      <c r="B2860">
        <v>0.15495349127031199</v>
      </c>
      <c r="C2860">
        <v>0.20058915555963699</v>
      </c>
      <c r="D2860">
        <v>1.4587015603239299</v>
      </c>
      <c r="E2860">
        <v>0.45849761901771702</v>
      </c>
      <c r="F2860">
        <v>9.5217943292424903E-2</v>
      </c>
    </row>
    <row r="2861" spans="1:6" x14ac:dyDescent="0.4">
      <c r="A2861" s="1" t="s">
        <v>2867</v>
      </c>
      <c r="B2861">
        <v>0.14985997686126501</v>
      </c>
      <c r="C2861">
        <v>0.19294644547352699</v>
      </c>
      <c r="D2861">
        <v>1.4561543053199</v>
      </c>
      <c r="E2861">
        <v>0.45085625354909498</v>
      </c>
      <c r="F2861">
        <v>9.5217943292424903E-2</v>
      </c>
    </row>
    <row r="2862" spans="1:6" x14ac:dyDescent="0.4">
      <c r="A2862" s="1" t="s">
        <v>2868</v>
      </c>
      <c r="B2862">
        <v>0.14731321965674099</v>
      </c>
      <c r="C2862">
        <v>0.19039887544482401</v>
      </c>
      <c r="D2862">
        <v>1.45360705031586</v>
      </c>
      <c r="E2862">
        <v>0.45849761901771702</v>
      </c>
      <c r="F2862">
        <v>9.5217943292424903E-2</v>
      </c>
    </row>
    <row r="2863" spans="1:6" x14ac:dyDescent="0.4">
      <c r="A2863" s="1" t="s">
        <v>2869</v>
      </c>
      <c r="B2863">
        <v>0.14221970524769401</v>
      </c>
      <c r="C2863">
        <v>0.195494015502231</v>
      </c>
      <c r="D2863">
        <v>1.4561543053199</v>
      </c>
      <c r="E2863">
        <v>0.46359186266346702</v>
      </c>
      <c r="F2863">
        <v>9.5217943292424903E-2</v>
      </c>
    </row>
    <row r="2864" spans="1:6" x14ac:dyDescent="0.4">
      <c r="A2864" s="1" t="s">
        <v>2870</v>
      </c>
      <c r="B2864">
        <v>0.15495349127031199</v>
      </c>
      <c r="C2864">
        <v>0.20313672558834001</v>
      </c>
      <c r="D2864">
        <v>1.4561543053199</v>
      </c>
      <c r="E2864">
        <v>0.46104474084059199</v>
      </c>
      <c r="F2864">
        <v>9.5217943292424903E-2</v>
      </c>
    </row>
    <row r="2865" spans="1:6" x14ac:dyDescent="0.4">
      <c r="A2865" s="1" t="s">
        <v>2871</v>
      </c>
      <c r="B2865">
        <v>0.14731321965674099</v>
      </c>
      <c r="C2865">
        <v>0.19804158553093401</v>
      </c>
      <c r="D2865">
        <v>1.4561543053199</v>
      </c>
      <c r="E2865">
        <v>0.45595049719484099</v>
      </c>
      <c r="F2865">
        <v>9.5217943292424903E-2</v>
      </c>
    </row>
    <row r="2866" spans="1:6" x14ac:dyDescent="0.4">
      <c r="A2866" s="1" t="s">
        <v>2872</v>
      </c>
      <c r="B2866">
        <v>0.14985997686126501</v>
      </c>
      <c r="C2866">
        <v>0.19294644547352699</v>
      </c>
      <c r="D2866">
        <v>1.45360705031586</v>
      </c>
      <c r="E2866">
        <v>0.46104474084059199</v>
      </c>
      <c r="F2866">
        <v>9.5217943292424903E-2</v>
      </c>
    </row>
    <row r="2867" spans="1:6" x14ac:dyDescent="0.4">
      <c r="A2867" s="1" t="s">
        <v>2873</v>
      </c>
      <c r="B2867">
        <v>0.14221970524769401</v>
      </c>
      <c r="C2867">
        <v>0.20568429561704299</v>
      </c>
      <c r="D2867">
        <v>1.4663433253360401</v>
      </c>
      <c r="E2867">
        <v>0.46868610630921698</v>
      </c>
      <c r="F2867">
        <v>9.5217943292424903E-2</v>
      </c>
    </row>
    <row r="2868" spans="1:6" x14ac:dyDescent="0.4">
      <c r="A2868" s="1" t="s">
        <v>2874</v>
      </c>
      <c r="B2868">
        <v>0.152406734065789</v>
      </c>
      <c r="C2868">
        <v>0.19804158553093401</v>
      </c>
      <c r="D2868">
        <v>1.4663433253360401</v>
      </c>
      <c r="E2868">
        <v>0.466138984486342</v>
      </c>
      <c r="F2868">
        <v>9.5217943292424903E-2</v>
      </c>
    </row>
    <row r="2869" spans="1:6" x14ac:dyDescent="0.4">
      <c r="A2869" s="1" t="s">
        <v>2875</v>
      </c>
      <c r="B2869">
        <v>0.14731321965674099</v>
      </c>
      <c r="C2869">
        <v>0.19039887544482401</v>
      </c>
      <c r="D2869">
        <v>1.4561543053199</v>
      </c>
      <c r="E2869">
        <v>0.46359186266346702</v>
      </c>
      <c r="F2869">
        <v>9.5217943292424903E-2</v>
      </c>
    </row>
    <row r="2870" spans="1:6" x14ac:dyDescent="0.4">
      <c r="A2870" s="1" t="s">
        <v>2876</v>
      </c>
      <c r="B2870">
        <v>0.14221970524769401</v>
      </c>
      <c r="C2870">
        <v>0.19804158553093401</v>
      </c>
      <c r="D2870">
        <v>1.4612488153279699</v>
      </c>
      <c r="E2870">
        <v>0.46868610630921698</v>
      </c>
      <c r="F2870">
        <v>9.5217943292424903E-2</v>
      </c>
    </row>
    <row r="2871" spans="1:6" x14ac:dyDescent="0.4">
      <c r="A2871" s="1" t="s">
        <v>2877</v>
      </c>
      <c r="B2871">
        <v>0.14731321965674099</v>
      </c>
      <c r="C2871">
        <v>0.20568429561704299</v>
      </c>
      <c r="D2871">
        <v>1.4663433253360401</v>
      </c>
      <c r="E2871">
        <v>0.466138984486342</v>
      </c>
      <c r="F2871">
        <v>9.5217943292424903E-2</v>
      </c>
    </row>
    <row r="2872" spans="1:6" x14ac:dyDescent="0.4">
      <c r="A2872" s="1" t="s">
        <v>2878</v>
      </c>
      <c r="B2872">
        <v>0.15750024847483199</v>
      </c>
      <c r="C2872">
        <v>0.20313672558834001</v>
      </c>
      <c r="D2872">
        <v>1.4587015603239299</v>
      </c>
      <c r="E2872">
        <v>0.45849761901771702</v>
      </c>
      <c r="F2872">
        <v>9.5217943292424903E-2</v>
      </c>
    </row>
    <row r="2873" spans="1:6" x14ac:dyDescent="0.4">
      <c r="A2873" s="1" t="s">
        <v>2879</v>
      </c>
      <c r="B2873">
        <v>0.14731321965674099</v>
      </c>
      <c r="C2873">
        <v>0.20313672558834001</v>
      </c>
      <c r="D2873">
        <v>1.4561543053199</v>
      </c>
      <c r="E2873">
        <v>0.45849761901771702</v>
      </c>
      <c r="F2873">
        <v>9.5217943292424903E-2</v>
      </c>
    </row>
    <row r="2874" spans="1:6" x14ac:dyDescent="0.4">
      <c r="A2874" s="1" t="s">
        <v>2880</v>
      </c>
      <c r="B2874">
        <v>0.14221970524769401</v>
      </c>
      <c r="C2874">
        <v>0.19804158553093401</v>
      </c>
      <c r="D2874">
        <v>1.4612488153279699</v>
      </c>
      <c r="E2874">
        <v>0.466138984486342</v>
      </c>
      <c r="F2874">
        <v>9.5217943292424903E-2</v>
      </c>
    </row>
    <row r="2875" spans="1:6" x14ac:dyDescent="0.4">
      <c r="A2875" s="1" t="s">
        <v>2881</v>
      </c>
      <c r="B2875">
        <v>0.15495349127031199</v>
      </c>
      <c r="C2875">
        <v>0.21077943567445001</v>
      </c>
      <c r="D2875">
        <v>1.4561543053199</v>
      </c>
      <c r="E2875">
        <v>0.466138984486342</v>
      </c>
      <c r="F2875">
        <v>9.5217943292424903E-2</v>
      </c>
    </row>
    <row r="2876" spans="1:6" x14ac:dyDescent="0.4">
      <c r="A2876" s="1" t="s">
        <v>2882</v>
      </c>
      <c r="B2876">
        <v>0.152406734065789</v>
      </c>
      <c r="C2876">
        <v>0.208231865645747</v>
      </c>
      <c r="D2876">
        <v>1.45360705031586</v>
      </c>
      <c r="E2876">
        <v>0.45849761901771702</v>
      </c>
      <c r="F2876">
        <v>9.5217943292424903E-2</v>
      </c>
    </row>
    <row r="2877" spans="1:6" x14ac:dyDescent="0.4">
      <c r="A2877" s="1" t="s">
        <v>2883</v>
      </c>
      <c r="B2877">
        <v>0.14985997686126501</v>
      </c>
      <c r="C2877">
        <v>0.20313672558834001</v>
      </c>
      <c r="D2877">
        <v>1.4459652853037499</v>
      </c>
      <c r="E2877">
        <v>0.466138984486342</v>
      </c>
      <c r="F2877">
        <v>9.5217943292424903E-2</v>
      </c>
    </row>
    <row r="2878" spans="1:6" x14ac:dyDescent="0.4">
      <c r="A2878" s="1" t="s">
        <v>2884</v>
      </c>
      <c r="B2878">
        <v>0.14985997686126501</v>
      </c>
      <c r="C2878">
        <v>0.20568429561704299</v>
      </c>
      <c r="D2878">
        <v>1.4587015603239299</v>
      </c>
      <c r="E2878">
        <v>0.47123322813209301</v>
      </c>
      <c r="F2878">
        <v>9.5217943292424903E-2</v>
      </c>
    </row>
    <row r="2879" spans="1:6" x14ac:dyDescent="0.4">
      <c r="A2879" s="1" t="s">
        <v>2885</v>
      </c>
      <c r="B2879">
        <v>0.14985997686126501</v>
      </c>
      <c r="C2879">
        <v>0.220969715789259</v>
      </c>
      <c r="D2879">
        <v>1.4637960703320001</v>
      </c>
      <c r="E2879">
        <v>0.466138984486342</v>
      </c>
      <c r="F2879">
        <v>9.5217943292424903E-2</v>
      </c>
    </row>
    <row r="2880" spans="1:6" x14ac:dyDescent="0.4">
      <c r="A2880" s="1" t="s">
        <v>2886</v>
      </c>
      <c r="B2880">
        <v>0.15495349127031199</v>
      </c>
      <c r="C2880">
        <v>0.21587457573185601</v>
      </c>
      <c r="D2880">
        <v>1.4587015603239299</v>
      </c>
      <c r="E2880">
        <v>0.46104474084059199</v>
      </c>
      <c r="F2880">
        <v>9.5217943292424903E-2</v>
      </c>
    </row>
    <row r="2881" spans="1:6" x14ac:dyDescent="0.4">
      <c r="A2881" s="1" t="s">
        <v>2887</v>
      </c>
      <c r="B2881">
        <v>0.14985997686126501</v>
      </c>
      <c r="C2881">
        <v>0.21077943567445001</v>
      </c>
      <c r="D2881">
        <v>1.4587015603239299</v>
      </c>
      <c r="E2881">
        <v>0.466138984486342</v>
      </c>
      <c r="F2881">
        <v>9.5217943292424903E-2</v>
      </c>
    </row>
    <row r="2882" spans="1:6" x14ac:dyDescent="0.4">
      <c r="A2882" s="1" t="s">
        <v>2888</v>
      </c>
      <c r="B2882">
        <v>0.14985997686126501</v>
      </c>
      <c r="C2882">
        <v>0.220969715789259</v>
      </c>
      <c r="D2882">
        <v>1.4612488153279699</v>
      </c>
      <c r="E2882">
        <v>0.47632747177784301</v>
      </c>
      <c r="F2882">
        <v>9.5217943292424903E-2</v>
      </c>
    </row>
    <row r="2883" spans="1:6" x14ac:dyDescent="0.4">
      <c r="A2883" s="1" t="s">
        <v>2889</v>
      </c>
      <c r="B2883">
        <v>0.152406734065789</v>
      </c>
      <c r="C2883">
        <v>0.226064855846666</v>
      </c>
      <c r="D2883">
        <v>1.4561543053199</v>
      </c>
      <c r="E2883">
        <v>0.466138984486342</v>
      </c>
      <c r="F2883">
        <v>9.5217943292424903E-2</v>
      </c>
    </row>
    <row r="2884" spans="1:6" x14ac:dyDescent="0.4">
      <c r="A2884" s="1" t="s">
        <v>2890</v>
      </c>
      <c r="B2884">
        <v>0.14985997686126501</v>
      </c>
      <c r="C2884">
        <v>0.220969715789259</v>
      </c>
      <c r="D2884">
        <v>1.4459652853037499</v>
      </c>
      <c r="E2884">
        <v>0.45849761901771702</v>
      </c>
      <c r="F2884">
        <v>9.5217943292424903E-2</v>
      </c>
    </row>
    <row r="2885" spans="1:6" x14ac:dyDescent="0.4">
      <c r="A2885" s="1" t="s">
        <v>2891</v>
      </c>
      <c r="B2885">
        <v>0.13967294804316999</v>
      </c>
      <c r="C2885">
        <v>0.21587457573185601</v>
      </c>
      <c r="D2885">
        <v>1.45360705031586</v>
      </c>
      <c r="E2885">
        <v>0.466138984486342</v>
      </c>
      <c r="F2885">
        <v>9.5217943292424903E-2</v>
      </c>
    </row>
    <row r="2886" spans="1:6" x14ac:dyDescent="0.4">
      <c r="A2886" s="1" t="s">
        <v>2892</v>
      </c>
      <c r="B2886">
        <v>0.14985997686126501</v>
      </c>
      <c r="C2886">
        <v>0.220969715789259</v>
      </c>
      <c r="D2886">
        <v>1.4561543053199</v>
      </c>
      <c r="E2886">
        <v>0.466138984486342</v>
      </c>
      <c r="F2886">
        <v>9.5217943292424903E-2</v>
      </c>
    </row>
    <row r="2887" spans="1:6" x14ac:dyDescent="0.4">
      <c r="A2887" s="1" t="s">
        <v>2893</v>
      </c>
      <c r="B2887">
        <v>0.15495349127031199</v>
      </c>
      <c r="C2887">
        <v>0.22861242587536901</v>
      </c>
      <c r="D2887">
        <v>1.4459652853037499</v>
      </c>
      <c r="E2887">
        <v>0.46359186266346702</v>
      </c>
      <c r="F2887">
        <v>9.5217943292424903E-2</v>
      </c>
    </row>
    <row r="2888" spans="1:6" x14ac:dyDescent="0.4">
      <c r="A2888" s="1" t="s">
        <v>2894</v>
      </c>
      <c r="B2888">
        <v>0.14985997686126501</v>
      </c>
      <c r="C2888">
        <v>0.22351728581796201</v>
      </c>
      <c r="D2888">
        <v>1.43832352029165</v>
      </c>
      <c r="E2888">
        <v>0.45595049719484099</v>
      </c>
      <c r="F2888">
        <v>9.5217943292424903E-2</v>
      </c>
    </row>
    <row r="2889" spans="1:6" x14ac:dyDescent="0.4">
      <c r="A2889" s="1" t="s">
        <v>2895</v>
      </c>
      <c r="B2889">
        <v>0.144766462452218</v>
      </c>
      <c r="C2889">
        <v>0.21587457573185601</v>
      </c>
      <c r="D2889">
        <v>1.4485125403077901</v>
      </c>
      <c r="E2889">
        <v>0.46104474084059199</v>
      </c>
      <c r="F2889">
        <v>9.5217943292424903E-2</v>
      </c>
    </row>
    <row r="2890" spans="1:6" x14ac:dyDescent="0.4">
      <c r="A2890" s="1" t="s">
        <v>2896</v>
      </c>
      <c r="B2890">
        <v>0.14985997686126501</v>
      </c>
      <c r="C2890">
        <v>0.226064855846666</v>
      </c>
      <c r="D2890">
        <v>1.45360705031586</v>
      </c>
      <c r="E2890">
        <v>0.466138984486342</v>
      </c>
      <c r="F2890">
        <v>9.5217943292424903E-2</v>
      </c>
    </row>
    <row r="2891" spans="1:6" x14ac:dyDescent="0.4">
      <c r="A2891" s="1" t="s">
        <v>2897</v>
      </c>
      <c r="B2891">
        <v>0.15495349127031199</v>
      </c>
      <c r="C2891">
        <v>0.22861242587536901</v>
      </c>
      <c r="D2891">
        <v>1.4434180302997199</v>
      </c>
      <c r="E2891">
        <v>0.46104474084059199</v>
      </c>
      <c r="F2891">
        <v>9.5217943292424903E-2</v>
      </c>
    </row>
    <row r="2892" spans="1:6" x14ac:dyDescent="0.4">
      <c r="A2892" s="1" t="s">
        <v>2898</v>
      </c>
      <c r="B2892">
        <v>0.14985997686126501</v>
      </c>
      <c r="C2892">
        <v>0.226064855846666</v>
      </c>
      <c r="D2892">
        <v>1.44087077529569</v>
      </c>
      <c r="E2892">
        <v>0.46104474084059199</v>
      </c>
      <c r="F2892">
        <v>9.5217943292424903E-2</v>
      </c>
    </row>
    <row r="2893" spans="1:6" x14ac:dyDescent="0.4">
      <c r="A2893" s="1" t="s">
        <v>2899</v>
      </c>
      <c r="B2893">
        <v>0.13967294804316999</v>
      </c>
      <c r="C2893">
        <v>0.22351728581796201</v>
      </c>
      <c r="D2893">
        <v>1.4459652853037499</v>
      </c>
      <c r="E2893">
        <v>0.46359186266346702</v>
      </c>
      <c r="F2893">
        <v>9.5217943292424903E-2</v>
      </c>
    </row>
    <row r="2894" spans="1:6" x14ac:dyDescent="0.4">
      <c r="A2894" s="1" t="s">
        <v>2900</v>
      </c>
      <c r="B2894">
        <v>0.14221970524769401</v>
      </c>
      <c r="C2894">
        <v>0.23115999590407199</v>
      </c>
      <c r="D2894">
        <v>1.4485125403077901</v>
      </c>
      <c r="E2894">
        <v>0.47123322813209301</v>
      </c>
      <c r="F2894">
        <v>9.5217943292424903E-2</v>
      </c>
    </row>
    <row r="2895" spans="1:6" x14ac:dyDescent="0.4">
      <c r="A2895" s="1" t="s">
        <v>2901</v>
      </c>
      <c r="B2895">
        <v>0.14985997686126501</v>
      </c>
      <c r="C2895">
        <v>0.233707565932775</v>
      </c>
      <c r="D2895">
        <v>1.4561543053199</v>
      </c>
      <c r="E2895">
        <v>0.466138984486342</v>
      </c>
      <c r="F2895">
        <v>9.5217943292424903E-2</v>
      </c>
    </row>
    <row r="2896" spans="1:6" x14ac:dyDescent="0.4">
      <c r="A2896" s="1" t="s">
        <v>2902</v>
      </c>
      <c r="B2896">
        <v>0.152406734065789</v>
      </c>
      <c r="C2896">
        <v>0.22861242587536901</v>
      </c>
      <c r="D2896">
        <v>1.4434180302997199</v>
      </c>
      <c r="E2896">
        <v>0.45595049719484099</v>
      </c>
      <c r="F2896">
        <v>9.5217943292424903E-2</v>
      </c>
    </row>
    <row r="2897" spans="1:6" x14ac:dyDescent="0.4">
      <c r="A2897" s="1" t="s">
        <v>2903</v>
      </c>
      <c r="B2897">
        <v>0.14985997686126501</v>
      </c>
      <c r="C2897">
        <v>0.220969715789259</v>
      </c>
      <c r="D2897">
        <v>1.4434180302997199</v>
      </c>
      <c r="E2897">
        <v>0.46359186266346702</v>
      </c>
      <c r="F2897">
        <v>9.5217943292424903E-2</v>
      </c>
    </row>
    <row r="2898" spans="1:6" x14ac:dyDescent="0.4">
      <c r="A2898" s="1" t="s">
        <v>2904</v>
      </c>
      <c r="B2898">
        <v>0.14221970524769401</v>
      </c>
      <c r="C2898">
        <v>0.22861242587536901</v>
      </c>
      <c r="D2898">
        <v>1.4485125403077901</v>
      </c>
      <c r="E2898">
        <v>0.46868610630921698</v>
      </c>
      <c r="F2898">
        <v>9.5217943292424903E-2</v>
      </c>
    </row>
    <row r="2899" spans="1:6" x14ac:dyDescent="0.4">
      <c r="A2899" s="1" t="s">
        <v>2905</v>
      </c>
      <c r="B2899">
        <v>0.14985997686126501</v>
      </c>
      <c r="C2899">
        <v>0.233707565932775</v>
      </c>
      <c r="D2899">
        <v>1.45360705031586</v>
      </c>
      <c r="E2899">
        <v>0.46359186266346702</v>
      </c>
      <c r="F2899">
        <v>9.5217943292424903E-2</v>
      </c>
    </row>
    <row r="2900" spans="1:6" x14ac:dyDescent="0.4">
      <c r="A2900" s="1" t="s">
        <v>2906</v>
      </c>
      <c r="B2900">
        <v>0.14985997686126501</v>
      </c>
      <c r="C2900">
        <v>0.220969715789259</v>
      </c>
      <c r="D2900">
        <v>1.4459652853037499</v>
      </c>
      <c r="E2900">
        <v>0.45595049719484099</v>
      </c>
      <c r="F2900">
        <v>9.5217943292424903E-2</v>
      </c>
    </row>
    <row r="2901" spans="1:6" x14ac:dyDescent="0.4">
      <c r="A2901" s="1" t="s">
        <v>2907</v>
      </c>
      <c r="B2901">
        <v>0.14221970524769401</v>
      </c>
      <c r="C2901">
        <v>0.220969715789259</v>
      </c>
      <c r="D2901">
        <v>1.4459652853037499</v>
      </c>
      <c r="E2901">
        <v>0.46104474084059199</v>
      </c>
      <c r="F2901">
        <v>9.5217943292424903E-2</v>
      </c>
    </row>
    <row r="2902" spans="1:6" x14ac:dyDescent="0.4">
      <c r="A2902" s="1" t="s">
        <v>2908</v>
      </c>
      <c r="B2902">
        <v>0.13967294804316999</v>
      </c>
      <c r="C2902">
        <v>0.22351728581796201</v>
      </c>
      <c r="D2902">
        <v>1.45360705031586</v>
      </c>
      <c r="E2902">
        <v>0.466138984486342</v>
      </c>
      <c r="F2902">
        <v>9.5217943292424903E-2</v>
      </c>
    </row>
    <row r="2903" spans="1:6" x14ac:dyDescent="0.4">
      <c r="A2903" s="1" t="s">
        <v>2909</v>
      </c>
      <c r="B2903">
        <v>0.152406734065789</v>
      </c>
      <c r="C2903">
        <v>0.23115999590407199</v>
      </c>
      <c r="D2903">
        <v>1.4485125403077901</v>
      </c>
      <c r="E2903">
        <v>0.46104474084059199</v>
      </c>
      <c r="F2903">
        <v>9.5217943292424903E-2</v>
      </c>
    </row>
    <row r="2904" spans="1:6" x14ac:dyDescent="0.4">
      <c r="A2904" s="1" t="s">
        <v>2910</v>
      </c>
      <c r="B2904">
        <v>0.14731321965674099</v>
      </c>
      <c r="C2904">
        <v>0.22351728581796201</v>
      </c>
      <c r="D2904">
        <v>1.44087077529569</v>
      </c>
      <c r="E2904">
        <v>0.45595049719484099</v>
      </c>
      <c r="F2904">
        <v>9.5217943292424903E-2</v>
      </c>
    </row>
    <row r="2905" spans="1:6" x14ac:dyDescent="0.4">
      <c r="A2905" s="1" t="s">
        <v>2911</v>
      </c>
      <c r="B2905">
        <v>0.14221970524769401</v>
      </c>
      <c r="C2905">
        <v>0.21842214576055999</v>
      </c>
      <c r="D2905">
        <v>1.4459652853037499</v>
      </c>
      <c r="E2905">
        <v>0.45849761901771702</v>
      </c>
      <c r="F2905">
        <v>9.5217943292424903E-2</v>
      </c>
    </row>
    <row r="2906" spans="1:6" x14ac:dyDescent="0.4">
      <c r="A2906" s="1" t="s">
        <v>2912</v>
      </c>
      <c r="B2906">
        <v>0.14985997686126501</v>
      </c>
      <c r="C2906">
        <v>0.22351728581796201</v>
      </c>
      <c r="D2906">
        <v>1.4561543053199</v>
      </c>
      <c r="E2906">
        <v>0.466138984486342</v>
      </c>
      <c r="F2906">
        <v>9.5217943292424903E-2</v>
      </c>
    </row>
    <row r="2907" spans="1:6" x14ac:dyDescent="0.4">
      <c r="A2907" s="1" t="s">
        <v>2913</v>
      </c>
      <c r="B2907">
        <v>0.15495349127031199</v>
      </c>
      <c r="C2907">
        <v>0.22861242587536901</v>
      </c>
      <c r="D2907">
        <v>1.4510597953118201</v>
      </c>
      <c r="E2907">
        <v>0.46104474084059199</v>
      </c>
      <c r="F2907">
        <v>9.5217943292424903E-2</v>
      </c>
    </row>
    <row r="2908" spans="1:6" x14ac:dyDescent="0.4">
      <c r="A2908" s="1" t="s">
        <v>2914</v>
      </c>
      <c r="B2908">
        <v>0.14731321965674099</v>
      </c>
      <c r="C2908">
        <v>0.220969715789259</v>
      </c>
      <c r="D2908">
        <v>1.4434180302997199</v>
      </c>
      <c r="E2908">
        <v>0.45595049719484099</v>
      </c>
      <c r="F2908">
        <v>9.5217943292424903E-2</v>
      </c>
    </row>
    <row r="2909" spans="1:6" x14ac:dyDescent="0.4">
      <c r="A2909" s="1" t="s">
        <v>2915</v>
      </c>
      <c r="B2909">
        <v>0.144766462452218</v>
      </c>
      <c r="C2909">
        <v>0.21332700570315299</v>
      </c>
      <c r="D2909">
        <v>1.45360705031586</v>
      </c>
      <c r="E2909">
        <v>0.46104474084059199</v>
      </c>
      <c r="F2909">
        <v>9.5217943292424903E-2</v>
      </c>
    </row>
    <row r="2910" spans="1:6" x14ac:dyDescent="0.4">
      <c r="A2910" s="1" t="s">
        <v>2916</v>
      </c>
      <c r="B2910">
        <v>0.14731321965674099</v>
      </c>
      <c r="C2910">
        <v>0.21842214576055999</v>
      </c>
      <c r="D2910">
        <v>1.45360705031586</v>
      </c>
      <c r="E2910">
        <v>0.466138984486342</v>
      </c>
      <c r="F2910">
        <v>9.5217943292424903E-2</v>
      </c>
    </row>
    <row r="2911" spans="1:6" x14ac:dyDescent="0.4">
      <c r="A2911" s="1" t="s">
        <v>2917</v>
      </c>
      <c r="B2911">
        <v>0.15495349127031199</v>
      </c>
      <c r="C2911">
        <v>0.226064855846666</v>
      </c>
      <c r="D2911">
        <v>1.4485125403077901</v>
      </c>
      <c r="E2911">
        <v>0.46104474084059199</v>
      </c>
      <c r="F2911">
        <v>9.5217943292424903E-2</v>
      </c>
    </row>
    <row r="2912" spans="1:6" x14ac:dyDescent="0.4">
      <c r="A2912" s="1" t="s">
        <v>2918</v>
      </c>
      <c r="B2912">
        <v>0.14985997686126501</v>
      </c>
      <c r="C2912">
        <v>0.21332700570315299</v>
      </c>
      <c r="D2912">
        <v>1.4434180302997199</v>
      </c>
      <c r="E2912">
        <v>0.45849761901771702</v>
      </c>
      <c r="F2912">
        <v>9.5217943292424903E-2</v>
      </c>
    </row>
    <row r="2913" spans="1:6" x14ac:dyDescent="0.4">
      <c r="A2913" s="1" t="s">
        <v>2919</v>
      </c>
      <c r="B2913">
        <v>0.14221970524769401</v>
      </c>
      <c r="C2913">
        <v>0.21842214576055999</v>
      </c>
      <c r="D2913">
        <v>1.4510597953118201</v>
      </c>
      <c r="E2913">
        <v>0.466138984486342</v>
      </c>
      <c r="F2913">
        <v>9.5217943292424903E-2</v>
      </c>
    </row>
    <row r="2914" spans="1:6" x14ac:dyDescent="0.4">
      <c r="A2914" s="1" t="s">
        <v>2920</v>
      </c>
      <c r="B2914">
        <v>0.14985997686126501</v>
      </c>
      <c r="C2914">
        <v>0.220969715789259</v>
      </c>
      <c r="D2914">
        <v>1.4587015603239299</v>
      </c>
      <c r="E2914">
        <v>0.46868610630921698</v>
      </c>
      <c r="F2914">
        <v>9.5217943292424903E-2</v>
      </c>
    </row>
    <row r="2915" spans="1:6" x14ac:dyDescent="0.4">
      <c r="A2915" s="1" t="s">
        <v>2921</v>
      </c>
      <c r="B2915">
        <v>0.15495349127031199</v>
      </c>
      <c r="C2915">
        <v>0.21587457573185601</v>
      </c>
      <c r="D2915">
        <v>1.4561543053199</v>
      </c>
      <c r="E2915">
        <v>0.46104474084059199</v>
      </c>
      <c r="F2915">
        <v>9.5217943292424903E-2</v>
      </c>
    </row>
    <row r="2916" spans="1:6" x14ac:dyDescent="0.4">
      <c r="A2916" s="1" t="s">
        <v>2922</v>
      </c>
      <c r="B2916">
        <v>0.14985997686126501</v>
      </c>
      <c r="C2916">
        <v>0.208231865645747</v>
      </c>
      <c r="D2916">
        <v>1.4510597953118201</v>
      </c>
      <c r="E2916">
        <v>0.46104474084059199</v>
      </c>
      <c r="F2916">
        <v>9.5217943292424903E-2</v>
      </c>
    </row>
    <row r="2917" spans="1:6" x14ac:dyDescent="0.4">
      <c r="A2917" s="1" t="s">
        <v>2923</v>
      </c>
      <c r="B2917">
        <v>0.13967294804316999</v>
      </c>
      <c r="C2917">
        <v>0.20313672558834001</v>
      </c>
      <c r="D2917">
        <v>1.4637960703320001</v>
      </c>
      <c r="E2917">
        <v>0.46104474084059199</v>
      </c>
      <c r="F2917">
        <v>9.5217943292424903E-2</v>
      </c>
    </row>
    <row r="2918" spans="1:6" x14ac:dyDescent="0.4">
      <c r="A2918" s="1" t="s">
        <v>2924</v>
      </c>
      <c r="B2918">
        <v>0.14985997686126501</v>
      </c>
      <c r="C2918">
        <v>0.220969715789259</v>
      </c>
      <c r="D2918">
        <v>1.4587015603239299</v>
      </c>
      <c r="E2918">
        <v>0.466138984486342</v>
      </c>
      <c r="F2918">
        <v>9.5217943292424903E-2</v>
      </c>
    </row>
    <row r="2919" spans="1:6" x14ac:dyDescent="0.4">
      <c r="A2919" s="1" t="s">
        <v>2925</v>
      </c>
      <c r="B2919">
        <v>0.15495349127031199</v>
      </c>
      <c r="C2919">
        <v>0.21842214576055999</v>
      </c>
      <c r="D2919">
        <v>1.4561543053199</v>
      </c>
      <c r="E2919">
        <v>0.45849761901771702</v>
      </c>
      <c r="F2919">
        <v>9.5217943292424903E-2</v>
      </c>
    </row>
    <row r="2920" spans="1:6" x14ac:dyDescent="0.4">
      <c r="A2920" s="1" t="s">
        <v>2926</v>
      </c>
      <c r="B2920">
        <v>0.14985997686126501</v>
      </c>
      <c r="C2920">
        <v>0.20568429561704299</v>
      </c>
      <c r="D2920">
        <v>1.4561543053199</v>
      </c>
      <c r="E2920">
        <v>0.45849761901771702</v>
      </c>
      <c r="F2920">
        <v>9.5217943292424903E-2</v>
      </c>
    </row>
    <row r="2921" spans="1:6" x14ac:dyDescent="0.4">
      <c r="A2921" s="1" t="s">
        <v>2927</v>
      </c>
      <c r="B2921">
        <v>0.14221970524769401</v>
      </c>
      <c r="C2921">
        <v>0.21332700570315299</v>
      </c>
      <c r="D2921">
        <v>1.4587015603239299</v>
      </c>
      <c r="E2921">
        <v>0.46868610630921698</v>
      </c>
      <c r="F2921">
        <v>9.5217943292424903E-2</v>
      </c>
    </row>
    <row r="2922" spans="1:6" x14ac:dyDescent="0.4">
      <c r="A2922" s="1" t="s">
        <v>2928</v>
      </c>
      <c r="B2922">
        <v>0.14985997686126501</v>
      </c>
      <c r="C2922">
        <v>0.21587457573185601</v>
      </c>
      <c r="D2922">
        <v>1.4663433253360401</v>
      </c>
      <c r="E2922">
        <v>0.46104474084059199</v>
      </c>
      <c r="F2922">
        <v>9.5217943292424903E-2</v>
      </c>
    </row>
    <row r="2923" spans="1:6" x14ac:dyDescent="0.4">
      <c r="A2923" s="1" t="s">
        <v>2929</v>
      </c>
      <c r="B2923">
        <v>0.15495349127031199</v>
      </c>
      <c r="C2923">
        <v>0.21332700570315299</v>
      </c>
      <c r="D2923">
        <v>1.4587015603239299</v>
      </c>
      <c r="E2923">
        <v>0.45595049719484099</v>
      </c>
      <c r="F2923">
        <v>9.5217943292424903E-2</v>
      </c>
    </row>
    <row r="2924" spans="1:6" x14ac:dyDescent="0.4">
      <c r="A2924" s="1" t="s">
        <v>2930</v>
      </c>
      <c r="B2924">
        <v>0.14985997686126501</v>
      </c>
      <c r="C2924">
        <v>0.20313672558834001</v>
      </c>
      <c r="D2924">
        <v>1.45360705031586</v>
      </c>
      <c r="E2924">
        <v>0.46104474084059199</v>
      </c>
      <c r="F2924">
        <v>9.5217943292424903E-2</v>
      </c>
    </row>
    <row r="2925" spans="1:6" x14ac:dyDescent="0.4">
      <c r="A2925" s="1" t="s">
        <v>2931</v>
      </c>
      <c r="B2925">
        <v>0.14221970524769401</v>
      </c>
      <c r="C2925">
        <v>0.21077943567445001</v>
      </c>
      <c r="D2925">
        <v>1.4663433253360401</v>
      </c>
      <c r="E2925">
        <v>0.466138984486342</v>
      </c>
      <c r="F2925">
        <v>9.5217943292424903E-2</v>
      </c>
    </row>
    <row r="2926" spans="1:6" x14ac:dyDescent="0.4">
      <c r="A2926" s="1" t="s">
        <v>2932</v>
      </c>
      <c r="B2926">
        <v>0.14985997686126501</v>
      </c>
      <c r="C2926">
        <v>0.220969715789259</v>
      </c>
      <c r="D2926">
        <v>1.4587015603239299</v>
      </c>
      <c r="E2926">
        <v>0.46104474084059199</v>
      </c>
      <c r="F2926">
        <v>9.5217943292424903E-2</v>
      </c>
    </row>
    <row r="2927" spans="1:6" x14ac:dyDescent="0.4">
      <c r="A2927" s="1" t="s">
        <v>2933</v>
      </c>
      <c r="B2927">
        <v>0.14985997686126501</v>
      </c>
      <c r="C2927">
        <v>0.20313672558834001</v>
      </c>
      <c r="D2927">
        <v>1.4612488153279699</v>
      </c>
      <c r="E2927">
        <v>0.45340337537197001</v>
      </c>
      <c r="F2927">
        <v>9.5217943292424903E-2</v>
      </c>
    </row>
    <row r="2928" spans="1:6" x14ac:dyDescent="0.4">
      <c r="A2928" s="1" t="s">
        <v>2934</v>
      </c>
      <c r="B2928">
        <v>0.13967294804316999</v>
      </c>
      <c r="C2928">
        <v>0.20313672558834001</v>
      </c>
      <c r="D2928">
        <v>1.4612488153279699</v>
      </c>
      <c r="E2928">
        <v>0.45849761901771702</v>
      </c>
      <c r="F2928">
        <v>9.5217943292424903E-2</v>
      </c>
    </row>
    <row r="2929" spans="1:6" x14ac:dyDescent="0.4">
      <c r="A2929" s="1" t="s">
        <v>2935</v>
      </c>
      <c r="B2929">
        <v>0.14731321965674099</v>
      </c>
      <c r="C2929">
        <v>0.208231865645747</v>
      </c>
      <c r="D2929">
        <v>1.4663433253360401</v>
      </c>
      <c r="E2929">
        <v>0.466138984486342</v>
      </c>
      <c r="F2929">
        <v>9.5217943292424903E-2</v>
      </c>
    </row>
    <row r="2930" spans="1:6" x14ac:dyDescent="0.4">
      <c r="A2930" s="1" t="s">
        <v>2936</v>
      </c>
      <c r="B2930">
        <v>0.152406734065789</v>
      </c>
      <c r="C2930">
        <v>0.21842214576055999</v>
      </c>
      <c r="D2930">
        <v>1.4637960703320001</v>
      </c>
      <c r="E2930">
        <v>0.45849761901771702</v>
      </c>
      <c r="F2930">
        <v>9.5217943292424903E-2</v>
      </c>
    </row>
    <row r="2931" spans="1:6" x14ac:dyDescent="0.4">
      <c r="A2931" s="1" t="s">
        <v>2937</v>
      </c>
      <c r="B2931">
        <v>0.14731321965674099</v>
      </c>
      <c r="C2931">
        <v>0.208231865645747</v>
      </c>
      <c r="D2931">
        <v>1.4587015603239299</v>
      </c>
      <c r="E2931">
        <v>0.45849761901771702</v>
      </c>
      <c r="F2931">
        <v>9.5217943292424903E-2</v>
      </c>
    </row>
    <row r="2932" spans="1:6" x14ac:dyDescent="0.4">
      <c r="A2932" s="1" t="s">
        <v>2938</v>
      </c>
      <c r="B2932">
        <v>0.13967294804316999</v>
      </c>
      <c r="C2932">
        <v>0.20313672558834001</v>
      </c>
      <c r="D2932">
        <v>1.4663433253360401</v>
      </c>
      <c r="E2932">
        <v>0.45849761901771702</v>
      </c>
      <c r="F2932">
        <v>9.5217943292424903E-2</v>
      </c>
    </row>
    <row r="2933" spans="1:6" x14ac:dyDescent="0.4">
      <c r="A2933" s="1" t="s">
        <v>2939</v>
      </c>
      <c r="B2933">
        <v>0.14985997686126501</v>
      </c>
      <c r="C2933">
        <v>0.208231865645747</v>
      </c>
      <c r="D2933">
        <v>1.47143783534411</v>
      </c>
      <c r="E2933">
        <v>0.46868610630921698</v>
      </c>
      <c r="F2933">
        <v>9.5217943292424903E-2</v>
      </c>
    </row>
    <row r="2934" spans="1:6" x14ac:dyDescent="0.4">
      <c r="A2934" s="1" t="s">
        <v>2940</v>
      </c>
      <c r="B2934">
        <v>0.15495349127031199</v>
      </c>
      <c r="C2934">
        <v>0.21332700570315299</v>
      </c>
      <c r="D2934">
        <v>1.4663433253360401</v>
      </c>
      <c r="E2934">
        <v>0.46104474084059199</v>
      </c>
      <c r="F2934">
        <v>9.5217943292424903E-2</v>
      </c>
    </row>
    <row r="2935" spans="1:6" x14ac:dyDescent="0.4">
      <c r="A2935" s="1" t="s">
        <v>2941</v>
      </c>
      <c r="B2935">
        <v>0.14985997686126501</v>
      </c>
      <c r="C2935">
        <v>0.208231865645747</v>
      </c>
      <c r="D2935">
        <v>1.4587015603239299</v>
      </c>
      <c r="E2935">
        <v>0.45595049719484099</v>
      </c>
      <c r="F2935">
        <v>9.5217943292424903E-2</v>
      </c>
    </row>
    <row r="2936" spans="1:6" x14ac:dyDescent="0.4">
      <c r="A2936" s="1" t="s">
        <v>2942</v>
      </c>
      <c r="B2936">
        <v>0.14221970524769401</v>
      </c>
      <c r="C2936">
        <v>0.20313672558834001</v>
      </c>
      <c r="D2936">
        <v>1.4637960703320001</v>
      </c>
      <c r="E2936">
        <v>0.45849761901771702</v>
      </c>
      <c r="F2936">
        <v>9.5217943292424903E-2</v>
      </c>
    </row>
    <row r="2937" spans="1:6" x14ac:dyDescent="0.4">
      <c r="A2937" s="1" t="s">
        <v>2943</v>
      </c>
      <c r="B2937">
        <v>0.14985997686126501</v>
      </c>
      <c r="C2937">
        <v>0.208231865645747</v>
      </c>
      <c r="D2937">
        <v>1.47143783534411</v>
      </c>
      <c r="E2937">
        <v>0.466138984486342</v>
      </c>
      <c r="F2937">
        <v>9.5217943292424903E-2</v>
      </c>
    </row>
    <row r="2938" spans="1:6" x14ac:dyDescent="0.4">
      <c r="A2938" s="1" t="s">
        <v>2944</v>
      </c>
      <c r="B2938">
        <v>0.15495349127031199</v>
      </c>
      <c r="C2938">
        <v>0.21332700570315299</v>
      </c>
      <c r="D2938">
        <v>1.4637960703320001</v>
      </c>
      <c r="E2938">
        <v>0.45849761901771702</v>
      </c>
      <c r="F2938">
        <v>9.5217943292424903E-2</v>
      </c>
    </row>
    <row r="2939" spans="1:6" x14ac:dyDescent="0.4">
      <c r="A2939" s="1" t="s">
        <v>2945</v>
      </c>
      <c r="B2939">
        <v>0.14985997686126501</v>
      </c>
      <c r="C2939">
        <v>0.208231865645747</v>
      </c>
      <c r="D2939">
        <v>1.4587015603239299</v>
      </c>
      <c r="E2939">
        <v>0.45340337537197001</v>
      </c>
      <c r="F2939">
        <v>9.5217943292424903E-2</v>
      </c>
    </row>
    <row r="2940" spans="1:6" x14ac:dyDescent="0.4">
      <c r="A2940" s="1" t="s">
        <v>2946</v>
      </c>
      <c r="B2940">
        <v>0.144766462452218</v>
      </c>
      <c r="C2940">
        <v>0.208231865645747</v>
      </c>
      <c r="D2940">
        <v>1.4637960703320001</v>
      </c>
      <c r="E2940">
        <v>0.45849761901771702</v>
      </c>
      <c r="F2940">
        <v>9.5217943292424903E-2</v>
      </c>
    </row>
    <row r="2941" spans="1:6" x14ac:dyDescent="0.4">
      <c r="A2941" s="1" t="s">
        <v>2947</v>
      </c>
      <c r="B2941">
        <v>0.14731321965674099</v>
      </c>
      <c r="C2941">
        <v>0.208231865645747</v>
      </c>
      <c r="D2941">
        <v>1.4663433253360401</v>
      </c>
      <c r="E2941">
        <v>0.466138984486342</v>
      </c>
      <c r="F2941">
        <v>9.5217943292424903E-2</v>
      </c>
    </row>
    <row r="2942" spans="1:6" x14ac:dyDescent="0.4">
      <c r="A2942" s="1" t="s">
        <v>2948</v>
      </c>
      <c r="B2942">
        <v>0.14985997686126501</v>
      </c>
      <c r="C2942">
        <v>0.20313672558834001</v>
      </c>
      <c r="D2942">
        <v>1.4663433253360401</v>
      </c>
      <c r="E2942">
        <v>0.45340337537197001</v>
      </c>
      <c r="F2942">
        <v>9.5217943292424903E-2</v>
      </c>
    </row>
    <row r="2943" spans="1:6" x14ac:dyDescent="0.4">
      <c r="A2943" s="1" t="s">
        <v>2949</v>
      </c>
      <c r="B2943">
        <v>0.14731321965674099</v>
      </c>
      <c r="C2943">
        <v>0.20058915555963699</v>
      </c>
      <c r="D2943">
        <v>1.4561543053199</v>
      </c>
      <c r="E2943">
        <v>0.46104474084059199</v>
      </c>
      <c r="F2943">
        <v>9.5217943292424903E-2</v>
      </c>
    </row>
    <row r="2944" spans="1:6" x14ac:dyDescent="0.4">
      <c r="A2944" s="1" t="s">
        <v>2950</v>
      </c>
      <c r="B2944">
        <v>0.14221970524769401</v>
      </c>
      <c r="C2944">
        <v>0.20568429561704299</v>
      </c>
      <c r="D2944">
        <v>1.47398509034814</v>
      </c>
      <c r="E2944">
        <v>0.466138984486342</v>
      </c>
      <c r="F2944">
        <v>9.5217943292424903E-2</v>
      </c>
    </row>
    <row r="2945" spans="1:6" x14ac:dyDescent="0.4">
      <c r="A2945" s="1" t="s">
        <v>2951</v>
      </c>
      <c r="B2945">
        <v>0.14985997686126501</v>
      </c>
      <c r="C2945">
        <v>0.21077943567445001</v>
      </c>
      <c r="D2945">
        <v>1.47143783534411</v>
      </c>
      <c r="E2945">
        <v>0.46104474084059199</v>
      </c>
      <c r="F2945">
        <v>9.5217943292424903E-2</v>
      </c>
    </row>
    <row r="2946" spans="1:6" x14ac:dyDescent="0.4">
      <c r="A2946" s="1" t="s">
        <v>2952</v>
      </c>
      <c r="B2946">
        <v>0.15495349127031199</v>
      </c>
      <c r="C2946">
        <v>0.20568429561704299</v>
      </c>
      <c r="D2946">
        <v>1.4663433253360401</v>
      </c>
      <c r="E2946">
        <v>0.45595049719484099</v>
      </c>
      <c r="F2946">
        <v>9.5217943292424903E-2</v>
      </c>
    </row>
    <row r="2947" spans="1:6" x14ac:dyDescent="0.4">
      <c r="A2947" s="1" t="s">
        <v>2953</v>
      </c>
      <c r="B2947">
        <v>0.14731321965674099</v>
      </c>
      <c r="C2947">
        <v>0.20058915555963699</v>
      </c>
      <c r="D2947">
        <v>1.4663433253360401</v>
      </c>
      <c r="E2947">
        <v>0.46104474084059199</v>
      </c>
      <c r="F2947">
        <v>9.5217943292424903E-2</v>
      </c>
    </row>
    <row r="2948" spans="1:6" x14ac:dyDescent="0.4">
      <c r="A2948" s="1" t="s">
        <v>2954</v>
      </c>
      <c r="B2948">
        <v>0.14221970524769401</v>
      </c>
      <c r="C2948">
        <v>0.208231865645747</v>
      </c>
      <c r="D2948">
        <v>1.46889058034007</v>
      </c>
      <c r="E2948">
        <v>0.46868610630921698</v>
      </c>
      <c r="F2948">
        <v>9.5217943292424903E-2</v>
      </c>
    </row>
    <row r="2949" spans="1:6" x14ac:dyDescent="0.4">
      <c r="A2949" s="1" t="s">
        <v>2955</v>
      </c>
      <c r="B2949">
        <v>0.14985997686126501</v>
      </c>
      <c r="C2949">
        <v>0.21077943567445001</v>
      </c>
      <c r="D2949">
        <v>1.47398509034814</v>
      </c>
      <c r="E2949">
        <v>0.46359186266346702</v>
      </c>
      <c r="F2949">
        <v>9.5217943292424903E-2</v>
      </c>
    </row>
    <row r="2950" spans="1:6" x14ac:dyDescent="0.4">
      <c r="A2950" s="1" t="s">
        <v>2956</v>
      </c>
      <c r="B2950">
        <v>0.15495349127031199</v>
      </c>
      <c r="C2950">
        <v>0.20568429561704299</v>
      </c>
      <c r="D2950">
        <v>1.46889058034007</v>
      </c>
      <c r="E2950">
        <v>0.45595049719484099</v>
      </c>
      <c r="F2950">
        <v>9.5217943292424903E-2</v>
      </c>
    </row>
    <row r="2951" spans="1:6" x14ac:dyDescent="0.4">
      <c r="A2951" s="1" t="s">
        <v>2957</v>
      </c>
      <c r="B2951">
        <v>0.14985997686126501</v>
      </c>
      <c r="C2951">
        <v>0.20058915555963699</v>
      </c>
      <c r="D2951">
        <v>1.4637960703320001</v>
      </c>
      <c r="E2951">
        <v>0.46104474084059199</v>
      </c>
      <c r="F2951">
        <v>9.5217943292424903E-2</v>
      </c>
    </row>
    <row r="2952" spans="1:6" x14ac:dyDescent="0.4">
      <c r="A2952" s="1" t="s">
        <v>2958</v>
      </c>
      <c r="B2952">
        <v>0.14221970524769401</v>
      </c>
      <c r="C2952">
        <v>0.20568429561704299</v>
      </c>
      <c r="D2952">
        <v>1.47398509034814</v>
      </c>
      <c r="E2952">
        <v>0.46868610630921698</v>
      </c>
      <c r="F2952">
        <v>9.5217943292424903E-2</v>
      </c>
    </row>
    <row r="2953" spans="1:6" x14ac:dyDescent="0.4">
      <c r="A2953" s="1" t="s">
        <v>2959</v>
      </c>
      <c r="B2953">
        <v>0.14985997686126501</v>
      </c>
      <c r="C2953">
        <v>0.21077943567445001</v>
      </c>
      <c r="D2953">
        <v>1.47143783534411</v>
      </c>
      <c r="E2953">
        <v>0.46104474084059199</v>
      </c>
      <c r="F2953">
        <v>9.5217943292424903E-2</v>
      </c>
    </row>
    <row r="2954" spans="1:6" x14ac:dyDescent="0.4">
      <c r="A2954" s="1" t="s">
        <v>2960</v>
      </c>
      <c r="B2954">
        <v>0.14985997686126501</v>
      </c>
      <c r="C2954">
        <v>0.208231865645747</v>
      </c>
      <c r="D2954">
        <v>1.4612488153279699</v>
      </c>
      <c r="E2954">
        <v>0.45595049719484099</v>
      </c>
      <c r="F2954">
        <v>9.5217943292424903E-2</v>
      </c>
    </row>
    <row r="2955" spans="1:6" x14ac:dyDescent="0.4">
      <c r="A2955" s="1" t="s">
        <v>2961</v>
      </c>
      <c r="B2955">
        <v>0.14985997686126501</v>
      </c>
      <c r="C2955">
        <v>0.20058915555963699</v>
      </c>
      <c r="D2955">
        <v>1.4587015603239299</v>
      </c>
      <c r="E2955">
        <v>0.46359186266346702</v>
      </c>
      <c r="F2955">
        <v>9.5217943292424903E-2</v>
      </c>
    </row>
    <row r="2956" spans="1:6" x14ac:dyDescent="0.4">
      <c r="A2956" s="1" t="s">
        <v>2962</v>
      </c>
      <c r="B2956">
        <v>0.14221970524769401</v>
      </c>
      <c r="C2956">
        <v>0.21077943567445001</v>
      </c>
      <c r="D2956">
        <v>1.4637960703320001</v>
      </c>
      <c r="E2956">
        <v>0.47123322813209301</v>
      </c>
      <c r="F2956">
        <v>9.5217943292424903E-2</v>
      </c>
    </row>
    <row r="2957" spans="1:6" x14ac:dyDescent="0.4">
      <c r="A2957" s="1" t="s">
        <v>2963</v>
      </c>
      <c r="B2957">
        <v>0.14985997686126501</v>
      </c>
      <c r="C2957">
        <v>0.220969715789259</v>
      </c>
      <c r="D2957">
        <v>1.47143783534411</v>
      </c>
      <c r="E2957">
        <v>0.466138984486342</v>
      </c>
      <c r="F2957">
        <v>9.5217943292424903E-2</v>
      </c>
    </row>
    <row r="2958" spans="1:6" x14ac:dyDescent="0.4">
      <c r="A2958" s="1" t="s">
        <v>2964</v>
      </c>
      <c r="B2958">
        <v>0.14985997686126501</v>
      </c>
      <c r="C2958">
        <v>0.21077943567445001</v>
      </c>
      <c r="D2958">
        <v>1.4663433253360401</v>
      </c>
      <c r="E2958">
        <v>0.46104474084059199</v>
      </c>
      <c r="F2958">
        <v>9.5217943292424903E-2</v>
      </c>
    </row>
    <row r="2959" spans="1:6" x14ac:dyDescent="0.4">
      <c r="A2959" s="1" t="s">
        <v>2965</v>
      </c>
      <c r="B2959">
        <v>0.14221970524769401</v>
      </c>
      <c r="C2959">
        <v>0.208231865645747</v>
      </c>
      <c r="D2959">
        <v>1.47398509034814</v>
      </c>
      <c r="E2959">
        <v>0.46868610630921698</v>
      </c>
      <c r="F2959">
        <v>9.5217943292424903E-2</v>
      </c>
    </row>
    <row r="2960" spans="1:6" x14ac:dyDescent="0.4">
      <c r="A2960" s="1" t="s">
        <v>2966</v>
      </c>
      <c r="B2960">
        <v>0.14985997686126501</v>
      </c>
      <c r="C2960">
        <v>0.21332700570315299</v>
      </c>
      <c r="D2960">
        <v>1.4790796003562099</v>
      </c>
      <c r="E2960">
        <v>0.47632747177784301</v>
      </c>
      <c r="F2960">
        <v>9.5217943292424903E-2</v>
      </c>
    </row>
    <row r="2961" spans="1:6" x14ac:dyDescent="0.4">
      <c r="A2961" s="1" t="s">
        <v>2967</v>
      </c>
      <c r="B2961">
        <v>0.15495349127031199</v>
      </c>
      <c r="C2961">
        <v>0.21842214576055999</v>
      </c>
      <c r="D2961">
        <v>1.46889058034007</v>
      </c>
      <c r="E2961">
        <v>0.47378034995496798</v>
      </c>
      <c r="F2961">
        <v>9.5217943292424903E-2</v>
      </c>
    </row>
    <row r="2962" spans="1:6" x14ac:dyDescent="0.4">
      <c r="A2962" s="1" t="s">
        <v>2968</v>
      </c>
      <c r="B2962">
        <v>0.14985997686126501</v>
      </c>
      <c r="C2962">
        <v>0.21077943567445001</v>
      </c>
      <c r="D2962">
        <v>1.4587015603239299</v>
      </c>
      <c r="E2962">
        <v>0.45849761901771702</v>
      </c>
      <c r="F2962">
        <v>9.5217943292424903E-2</v>
      </c>
    </row>
    <row r="2963" spans="1:6" x14ac:dyDescent="0.4">
      <c r="A2963" s="1" t="s">
        <v>2969</v>
      </c>
      <c r="B2963">
        <v>0.14221970524769401</v>
      </c>
      <c r="C2963">
        <v>0.20568429561704299</v>
      </c>
      <c r="D2963">
        <v>1.4637960703320001</v>
      </c>
      <c r="E2963">
        <v>0.46359186266346702</v>
      </c>
      <c r="F2963">
        <v>9.5217943292424903E-2</v>
      </c>
    </row>
    <row r="2964" spans="1:6" x14ac:dyDescent="0.4">
      <c r="A2964" s="1" t="s">
        <v>2970</v>
      </c>
      <c r="B2964">
        <v>0.14985997686126501</v>
      </c>
      <c r="C2964">
        <v>0.208231865645747</v>
      </c>
      <c r="D2964">
        <v>1.46889058034007</v>
      </c>
      <c r="E2964">
        <v>0.47123322813209301</v>
      </c>
      <c r="F2964">
        <v>9.5217943292424903E-2</v>
      </c>
    </row>
    <row r="2965" spans="1:6" x14ac:dyDescent="0.4">
      <c r="A2965" s="1" t="s">
        <v>2971</v>
      </c>
      <c r="B2965">
        <v>0.152406734065789</v>
      </c>
      <c r="C2965">
        <v>0.21332700570315299</v>
      </c>
      <c r="D2965">
        <v>1.4637960703320001</v>
      </c>
      <c r="E2965">
        <v>0.46359186266346702</v>
      </c>
      <c r="F2965">
        <v>9.5217943292424903E-2</v>
      </c>
    </row>
    <row r="2966" spans="1:6" x14ac:dyDescent="0.4">
      <c r="A2966" s="1" t="s">
        <v>2972</v>
      </c>
      <c r="B2966">
        <v>0.14985997686126501</v>
      </c>
      <c r="C2966">
        <v>0.208231865645747</v>
      </c>
      <c r="D2966">
        <v>1.4561543053199</v>
      </c>
      <c r="E2966">
        <v>0.45849761901771702</v>
      </c>
      <c r="F2966">
        <v>9.5217943292424903E-2</v>
      </c>
    </row>
    <row r="2967" spans="1:6" x14ac:dyDescent="0.4">
      <c r="A2967" s="1" t="s">
        <v>2973</v>
      </c>
      <c r="B2967">
        <v>0.14221970524769401</v>
      </c>
      <c r="C2967">
        <v>0.20313672558834001</v>
      </c>
      <c r="D2967">
        <v>1.4663433253360401</v>
      </c>
      <c r="E2967">
        <v>0.46359186266346702</v>
      </c>
      <c r="F2967">
        <v>9.5217943292424903E-2</v>
      </c>
    </row>
    <row r="2968" spans="1:6" x14ac:dyDescent="0.4">
      <c r="A2968" s="1" t="s">
        <v>2974</v>
      </c>
      <c r="B2968">
        <v>0.152406734065789</v>
      </c>
      <c r="C2968">
        <v>0.21077943567445001</v>
      </c>
      <c r="D2968">
        <v>1.4663433253360401</v>
      </c>
      <c r="E2968">
        <v>0.47123322813209301</v>
      </c>
      <c r="F2968">
        <v>9.5217943292424903E-2</v>
      </c>
    </row>
    <row r="2969" spans="1:6" x14ac:dyDescent="0.4">
      <c r="A2969" s="1" t="s">
        <v>2975</v>
      </c>
      <c r="B2969">
        <v>0.152406734065789</v>
      </c>
      <c r="C2969">
        <v>0.20568429561704299</v>
      </c>
      <c r="D2969">
        <v>1.46889058034007</v>
      </c>
      <c r="E2969">
        <v>0.466138984486342</v>
      </c>
      <c r="F2969">
        <v>9.5217943292424903E-2</v>
      </c>
    </row>
    <row r="2970" spans="1:6" x14ac:dyDescent="0.4">
      <c r="A2970" s="1" t="s">
        <v>2976</v>
      </c>
      <c r="B2970">
        <v>0.14731321965674099</v>
      </c>
      <c r="C2970">
        <v>0.20058915555963699</v>
      </c>
      <c r="D2970">
        <v>1.4612488153279699</v>
      </c>
      <c r="E2970">
        <v>0.466138984486342</v>
      </c>
      <c r="F2970">
        <v>9.5217943292424903E-2</v>
      </c>
    </row>
    <row r="2971" spans="1:6" x14ac:dyDescent="0.4">
      <c r="A2971" s="1" t="s">
        <v>2977</v>
      </c>
      <c r="B2971">
        <v>0.14221970524769401</v>
      </c>
      <c r="C2971">
        <v>0.20058915555963699</v>
      </c>
      <c r="D2971">
        <v>1.4637960703320001</v>
      </c>
      <c r="E2971">
        <v>0.47378034995496798</v>
      </c>
      <c r="F2971">
        <v>9.5217943292424903E-2</v>
      </c>
    </row>
    <row r="2972" spans="1:6" x14ac:dyDescent="0.4">
      <c r="A2972" s="1" t="s">
        <v>2978</v>
      </c>
      <c r="B2972">
        <v>0.14985997686126501</v>
      </c>
      <c r="C2972">
        <v>0.208231865645747</v>
      </c>
      <c r="D2972">
        <v>1.47143783534411</v>
      </c>
      <c r="E2972">
        <v>0.466138984486342</v>
      </c>
      <c r="F2972">
        <v>9.5217943292424903E-2</v>
      </c>
    </row>
    <row r="2973" spans="1:6" x14ac:dyDescent="0.4">
      <c r="A2973" s="1" t="s">
        <v>2979</v>
      </c>
      <c r="B2973">
        <v>0.152406734065789</v>
      </c>
      <c r="C2973">
        <v>0.20313672558834001</v>
      </c>
      <c r="D2973">
        <v>1.4637960703320001</v>
      </c>
      <c r="E2973">
        <v>0.45849761901771702</v>
      </c>
      <c r="F2973">
        <v>9.5217943292424903E-2</v>
      </c>
    </row>
    <row r="2974" spans="1:6" x14ac:dyDescent="0.4">
      <c r="A2974" s="1" t="s">
        <v>2980</v>
      </c>
      <c r="B2974">
        <v>0.14985997686126501</v>
      </c>
      <c r="C2974">
        <v>0.19294644547352699</v>
      </c>
      <c r="D2974">
        <v>1.4561543053199</v>
      </c>
      <c r="E2974">
        <v>0.46359186266346702</v>
      </c>
      <c r="F2974">
        <v>9.5217943292424903E-2</v>
      </c>
    </row>
    <row r="2975" spans="1:6" x14ac:dyDescent="0.4">
      <c r="A2975" s="1" t="s">
        <v>2981</v>
      </c>
      <c r="B2975">
        <v>0.144766462452218</v>
      </c>
      <c r="C2975">
        <v>0.20313672558834001</v>
      </c>
      <c r="D2975">
        <v>1.4637960703320001</v>
      </c>
      <c r="E2975">
        <v>0.46868610630921698</v>
      </c>
      <c r="F2975">
        <v>9.5217943292424903E-2</v>
      </c>
    </row>
    <row r="2976" spans="1:6" x14ac:dyDescent="0.4">
      <c r="A2976" s="1" t="s">
        <v>2982</v>
      </c>
      <c r="B2976">
        <v>0.14731321965674099</v>
      </c>
      <c r="C2976">
        <v>0.208231865645747</v>
      </c>
      <c r="D2976">
        <v>1.46889058034007</v>
      </c>
      <c r="E2976">
        <v>0.46104474084059199</v>
      </c>
      <c r="F2976">
        <v>9.5217943292424903E-2</v>
      </c>
    </row>
    <row r="2977" spans="1:6" x14ac:dyDescent="0.4">
      <c r="A2977" s="1" t="s">
        <v>2983</v>
      </c>
      <c r="B2977">
        <v>0.15495349127031199</v>
      </c>
      <c r="C2977">
        <v>0.20313672558834001</v>
      </c>
      <c r="D2977">
        <v>1.4637960703320001</v>
      </c>
      <c r="E2977">
        <v>0.45595049719484099</v>
      </c>
      <c r="F2977">
        <v>9.5217943292424903E-2</v>
      </c>
    </row>
    <row r="2978" spans="1:6" x14ac:dyDescent="0.4">
      <c r="A2978" s="1" t="s">
        <v>2984</v>
      </c>
      <c r="B2978">
        <v>0.14985997686126501</v>
      </c>
      <c r="C2978">
        <v>0.20058915555963699</v>
      </c>
      <c r="D2978">
        <v>1.45360705031586</v>
      </c>
      <c r="E2978">
        <v>0.46359186266346702</v>
      </c>
      <c r="F2978">
        <v>9.5217943292424903E-2</v>
      </c>
    </row>
    <row r="2979" spans="1:6" x14ac:dyDescent="0.4">
      <c r="A2979" s="1" t="s">
        <v>2985</v>
      </c>
      <c r="B2979">
        <v>0.14221970524769401</v>
      </c>
      <c r="C2979">
        <v>0.20313672558834001</v>
      </c>
      <c r="D2979">
        <v>1.4637960703320001</v>
      </c>
      <c r="E2979">
        <v>0.46868610630921698</v>
      </c>
      <c r="F2979">
        <v>9.5217943292424903E-2</v>
      </c>
    </row>
    <row r="2980" spans="1:6" x14ac:dyDescent="0.4">
      <c r="A2980" s="1" t="s">
        <v>2986</v>
      </c>
      <c r="B2980">
        <v>0.14985997686126501</v>
      </c>
      <c r="C2980">
        <v>0.21332700570315299</v>
      </c>
      <c r="D2980">
        <v>1.4663433253360401</v>
      </c>
      <c r="E2980">
        <v>0.46359186266346702</v>
      </c>
      <c r="F2980">
        <v>9.5217943292424903E-2</v>
      </c>
    </row>
    <row r="2981" spans="1:6" x14ac:dyDescent="0.4">
      <c r="A2981" s="1" t="s">
        <v>2987</v>
      </c>
      <c r="B2981">
        <v>0.15495349127031199</v>
      </c>
      <c r="C2981">
        <v>0.20568429561704299</v>
      </c>
      <c r="D2981">
        <v>1.4663433253360401</v>
      </c>
      <c r="E2981">
        <v>0.45849761901771702</v>
      </c>
      <c r="F2981">
        <v>9.5217943292424903E-2</v>
      </c>
    </row>
    <row r="2982" spans="1:6" x14ac:dyDescent="0.4">
      <c r="A2982" s="1" t="s">
        <v>2988</v>
      </c>
      <c r="B2982">
        <v>0.14731321965674099</v>
      </c>
      <c r="C2982">
        <v>0.20313672558834001</v>
      </c>
      <c r="D2982">
        <v>1.4587015603239299</v>
      </c>
      <c r="E2982">
        <v>0.466138984486342</v>
      </c>
      <c r="F2982">
        <v>9.5217943292424903E-2</v>
      </c>
    </row>
    <row r="2983" spans="1:6" x14ac:dyDescent="0.4">
      <c r="A2983" s="1" t="s">
        <v>2989</v>
      </c>
      <c r="B2983">
        <v>0.14221970524769401</v>
      </c>
      <c r="C2983">
        <v>0.208231865645747</v>
      </c>
      <c r="D2983">
        <v>1.4637960703320001</v>
      </c>
      <c r="E2983">
        <v>0.47123322813209301</v>
      </c>
      <c r="F2983">
        <v>9.5217943292424903E-2</v>
      </c>
    </row>
    <row r="2984" spans="1:6" x14ac:dyDescent="0.4">
      <c r="A2984" s="1" t="s">
        <v>2990</v>
      </c>
      <c r="B2984">
        <v>0.14731321965674099</v>
      </c>
      <c r="C2984">
        <v>0.21332700570315299</v>
      </c>
      <c r="D2984">
        <v>1.47143783534411</v>
      </c>
      <c r="E2984">
        <v>0.46359186266346702</v>
      </c>
      <c r="F2984">
        <v>9.5217943292424903E-2</v>
      </c>
    </row>
    <row r="2985" spans="1:6" x14ac:dyDescent="0.4">
      <c r="A2985" s="1" t="s">
        <v>2991</v>
      </c>
      <c r="B2985">
        <v>0.15495349127031199</v>
      </c>
      <c r="C2985">
        <v>0.21077943567445001</v>
      </c>
      <c r="D2985">
        <v>1.4663433253360401</v>
      </c>
      <c r="E2985">
        <v>0.45849761901771702</v>
      </c>
      <c r="F2985">
        <v>9.5217943292424903E-2</v>
      </c>
    </row>
    <row r="2986" spans="1:6" x14ac:dyDescent="0.4">
      <c r="A2986" s="1" t="s">
        <v>2992</v>
      </c>
      <c r="B2986">
        <v>0.14985997686126501</v>
      </c>
      <c r="C2986">
        <v>0.19804158553093401</v>
      </c>
      <c r="D2986">
        <v>1.4587015603239299</v>
      </c>
      <c r="E2986">
        <v>0.466138984486342</v>
      </c>
      <c r="F2986">
        <v>9.5217943292424903E-2</v>
      </c>
    </row>
    <row r="2987" spans="1:6" x14ac:dyDescent="0.4">
      <c r="A2987" s="1" t="s">
        <v>2993</v>
      </c>
      <c r="B2987">
        <v>0.14221970524769401</v>
      </c>
      <c r="C2987">
        <v>0.20568429561704299</v>
      </c>
      <c r="D2987">
        <v>1.47398509034814</v>
      </c>
      <c r="E2987">
        <v>0.46868610630921698</v>
      </c>
      <c r="F2987">
        <v>9.5217943292424903E-2</v>
      </c>
    </row>
    <row r="2988" spans="1:6" x14ac:dyDescent="0.4">
      <c r="A2988" s="1" t="s">
        <v>2994</v>
      </c>
      <c r="B2988">
        <v>0.14985997686126501</v>
      </c>
      <c r="C2988">
        <v>0.20313672558834001</v>
      </c>
      <c r="D2988">
        <v>1.4637960703320001</v>
      </c>
      <c r="E2988">
        <v>0.466138984486342</v>
      </c>
      <c r="F2988">
        <v>9.5217943292424903E-2</v>
      </c>
    </row>
    <row r="2989" spans="1:6" x14ac:dyDescent="0.4">
      <c r="A2989" s="1" t="s">
        <v>2995</v>
      </c>
      <c r="B2989">
        <v>0.15495349127031199</v>
      </c>
      <c r="C2989">
        <v>0.20313672558834001</v>
      </c>
      <c r="D2989">
        <v>1.4587015603239299</v>
      </c>
      <c r="E2989">
        <v>0.45849761901771702</v>
      </c>
      <c r="F2989">
        <v>9.5217943292424903E-2</v>
      </c>
    </row>
    <row r="2990" spans="1:6" x14ac:dyDescent="0.4">
      <c r="A2990" s="1" t="s">
        <v>2996</v>
      </c>
      <c r="B2990">
        <v>0.14985997686126501</v>
      </c>
      <c r="C2990">
        <v>0.20058915555963699</v>
      </c>
      <c r="D2990">
        <v>1.4587015603239299</v>
      </c>
      <c r="E2990">
        <v>0.466138984486342</v>
      </c>
      <c r="F2990">
        <v>9.5217943292424903E-2</v>
      </c>
    </row>
    <row r="2991" spans="1:6" x14ac:dyDescent="0.4">
      <c r="A2991" s="1" t="s">
        <v>2997</v>
      </c>
      <c r="B2991">
        <v>0.14221970524769401</v>
      </c>
      <c r="C2991">
        <v>0.20313672558834001</v>
      </c>
      <c r="D2991">
        <v>1.4663433253360401</v>
      </c>
      <c r="E2991">
        <v>0.47123322813209301</v>
      </c>
      <c r="F2991">
        <v>9.5217943292424903E-2</v>
      </c>
    </row>
    <row r="2992" spans="1:6" x14ac:dyDescent="0.4">
      <c r="A2992" s="1" t="s">
        <v>2998</v>
      </c>
      <c r="B2992">
        <v>0.14985997686126501</v>
      </c>
      <c r="C2992">
        <v>0.21077943567445001</v>
      </c>
      <c r="D2992">
        <v>1.47398509034814</v>
      </c>
      <c r="E2992">
        <v>0.47378034995496798</v>
      </c>
      <c r="F2992">
        <v>9.5217943292424903E-2</v>
      </c>
    </row>
    <row r="2993" spans="1:6" x14ac:dyDescent="0.4">
      <c r="A2993" s="1" t="s">
        <v>2999</v>
      </c>
      <c r="B2993">
        <v>0.15495349127031199</v>
      </c>
      <c r="C2993">
        <v>0.20568429561704299</v>
      </c>
      <c r="D2993">
        <v>1.47143783534411</v>
      </c>
      <c r="E2993">
        <v>0.45849761901771702</v>
      </c>
      <c r="F2993">
        <v>9.5217943292424903E-2</v>
      </c>
    </row>
    <row r="2994" spans="1:6" x14ac:dyDescent="0.4">
      <c r="A2994" s="1" t="s">
        <v>3000</v>
      </c>
      <c r="B2994">
        <v>0.14985997686126501</v>
      </c>
      <c r="C2994">
        <v>0.20058915555963699</v>
      </c>
      <c r="D2994">
        <v>1.4637960703320001</v>
      </c>
      <c r="E2994">
        <v>0.46868610630921698</v>
      </c>
      <c r="F2994">
        <v>9.5217943292424903E-2</v>
      </c>
    </row>
    <row r="2995" spans="1:6" x14ac:dyDescent="0.4">
      <c r="A2995" s="1" t="s">
        <v>3001</v>
      </c>
      <c r="B2995">
        <v>0.144766462452218</v>
      </c>
      <c r="C2995">
        <v>0.20568429561704299</v>
      </c>
      <c r="D2995">
        <v>1.46889058034007</v>
      </c>
      <c r="E2995">
        <v>0.47378034995496798</v>
      </c>
      <c r="F2995">
        <v>9.5217943292424903E-2</v>
      </c>
    </row>
    <row r="2996" spans="1:6" x14ac:dyDescent="0.4">
      <c r="A2996" s="1" t="s">
        <v>3002</v>
      </c>
      <c r="B2996">
        <v>0.14731321965674099</v>
      </c>
      <c r="C2996">
        <v>0.21077943567445001</v>
      </c>
      <c r="D2996">
        <v>1.47398509034814</v>
      </c>
      <c r="E2996">
        <v>0.46868610630921698</v>
      </c>
      <c r="F2996">
        <v>9.5217943292424903E-2</v>
      </c>
    </row>
    <row r="2997" spans="1:6" x14ac:dyDescent="0.4">
      <c r="A2997" s="1" t="s">
        <v>3003</v>
      </c>
      <c r="B2997">
        <v>0.15495349127031199</v>
      </c>
      <c r="C2997">
        <v>0.20568429561704299</v>
      </c>
      <c r="D2997">
        <v>1.4663433253360401</v>
      </c>
      <c r="E2997">
        <v>0.46104474084059199</v>
      </c>
      <c r="F2997">
        <v>9.5217943292424903E-2</v>
      </c>
    </row>
    <row r="2998" spans="1:6" x14ac:dyDescent="0.4">
      <c r="A2998" s="1" t="s">
        <v>3004</v>
      </c>
      <c r="B2998">
        <v>0.14731321965674099</v>
      </c>
      <c r="C2998">
        <v>0.19804158553093401</v>
      </c>
      <c r="D2998">
        <v>1.47143783534411</v>
      </c>
      <c r="E2998">
        <v>0.466138984486342</v>
      </c>
      <c r="F2998">
        <v>9.5217943292424903E-2</v>
      </c>
    </row>
    <row r="2999" spans="1:6" x14ac:dyDescent="0.4">
      <c r="A2999" s="1" t="s">
        <v>3005</v>
      </c>
      <c r="B2999">
        <v>0.14985997686126501</v>
      </c>
      <c r="C2999">
        <v>0.20568429561704299</v>
      </c>
      <c r="D2999">
        <v>1.4765323453521799</v>
      </c>
      <c r="E2999">
        <v>0.47378034995496798</v>
      </c>
      <c r="F2999">
        <v>9.5217943292424903E-2</v>
      </c>
    </row>
    <row r="3000" spans="1:6" x14ac:dyDescent="0.4">
      <c r="A3000" s="1" t="s">
        <v>3006</v>
      </c>
      <c r="B3000">
        <v>0.15750024847483199</v>
      </c>
      <c r="C3000">
        <v>0.21332700570315299</v>
      </c>
      <c r="D3000">
        <v>1.47143783534411</v>
      </c>
      <c r="E3000">
        <v>0.46868610630921698</v>
      </c>
      <c r="F3000">
        <v>9.5217943292424903E-2</v>
      </c>
    </row>
    <row r="3001" spans="1:6" x14ac:dyDescent="0.4">
      <c r="A3001" s="1" t="s">
        <v>3007</v>
      </c>
      <c r="B3001">
        <v>0.14985997686126501</v>
      </c>
      <c r="C3001">
        <v>0.208231865645747</v>
      </c>
      <c r="D3001">
        <v>1.4663433253360401</v>
      </c>
      <c r="E3001">
        <v>0.46104474084059199</v>
      </c>
      <c r="F3001">
        <v>9.5217943292424903E-2</v>
      </c>
    </row>
    <row r="3002" spans="1:6" x14ac:dyDescent="0.4">
      <c r="A3002" s="1" t="s">
        <v>3008</v>
      </c>
      <c r="B3002">
        <v>0.14221970524769401</v>
      </c>
      <c r="C3002">
        <v>0.20058915555963699</v>
      </c>
      <c r="D3002">
        <v>1.47143783534411</v>
      </c>
      <c r="E3002">
        <v>0.46359186266346702</v>
      </c>
      <c r="F3002">
        <v>9.5217943292424903E-2</v>
      </c>
    </row>
    <row r="3003" spans="1:6" x14ac:dyDescent="0.4">
      <c r="A3003" s="1" t="s">
        <v>3009</v>
      </c>
      <c r="B3003">
        <v>0.14221970524769401</v>
      </c>
      <c r="C3003">
        <v>0.20568429561704299</v>
      </c>
      <c r="D3003">
        <v>1.4790796003562099</v>
      </c>
      <c r="E3003">
        <v>0.46868610630921698</v>
      </c>
      <c r="F3003">
        <v>9.5217943292424903E-2</v>
      </c>
    </row>
    <row r="3004" spans="1:6" x14ac:dyDescent="0.4">
      <c r="A3004" s="1" t="s">
        <v>3010</v>
      </c>
      <c r="B3004">
        <v>0.15495349127031199</v>
      </c>
      <c r="C3004">
        <v>0.21332700570315299</v>
      </c>
      <c r="D3004">
        <v>1.47143783534411</v>
      </c>
      <c r="E3004">
        <v>0.47632747177784301</v>
      </c>
      <c r="F3004">
        <v>9.5217943292424903E-2</v>
      </c>
    </row>
    <row r="3005" spans="1:6" x14ac:dyDescent="0.4">
      <c r="A3005" s="1" t="s">
        <v>3011</v>
      </c>
      <c r="B3005">
        <v>0.14985997686126501</v>
      </c>
      <c r="C3005">
        <v>0.20568429561704299</v>
      </c>
      <c r="D3005">
        <v>1.4663433253360401</v>
      </c>
      <c r="E3005">
        <v>0.46868610630921698</v>
      </c>
      <c r="F3005">
        <v>9.5217943292424903E-2</v>
      </c>
    </row>
    <row r="3006" spans="1:6" x14ac:dyDescent="0.4">
      <c r="A3006" s="1" t="s">
        <v>3012</v>
      </c>
      <c r="B3006">
        <v>0.144766462452218</v>
      </c>
      <c r="C3006">
        <v>0.20313672558834001</v>
      </c>
      <c r="D3006">
        <v>1.47398509034814</v>
      </c>
      <c r="E3006">
        <v>0.466138984486342</v>
      </c>
      <c r="F3006">
        <v>9.5217943292424903E-2</v>
      </c>
    </row>
    <row r="3007" spans="1:6" x14ac:dyDescent="0.4">
      <c r="A3007" s="1" t="s">
        <v>3013</v>
      </c>
      <c r="B3007">
        <v>0.14731321965674099</v>
      </c>
      <c r="C3007">
        <v>0.20058915555963699</v>
      </c>
      <c r="D3007">
        <v>1.4790796003562099</v>
      </c>
      <c r="E3007">
        <v>0.47632747177784301</v>
      </c>
      <c r="F3007">
        <v>9.5217943292424903E-2</v>
      </c>
    </row>
    <row r="3008" spans="1:6" x14ac:dyDescent="0.4">
      <c r="A3008" s="1" t="s">
        <v>3014</v>
      </c>
      <c r="B3008">
        <v>0.15495349127031199</v>
      </c>
      <c r="C3008">
        <v>0.21332700570315299</v>
      </c>
      <c r="D3008">
        <v>1.47143783534411</v>
      </c>
      <c r="E3008">
        <v>0.47123322813209301</v>
      </c>
      <c r="F3008">
        <v>9.5217943292424903E-2</v>
      </c>
    </row>
    <row r="3009" spans="1:6" x14ac:dyDescent="0.4">
      <c r="A3009" s="1" t="s">
        <v>3015</v>
      </c>
      <c r="B3009">
        <v>0.14731321965674099</v>
      </c>
      <c r="C3009">
        <v>0.21077943567445001</v>
      </c>
      <c r="D3009">
        <v>1.4637960703320001</v>
      </c>
      <c r="E3009">
        <v>0.46868610630921698</v>
      </c>
      <c r="F3009">
        <v>9.5217943292424903E-2</v>
      </c>
    </row>
    <row r="3010" spans="1:6" x14ac:dyDescent="0.4">
      <c r="A3010" s="1" t="s">
        <v>3016</v>
      </c>
      <c r="B3010">
        <v>0.14221970524769401</v>
      </c>
      <c r="C3010">
        <v>0.20568429561704299</v>
      </c>
      <c r="D3010">
        <v>1.47398509034814</v>
      </c>
      <c r="E3010">
        <v>0.466138984486342</v>
      </c>
      <c r="F3010">
        <v>9.5217943292424903E-2</v>
      </c>
    </row>
    <row r="3011" spans="1:6" x14ac:dyDescent="0.4">
      <c r="A3011" s="1" t="s">
        <v>3017</v>
      </c>
      <c r="B3011">
        <v>0.14731321965674099</v>
      </c>
      <c r="C3011">
        <v>0.208231865645747</v>
      </c>
      <c r="D3011">
        <v>1.4790796003562099</v>
      </c>
      <c r="E3011">
        <v>0.466138984486342</v>
      </c>
      <c r="F3011">
        <v>9.5217943292424903E-2</v>
      </c>
    </row>
    <row r="3012" spans="1:6" x14ac:dyDescent="0.4">
      <c r="A3012" s="1" t="s">
        <v>3018</v>
      </c>
      <c r="B3012">
        <v>0.15495349127031199</v>
      </c>
      <c r="C3012">
        <v>0.21077943567445001</v>
      </c>
      <c r="D3012">
        <v>1.47398509034814</v>
      </c>
      <c r="E3012">
        <v>0.47632747177784301</v>
      </c>
      <c r="F3012">
        <v>9.5217943292424903E-2</v>
      </c>
    </row>
    <row r="3013" spans="1:6" x14ac:dyDescent="0.4">
      <c r="A3013" s="1" t="s">
        <v>3019</v>
      </c>
      <c r="B3013">
        <v>0.14985997686126501</v>
      </c>
      <c r="C3013">
        <v>0.208231865645747</v>
      </c>
      <c r="D3013">
        <v>1.46889058034007</v>
      </c>
      <c r="E3013">
        <v>0.45849761901771702</v>
      </c>
      <c r="F3013">
        <v>9.5217943292424903E-2</v>
      </c>
    </row>
    <row r="3014" spans="1:6" x14ac:dyDescent="0.4">
      <c r="A3014" s="1" t="s">
        <v>3020</v>
      </c>
      <c r="B3014">
        <v>0.14221970524769401</v>
      </c>
      <c r="C3014">
        <v>0.20313672558834001</v>
      </c>
      <c r="D3014">
        <v>1.47143783534411</v>
      </c>
      <c r="E3014">
        <v>0.47123322813209301</v>
      </c>
      <c r="F3014">
        <v>9.5217943292424903E-2</v>
      </c>
    </row>
    <row r="3015" spans="1:6" x14ac:dyDescent="0.4">
      <c r="A3015" s="1" t="s">
        <v>3021</v>
      </c>
      <c r="B3015">
        <v>0.14985997686126501</v>
      </c>
      <c r="C3015">
        <v>0.20313672558834001</v>
      </c>
      <c r="D3015">
        <v>1.4790796003562099</v>
      </c>
      <c r="E3015">
        <v>0.46868610630921698</v>
      </c>
      <c r="F3015">
        <v>9.5217943292424903E-2</v>
      </c>
    </row>
    <row r="3016" spans="1:6" x14ac:dyDescent="0.4">
      <c r="A3016" s="1" t="s">
        <v>3022</v>
      </c>
      <c r="B3016">
        <v>0.15750024847483199</v>
      </c>
      <c r="C3016">
        <v>0.21587457573185601</v>
      </c>
      <c r="D3016">
        <v>1.47398509034814</v>
      </c>
      <c r="E3016">
        <v>0.46868610630921698</v>
      </c>
      <c r="F3016">
        <v>9.5217943292424903E-2</v>
      </c>
    </row>
    <row r="3017" spans="1:6" x14ac:dyDescent="0.4">
      <c r="A3017" s="1" t="s">
        <v>3023</v>
      </c>
      <c r="B3017">
        <v>0.14985997686126501</v>
      </c>
      <c r="C3017">
        <v>0.21077943567445001</v>
      </c>
      <c r="D3017">
        <v>1.4663433253360401</v>
      </c>
      <c r="E3017">
        <v>0.466138984486342</v>
      </c>
      <c r="F3017">
        <v>9.5217943292424903E-2</v>
      </c>
    </row>
    <row r="3018" spans="1:6" x14ac:dyDescent="0.4">
      <c r="A3018" s="1" t="s">
        <v>3024</v>
      </c>
      <c r="B3018">
        <v>0.14221970524769401</v>
      </c>
      <c r="C3018">
        <v>0.20313672558834001</v>
      </c>
      <c r="D3018">
        <v>1.4765323453521799</v>
      </c>
      <c r="E3018">
        <v>0.47123322813209301</v>
      </c>
      <c r="F3018">
        <v>9.5217943292424903E-2</v>
      </c>
    </row>
    <row r="3019" spans="1:6" x14ac:dyDescent="0.4">
      <c r="A3019" s="1" t="s">
        <v>3025</v>
      </c>
      <c r="B3019">
        <v>0.14985997686126501</v>
      </c>
      <c r="C3019">
        <v>0.21077943567445001</v>
      </c>
      <c r="D3019">
        <v>1.48417411036428</v>
      </c>
      <c r="E3019">
        <v>0.47887459360071799</v>
      </c>
      <c r="F3019">
        <v>9.5217943292424903E-2</v>
      </c>
    </row>
    <row r="3020" spans="1:6" x14ac:dyDescent="0.4">
      <c r="A3020" s="1" t="s">
        <v>3026</v>
      </c>
      <c r="B3020">
        <v>0.152406734065789</v>
      </c>
      <c r="C3020">
        <v>0.21077943567445001</v>
      </c>
      <c r="D3020">
        <v>1.4816268553602501</v>
      </c>
      <c r="E3020">
        <v>0.47378034995496798</v>
      </c>
      <c r="F3020">
        <v>9.5217943292424903E-2</v>
      </c>
    </row>
    <row r="3021" spans="1:6" x14ac:dyDescent="0.4">
      <c r="A3021" s="1" t="s">
        <v>3027</v>
      </c>
      <c r="B3021">
        <v>0.14985997686126501</v>
      </c>
      <c r="C3021">
        <v>0.21332700570315299</v>
      </c>
      <c r="D3021">
        <v>1.47398509034814</v>
      </c>
      <c r="E3021">
        <v>0.466138984486342</v>
      </c>
      <c r="F3021">
        <v>9.5217943292424903E-2</v>
      </c>
    </row>
    <row r="3022" spans="1:6" x14ac:dyDescent="0.4">
      <c r="A3022" s="1" t="s">
        <v>3028</v>
      </c>
      <c r="B3022">
        <v>0.13967294804316999</v>
      </c>
      <c r="C3022">
        <v>0.20313672558834001</v>
      </c>
      <c r="D3022">
        <v>1.4790796003562099</v>
      </c>
      <c r="E3022">
        <v>0.46868610630921698</v>
      </c>
      <c r="F3022">
        <v>9.5217943292424903E-2</v>
      </c>
    </row>
    <row r="3023" spans="1:6" x14ac:dyDescent="0.4">
      <c r="A3023" s="1" t="s">
        <v>3029</v>
      </c>
      <c r="B3023">
        <v>0.14985997686126501</v>
      </c>
      <c r="C3023">
        <v>0.208231865645747</v>
      </c>
      <c r="D3023">
        <v>1.4816268553602501</v>
      </c>
      <c r="E3023">
        <v>0.47632747177784301</v>
      </c>
      <c r="F3023">
        <v>9.5217943292424903E-2</v>
      </c>
    </row>
    <row r="3024" spans="1:6" x14ac:dyDescent="0.4">
      <c r="A3024" s="1" t="s">
        <v>3030</v>
      </c>
      <c r="B3024">
        <v>0.15495349127031199</v>
      </c>
      <c r="C3024">
        <v>0.21587457573185601</v>
      </c>
      <c r="D3024">
        <v>1.48417411036428</v>
      </c>
      <c r="E3024">
        <v>0.46868610630921698</v>
      </c>
      <c r="F3024">
        <v>9.5217943292424903E-2</v>
      </c>
    </row>
    <row r="3025" spans="1:6" x14ac:dyDescent="0.4">
      <c r="A3025" s="1" t="s">
        <v>3031</v>
      </c>
      <c r="B3025">
        <v>0.15750024847483199</v>
      </c>
      <c r="C3025">
        <v>0.21332700570315299</v>
      </c>
      <c r="D3025">
        <v>1.4765323453521799</v>
      </c>
      <c r="E3025">
        <v>0.46359186266346702</v>
      </c>
      <c r="F3025">
        <v>9.5217943292424903E-2</v>
      </c>
    </row>
    <row r="3026" spans="1:6" x14ac:dyDescent="0.4">
      <c r="A3026" s="1" t="s">
        <v>3032</v>
      </c>
      <c r="B3026">
        <v>0.14985997686126501</v>
      </c>
      <c r="C3026">
        <v>0.208231865645747</v>
      </c>
      <c r="D3026">
        <v>1.46889058034007</v>
      </c>
      <c r="E3026">
        <v>0.46868610630921698</v>
      </c>
      <c r="F3026">
        <v>9.5217943292424903E-2</v>
      </c>
    </row>
    <row r="3027" spans="1:6" x14ac:dyDescent="0.4">
      <c r="A3027" s="1" t="s">
        <v>3033</v>
      </c>
      <c r="B3027">
        <v>0.14221970524769401</v>
      </c>
      <c r="C3027">
        <v>0.21587457573185601</v>
      </c>
      <c r="D3027">
        <v>1.47143783534411</v>
      </c>
      <c r="E3027">
        <v>0.47887459360071799</v>
      </c>
      <c r="F3027">
        <v>9.5217943292424903E-2</v>
      </c>
    </row>
    <row r="3028" spans="1:6" x14ac:dyDescent="0.4">
      <c r="A3028" s="1" t="s">
        <v>3034</v>
      </c>
      <c r="B3028">
        <v>0.14985997686126501</v>
      </c>
      <c r="C3028">
        <v>0.220969715789259</v>
      </c>
      <c r="D3028">
        <v>1.4790796003562099</v>
      </c>
      <c r="E3028">
        <v>0.46868610630921698</v>
      </c>
      <c r="F3028">
        <v>9.5217943292424903E-2</v>
      </c>
    </row>
    <row r="3029" spans="1:6" x14ac:dyDescent="0.4">
      <c r="A3029" s="1" t="s">
        <v>3035</v>
      </c>
      <c r="B3029">
        <v>0.15495349127031199</v>
      </c>
      <c r="C3029">
        <v>0.21587457573185601</v>
      </c>
      <c r="D3029">
        <v>1.47143783534411</v>
      </c>
      <c r="E3029">
        <v>0.46359186266346702</v>
      </c>
      <c r="F3029">
        <v>9.5217943292424903E-2</v>
      </c>
    </row>
    <row r="3030" spans="1:6" x14ac:dyDescent="0.4">
      <c r="A3030" s="1" t="s">
        <v>3036</v>
      </c>
      <c r="B3030">
        <v>0.14731321965674099</v>
      </c>
      <c r="C3030">
        <v>0.21077943567445001</v>
      </c>
      <c r="D3030">
        <v>1.47143783534411</v>
      </c>
      <c r="E3030">
        <v>0.47123322813209301</v>
      </c>
      <c r="F3030">
        <v>9.5217943292424903E-2</v>
      </c>
    </row>
    <row r="3031" spans="1:6" x14ac:dyDescent="0.4">
      <c r="A3031" s="1" t="s">
        <v>3037</v>
      </c>
      <c r="B3031">
        <v>0.14221970524769401</v>
      </c>
      <c r="C3031">
        <v>0.220969715789259</v>
      </c>
      <c r="D3031">
        <v>1.4765323453521799</v>
      </c>
      <c r="E3031">
        <v>0.47887459360071799</v>
      </c>
      <c r="F3031">
        <v>9.5217943292424903E-2</v>
      </c>
    </row>
    <row r="3032" spans="1:6" x14ac:dyDescent="0.4">
      <c r="A3032" s="1" t="s">
        <v>3038</v>
      </c>
      <c r="B3032">
        <v>0.14985997686126501</v>
      </c>
      <c r="C3032">
        <v>0.23115999590407199</v>
      </c>
      <c r="D3032">
        <v>1.4765323453521799</v>
      </c>
      <c r="E3032">
        <v>0.47123322813209301</v>
      </c>
      <c r="F3032">
        <v>9.5217943292424903E-2</v>
      </c>
    </row>
    <row r="3033" spans="1:6" x14ac:dyDescent="0.4">
      <c r="A3033" s="1" t="s">
        <v>3039</v>
      </c>
      <c r="B3033">
        <v>0.14731321965674099</v>
      </c>
      <c r="C3033">
        <v>0.22351728581796201</v>
      </c>
      <c r="D3033">
        <v>1.47143783534411</v>
      </c>
      <c r="E3033">
        <v>0.46104474084059199</v>
      </c>
      <c r="F3033">
        <v>9.5217943292424903E-2</v>
      </c>
    </row>
    <row r="3034" spans="1:6" x14ac:dyDescent="0.4">
      <c r="A3034" s="1" t="s">
        <v>3040</v>
      </c>
      <c r="B3034">
        <v>0.14985997686126501</v>
      </c>
      <c r="C3034">
        <v>0.220969715789259</v>
      </c>
      <c r="D3034">
        <v>1.4790796003562099</v>
      </c>
      <c r="E3034">
        <v>0.46868610630921698</v>
      </c>
      <c r="F3034">
        <v>9.5217943292424903E-2</v>
      </c>
    </row>
    <row r="3035" spans="1:6" x14ac:dyDescent="0.4">
      <c r="A3035" s="1" t="s">
        <v>3041</v>
      </c>
      <c r="B3035">
        <v>0.13967294804316999</v>
      </c>
      <c r="C3035">
        <v>0.22861242587536901</v>
      </c>
      <c r="D3035">
        <v>1.48417411036428</v>
      </c>
      <c r="E3035">
        <v>0.47378034995496798</v>
      </c>
      <c r="F3035">
        <v>9.5217943292424903E-2</v>
      </c>
    </row>
    <row r="3036" spans="1:6" x14ac:dyDescent="0.4">
      <c r="A3036" s="1" t="s">
        <v>3042</v>
      </c>
      <c r="B3036">
        <v>0.15495349127031199</v>
      </c>
      <c r="C3036">
        <v>0.233707565932775</v>
      </c>
      <c r="D3036">
        <v>1.48417411036428</v>
      </c>
      <c r="E3036">
        <v>0.46868610630921698</v>
      </c>
      <c r="F3036">
        <v>9.5217943292424903E-2</v>
      </c>
    </row>
    <row r="3037" spans="1:6" x14ac:dyDescent="0.4">
      <c r="A3037" s="1" t="s">
        <v>3043</v>
      </c>
      <c r="B3037">
        <v>0.15495349127031199</v>
      </c>
      <c r="C3037">
        <v>0.22861242587536901</v>
      </c>
      <c r="D3037">
        <v>1.47398509034814</v>
      </c>
      <c r="E3037">
        <v>0.46104474084059199</v>
      </c>
      <c r="F3037">
        <v>9.5217943292424903E-2</v>
      </c>
    </row>
    <row r="3038" spans="1:6" x14ac:dyDescent="0.4">
      <c r="A3038" s="1" t="s">
        <v>3044</v>
      </c>
      <c r="B3038">
        <v>0.14985997686126501</v>
      </c>
      <c r="C3038">
        <v>0.22351728581796201</v>
      </c>
      <c r="D3038">
        <v>1.4663433253360401</v>
      </c>
      <c r="E3038">
        <v>0.466138984486342</v>
      </c>
      <c r="F3038">
        <v>9.5217943292424903E-2</v>
      </c>
    </row>
    <row r="3039" spans="1:6" x14ac:dyDescent="0.4">
      <c r="A3039" s="1" t="s">
        <v>3045</v>
      </c>
      <c r="B3039">
        <v>0.13967294804316999</v>
      </c>
      <c r="C3039">
        <v>0.233707565932775</v>
      </c>
      <c r="D3039">
        <v>1.47398509034814</v>
      </c>
      <c r="E3039">
        <v>0.47123322813209301</v>
      </c>
      <c r="F3039">
        <v>9.5217943292424903E-2</v>
      </c>
    </row>
    <row r="3040" spans="1:6" x14ac:dyDescent="0.4">
      <c r="A3040" s="1" t="s">
        <v>3046</v>
      </c>
      <c r="B3040">
        <v>0.14731321965674099</v>
      </c>
      <c r="C3040">
        <v>0.238802705990182</v>
      </c>
      <c r="D3040">
        <v>1.4765323453521799</v>
      </c>
      <c r="E3040">
        <v>0.466138984486342</v>
      </c>
      <c r="F3040">
        <v>9.5217943292424903E-2</v>
      </c>
    </row>
    <row r="3041" spans="1:6" x14ac:dyDescent="0.4">
      <c r="A3041" s="1" t="s">
        <v>3047</v>
      </c>
      <c r="B3041">
        <v>0.15495349127031199</v>
      </c>
      <c r="C3041">
        <v>0.23115999590407199</v>
      </c>
      <c r="D3041">
        <v>1.47398509034814</v>
      </c>
      <c r="E3041">
        <v>0.45849761901771702</v>
      </c>
      <c r="F3041">
        <v>9.5217943292424903E-2</v>
      </c>
    </row>
    <row r="3042" spans="1:6" x14ac:dyDescent="0.4">
      <c r="A3042" s="1" t="s">
        <v>3048</v>
      </c>
      <c r="B3042">
        <v>0.14731321965674099</v>
      </c>
      <c r="C3042">
        <v>0.22351728581796201</v>
      </c>
      <c r="D3042">
        <v>1.46889058034007</v>
      </c>
      <c r="E3042">
        <v>0.466138984486342</v>
      </c>
      <c r="F3042">
        <v>9.5217943292424903E-2</v>
      </c>
    </row>
    <row r="3043" spans="1:6" x14ac:dyDescent="0.4">
      <c r="A3043" s="1" t="s">
        <v>3049</v>
      </c>
      <c r="B3043">
        <v>0.144766462452218</v>
      </c>
      <c r="C3043">
        <v>0.233707565932775</v>
      </c>
      <c r="D3043">
        <v>1.4790796003562099</v>
      </c>
      <c r="E3043">
        <v>0.47123322813209301</v>
      </c>
      <c r="F3043">
        <v>9.5217943292424903E-2</v>
      </c>
    </row>
    <row r="3044" spans="1:6" x14ac:dyDescent="0.4">
      <c r="A3044" s="1" t="s">
        <v>3050</v>
      </c>
      <c r="B3044">
        <v>0.15495349127031199</v>
      </c>
      <c r="C3044">
        <v>0.233707565932775</v>
      </c>
      <c r="D3044">
        <v>1.47398509034814</v>
      </c>
      <c r="E3044">
        <v>0.466138984486342</v>
      </c>
      <c r="F3044">
        <v>9.5217943292424903E-2</v>
      </c>
    </row>
    <row r="3045" spans="1:6" x14ac:dyDescent="0.4">
      <c r="A3045" s="1" t="s">
        <v>3051</v>
      </c>
      <c r="B3045">
        <v>0.14985997686126501</v>
      </c>
      <c r="C3045">
        <v>0.238802705990182</v>
      </c>
      <c r="D3045">
        <v>1.46889058034007</v>
      </c>
      <c r="E3045">
        <v>0.45849761901771702</v>
      </c>
      <c r="F3045">
        <v>9.5217943292424903E-2</v>
      </c>
    </row>
    <row r="3046" spans="1:6" x14ac:dyDescent="0.4">
      <c r="A3046" s="1" t="s">
        <v>3052</v>
      </c>
      <c r="B3046">
        <v>0.14221970524769401</v>
      </c>
      <c r="C3046">
        <v>0.233707565932775</v>
      </c>
      <c r="D3046">
        <v>1.47398509034814</v>
      </c>
      <c r="E3046">
        <v>0.466138984486342</v>
      </c>
      <c r="F3046">
        <v>9.5217943292424903E-2</v>
      </c>
    </row>
    <row r="3047" spans="1:6" x14ac:dyDescent="0.4">
      <c r="A3047" s="1" t="s">
        <v>3053</v>
      </c>
      <c r="B3047">
        <v>0.13967294804316999</v>
      </c>
      <c r="C3047">
        <v>0.22861242587536901</v>
      </c>
      <c r="D3047">
        <v>1.4790796003562099</v>
      </c>
      <c r="E3047">
        <v>0.466138984486342</v>
      </c>
      <c r="F3047">
        <v>9.5217943292424903E-2</v>
      </c>
    </row>
    <row r="3048" spans="1:6" x14ac:dyDescent="0.4">
      <c r="A3048" s="1" t="s">
        <v>3054</v>
      </c>
      <c r="B3048">
        <v>0.14731321965674099</v>
      </c>
      <c r="C3048">
        <v>0.238802705990182</v>
      </c>
      <c r="D3048">
        <v>1.4790796003562099</v>
      </c>
      <c r="E3048">
        <v>0.466138984486342</v>
      </c>
      <c r="F3048">
        <v>9.5217943292424903E-2</v>
      </c>
    </row>
    <row r="3049" spans="1:6" x14ac:dyDescent="0.4">
      <c r="A3049" s="1" t="s">
        <v>3055</v>
      </c>
      <c r="B3049">
        <v>0.15495349127031199</v>
      </c>
      <c r="C3049">
        <v>0.233707565932775</v>
      </c>
      <c r="D3049">
        <v>1.47398509034814</v>
      </c>
      <c r="E3049">
        <v>0.46104474084059199</v>
      </c>
      <c r="F3049">
        <v>9.5217943292424903E-2</v>
      </c>
    </row>
    <row r="3050" spans="1:6" x14ac:dyDescent="0.4">
      <c r="A3050" s="1" t="s">
        <v>3056</v>
      </c>
      <c r="B3050">
        <v>0.14985997686126501</v>
      </c>
      <c r="C3050">
        <v>0.22351728581796201</v>
      </c>
      <c r="D3050">
        <v>1.4637960703320001</v>
      </c>
      <c r="E3050">
        <v>0.466138984486342</v>
      </c>
      <c r="F3050">
        <v>9.5217943292424903E-2</v>
      </c>
    </row>
    <row r="3051" spans="1:6" x14ac:dyDescent="0.4">
      <c r="A3051" s="1" t="s">
        <v>3057</v>
      </c>
      <c r="B3051">
        <v>0.14221970524769401</v>
      </c>
      <c r="C3051">
        <v>0.23115999590407199</v>
      </c>
      <c r="D3051">
        <v>1.47143783534411</v>
      </c>
      <c r="E3051">
        <v>0.47123322813209301</v>
      </c>
      <c r="F3051">
        <v>9.5217943292424903E-2</v>
      </c>
    </row>
    <row r="3052" spans="1:6" x14ac:dyDescent="0.4">
      <c r="A3052" s="1" t="s">
        <v>3058</v>
      </c>
      <c r="B3052">
        <v>0.14985997686126501</v>
      </c>
      <c r="C3052">
        <v>0.23625513596147801</v>
      </c>
      <c r="D3052">
        <v>1.4765323453521799</v>
      </c>
      <c r="E3052">
        <v>0.46359186266346702</v>
      </c>
      <c r="F3052">
        <v>9.5217943292424903E-2</v>
      </c>
    </row>
    <row r="3053" spans="1:6" x14ac:dyDescent="0.4">
      <c r="A3053" s="1" t="s">
        <v>3059</v>
      </c>
      <c r="B3053">
        <v>0.15750024847483199</v>
      </c>
      <c r="C3053">
        <v>0.233707565932775</v>
      </c>
      <c r="D3053">
        <v>1.47143783534411</v>
      </c>
      <c r="E3053">
        <v>0.45849761901771702</v>
      </c>
      <c r="F3053">
        <v>9.5217943292424903E-2</v>
      </c>
    </row>
    <row r="3054" spans="1:6" x14ac:dyDescent="0.4">
      <c r="A3054" s="1" t="s">
        <v>3060</v>
      </c>
      <c r="B3054">
        <v>0.14985997686126501</v>
      </c>
      <c r="C3054">
        <v>0.226064855846666</v>
      </c>
      <c r="D3054">
        <v>1.4637960703320001</v>
      </c>
      <c r="E3054">
        <v>0.46359186266346702</v>
      </c>
      <c r="F3054">
        <v>9.5217943292424903E-2</v>
      </c>
    </row>
    <row r="3055" spans="1:6" x14ac:dyDescent="0.4">
      <c r="A3055" s="1" t="s">
        <v>3061</v>
      </c>
      <c r="B3055">
        <v>0.14221970524769401</v>
      </c>
      <c r="C3055">
        <v>0.23115999590407199</v>
      </c>
      <c r="D3055">
        <v>1.47143783534411</v>
      </c>
      <c r="E3055">
        <v>0.47123322813209301</v>
      </c>
      <c r="F3055">
        <v>9.5217943292424903E-2</v>
      </c>
    </row>
    <row r="3056" spans="1:6" x14ac:dyDescent="0.4">
      <c r="A3056" s="1" t="s">
        <v>3062</v>
      </c>
      <c r="B3056">
        <v>0.14985997686126501</v>
      </c>
      <c r="C3056">
        <v>0.238802705990182</v>
      </c>
      <c r="D3056">
        <v>1.4765323453521799</v>
      </c>
      <c r="E3056">
        <v>0.46868610630921698</v>
      </c>
      <c r="F3056">
        <v>9.5217943292424903E-2</v>
      </c>
    </row>
    <row r="3057" spans="1:6" x14ac:dyDescent="0.4">
      <c r="A3057" s="1" t="s">
        <v>3063</v>
      </c>
      <c r="B3057">
        <v>0.15495349127031199</v>
      </c>
      <c r="C3057">
        <v>0.23115999590407199</v>
      </c>
      <c r="D3057">
        <v>1.47398509034814</v>
      </c>
      <c r="E3057">
        <v>0.46359186266346702</v>
      </c>
      <c r="F3057">
        <v>9.5217943292424903E-2</v>
      </c>
    </row>
    <row r="3058" spans="1:6" x14ac:dyDescent="0.4">
      <c r="A3058" s="1" t="s">
        <v>3064</v>
      </c>
      <c r="B3058">
        <v>0.15495349127031199</v>
      </c>
      <c r="C3058">
        <v>0.233707565932775</v>
      </c>
      <c r="D3058">
        <v>1.4663433253360401</v>
      </c>
      <c r="E3058">
        <v>0.45849761901771702</v>
      </c>
      <c r="F3058">
        <v>9.5217943292424903E-2</v>
      </c>
    </row>
    <row r="3059" spans="1:6" x14ac:dyDescent="0.4">
      <c r="A3059" s="1" t="s">
        <v>3065</v>
      </c>
      <c r="B3059">
        <v>0.14985997686126501</v>
      </c>
      <c r="C3059">
        <v>0.22861242587536901</v>
      </c>
      <c r="D3059">
        <v>1.47398509034814</v>
      </c>
      <c r="E3059">
        <v>0.466138984486342</v>
      </c>
      <c r="F3059">
        <v>9.5217943292424903E-2</v>
      </c>
    </row>
    <row r="3060" spans="1:6" x14ac:dyDescent="0.4">
      <c r="A3060" s="1" t="s">
        <v>3066</v>
      </c>
      <c r="B3060">
        <v>0.14985997686126501</v>
      </c>
      <c r="C3060">
        <v>0.238802705990182</v>
      </c>
      <c r="D3060">
        <v>1.47398509034814</v>
      </c>
      <c r="E3060">
        <v>0.47378034995496798</v>
      </c>
      <c r="F3060">
        <v>9.5217943292424903E-2</v>
      </c>
    </row>
    <row r="3061" spans="1:6" x14ac:dyDescent="0.4">
      <c r="A3061" s="1" t="s">
        <v>3067</v>
      </c>
      <c r="B3061">
        <v>0.152406734065789</v>
      </c>
      <c r="C3061">
        <v>0.233707565932775</v>
      </c>
      <c r="D3061">
        <v>1.47398509034814</v>
      </c>
      <c r="E3061">
        <v>0.466138984486342</v>
      </c>
      <c r="F3061">
        <v>9.5217943292424903E-2</v>
      </c>
    </row>
    <row r="3062" spans="1:6" x14ac:dyDescent="0.4">
      <c r="A3062" s="1" t="s">
        <v>3068</v>
      </c>
      <c r="B3062">
        <v>0.15495349127031199</v>
      </c>
      <c r="C3062">
        <v>0.22351728581796201</v>
      </c>
      <c r="D3062">
        <v>1.47143783534411</v>
      </c>
      <c r="E3062">
        <v>0.45849761901771702</v>
      </c>
      <c r="F3062">
        <v>9.5217943292424903E-2</v>
      </c>
    </row>
    <row r="3063" spans="1:6" x14ac:dyDescent="0.4">
      <c r="A3063" s="1" t="s">
        <v>3069</v>
      </c>
      <c r="B3063">
        <v>0.14221970524769401</v>
      </c>
      <c r="C3063">
        <v>0.233707565932775</v>
      </c>
      <c r="D3063">
        <v>1.47398509034814</v>
      </c>
      <c r="E3063">
        <v>0.466138984486342</v>
      </c>
      <c r="F3063">
        <v>9.5217943292424903E-2</v>
      </c>
    </row>
    <row r="3064" spans="1:6" x14ac:dyDescent="0.4">
      <c r="A3064" s="1" t="s">
        <v>3070</v>
      </c>
      <c r="B3064">
        <v>0.152406734065789</v>
      </c>
      <c r="C3064">
        <v>0.233707565932775</v>
      </c>
      <c r="D3064">
        <v>1.4790796003562099</v>
      </c>
      <c r="E3064">
        <v>0.47123322813209301</v>
      </c>
      <c r="F3064">
        <v>9.5217943292424903E-2</v>
      </c>
    </row>
    <row r="3065" spans="1:6" x14ac:dyDescent="0.4">
      <c r="A3065" s="1" t="s">
        <v>3071</v>
      </c>
      <c r="B3065">
        <v>0.15495349127031199</v>
      </c>
      <c r="C3065">
        <v>0.22861242587536901</v>
      </c>
      <c r="D3065">
        <v>1.47398509034814</v>
      </c>
      <c r="E3065">
        <v>0.46868610630921698</v>
      </c>
      <c r="F3065">
        <v>9.5217943292424903E-2</v>
      </c>
    </row>
    <row r="3066" spans="1:6" x14ac:dyDescent="0.4">
      <c r="A3066" s="1" t="s">
        <v>3072</v>
      </c>
      <c r="B3066">
        <v>0.15750024847483199</v>
      </c>
      <c r="C3066">
        <v>0.21842214576055999</v>
      </c>
      <c r="D3066">
        <v>1.47398509034814</v>
      </c>
      <c r="E3066">
        <v>0.466138984486342</v>
      </c>
      <c r="F3066">
        <v>9.5217943292424903E-2</v>
      </c>
    </row>
    <row r="3067" spans="1:6" x14ac:dyDescent="0.4">
      <c r="A3067" s="1" t="s">
        <v>3073</v>
      </c>
      <c r="B3067">
        <v>0.14221970524769401</v>
      </c>
      <c r="C3067">
        <v>0.22861242587536901</v>
      </c>
      <c r="D3067">
        <v>1.4765323453521799</v>
      </c>
      <c r="E3067">
        <v>0.47378034995496798</v>
      </c>
      <c r="F3067">
        <v>9.5217943292424903E-2</v>
      </c>
    </row>
    <row r="3068" spans="1:6" x14ac:dyDescent="0.4">
      <c r="A3068" s="1" t="s">
        <v>3074</v>
      </c>
      <c r="B3068">
        <v>0.152406734065789</v>
      </c>
      <c r="C3068">
        <v>0.233707565932775</v>
      </c>
      <c r="D3068">
        <v>1.4816268553602501</v>
      </c>
      <c r="E3068">
        <v>0.47378034995496798</v>
      </c>
      <c r="F3068">
        <v>9.5217943292424903E-2</v>
      </c>
    </row>
    <row r="3069" spans="1:6" x14ac:dyDescent="0.4">
      <c r="A3069" s="1" t="s">
        <v>3075</v>
      </c>
      <c r="B3069">
        <v>0.15495349127031199</v>
      </c>
      <c r="C3069">
        <v>0.22861242587536901</v>
      </c>
      <c r="D3069">
        <v>1.4790796003562099</v>
      </c>
      <c r="E3069">
        <v>0.46868610630921698</v>
      </c>
      <c r="F3069">
        <v>9.5217943292424903E-2</v>
      </c>
    </row>
    <row r="3070" spans="1:6" x14ac:dyDescent="0.4">
      <c r="A3070" s="1" t="s">
        <v>3076</v>
      </c>
      <c r="B3070">
        <v>0.14985997686126501</v>
      </c>
      <c r="C3070">
        <v>0.226064855846666</v>
      </c>
      <c r="D3070">
        <v>1.46889058034007</v>
      </c>
      <c r="E3070">
        <v>0.47123322813209301</v>
      </c>
      <c r="F3070">
        <v>9.5217943292424903E-2</v>
      </c>
    </row>
    <row r="3071" spans="1:6" x14ac:dyDescent="0.4">
      <c r="A3071" s="1" t="s">
        <v>3077</v>
      </c>
      <c r="B3071">
        <v>0.13967294804316999</v>
      </c>
      <c r="C3071">
        <v>0.23115999590407199</v>
      </c>
      <c r="D3071">
        <v>1.47398509034814</v>
      </c>
      <c r="E3071">
        <v>0.47632747177784301</v>
      </c>
      <c r="F3071">
        <v>9.5217943292424903E-2</v>
      </c>
    </row>
    <row r="3072" spans="1:6" x14ac:dyDescent="0.4">
      <c r="A3072" s="1" t="s">
        <v>3078</v>
      </c>
      <c r="B3072">
        <v>0.152406734065789</v>
      </c>
      <c r="C3072">
        <v>0.238802705990182</v>
      </c>
      <c r="D3072">
        <v>1.48417411036428</v>
      </c>
      <c r="E3072">
        <v>0.46868610630921698</v>
      </c>
      <c r="F3072">
        <v>9.5217943292424903E-2</v>
      </c>
    </row>
    <row r="3073" spans="1:6" x14ac:dyDescent="0.4">
      <c r="A3073" s="1" t="s">
        <v>3079</v>
      </c>
      <c r="B3073">
        <v>0.15495349127031199</v>
      </c>
      <c r="C3073">
        <v>0.23115999590407199</v>
      </c>
      <c r="D3073">
        <v>1.4790796003562099</v>
      </c>
      <c r="E3073">
        <v>0.46359186266346702</v>
      </c>
      <c r="F3073">
        <v>9.5217943292424903E-2</v>
      </c>
    </row>
    <row r="3074" spans="1:6" x14ac:dyDescent="0.4">
      <c r="A3074" s="1" t="s">
        <v>3080</v>
      </c>
      <c r="B3074">
        <v>0.14985997686126501</v>
      </c>
      <c r="C3074">
        <v>0.22351728581796201</v>
      </c>
      <c r="D3074">
        <v>1.47398509034814</v>
      </c>
      <c r="E3074">
        <v>0.46868610630921698</v>
      </c>
      <c r="F3074">
        <v>9.5217943292424903E-2</v>
      </c>
    </row>
    <row r="3075" spans="1:6" x14ac:dyDescent="0.4">
      <c r="A3075" s="1" t="s">
        <v>3081</v>
      </c>
      <c r="B3075">
        <v>0.13967294804316999</v>
      </c>
      <c r="C3075">
        <v>0.233707565932775</v>
      </c>
      <c r="D3075">
        <v>1.4816268553602501</v>
      </c>
      <c r="E3075">
        <v>0.47632747177784301</v>
      </c>
      <c r="F3075">
        <v>9.5217943292424903E-2</v>
      </c>
    </row>
    <row r="3076" spans="1:6" x14ac:dyDescent="0.4">
      <c r="A3076" s="1" t="s">
        <v>3082</v>
      </c>
      <c r="B3076">
        <v>0.14985997686126501</v>
      </c>
      <c r="C3076">
        <v>0.24389784604758799</v>
      </c>
      <c r="D3076">
        <v>1.48672136536832</v>
      </c>
      <c r="E3076">
        <v>0.47123322813209301</v>
      </c>
      <c r="F3076">
        <v>9.5217943292424903E-2</v>
      </c>
    </row>
    <row r="3077" spans="1:6" x14ac:dyDescent="0.4">
      <c r="A3077" s="1" t="s">
        <v>3083</v>
      </c>
      <c r="B3077">
        <v>0.15495349127031199</v>
      </c>
      <c r="C3077">
        <v>0.23625513596147801</v>
      </c>
      <c r="D3077">
        <v>1.4765323453521799</v>
      </c>
      <c r="E3077">
        <v>0.46359186266346702</v>
      </c>
      <c r="F3077">
        <v>9.5217943292424903E-2</v>
      </c>
    </row>
    <row r="3078" spans="1:6" x14ac:dyDescent="0.4">
      <c r="A3078" s="1" t="s">
        <v>3084</v>
      </c>
      <c r="B3078">
        <v>0.14221970524769401</v>
      </c>
      <c r="C3078">
        <v>0.23115999590407199</v>
      </c>
      <c r="D3078">
        <v>1.47398509034814</v>
      </c>
      <c r="E3078">
        <v>0.46868610630921698</v>
      </c>
      <c r="F3078">
        <v>9.5217943292424903E-2</v>
      </c>
    </row>
    <row r="3079" spans="1:6" x14ac:dyDescent="0.4">
      <c r="A3079" s="1" t="s">
        <v>3085</v>
      </c>
      <c r="B3079">
        <v>0.14985997686126501</v>
      </c>
      <c r="C3079">
        <v>0.23625513596147801</v>
      </c>
      <c r="D3079">
        <v>1.4765323453521799</v>
      </c>
      <c r="E3079">
        <v>0.47378034995496798</v>
      </c>
      <c r="F3079">
        <v>9.5217943292424903E-2</v>
      </c>
    </row>
    <row r="3080" spans="1:6" x14ac:dyDescent="0.4">
      <c r="A3080" s="1" t="s">
        <v>3086</v>
      </c>
      <c r="B3080">
        <v>0.152406734065789</v>
      </c>
      <c r="C3080">
        <v>0.24899298610499401</v>
      </c>
      <c r="D3080">
        <v>1.4663433253360401</v>
      </c>
      <c r="E3080">
        <v>0.46359186266346702</v>
      </c>
      <c r="F3080">
        <v>9.5217943292424903E-2</v>
      </c>
    </row>
    <row r="3081" spans="1:6" x14ac:dyDescent="0.4">
      <c r="A3081" s="1" t="s">
        <v>3087</v>
      </c>
      <c r="B3081">
        <v>0.14985997686126501</v>
      </c>
      <c r="C3081">
        <v>0.24389784604758799</v>
      </c>
      <c r="D3081">
        <v>1.4612488153279699</v>
      </c>
      <c r="E3081">
        <v>0.45595049719484099</v>
      </c>
      <c r="F3081">
        <v>9.5217943292424903E-2</v>
      </c>
    </row>
    <row r="3082" spans="1:6" x14ac:dyDescent="0.4">
      <c r="A3082" s="1" t="s">
        <v>3088</v>
      </c>
      <c r="B3082">
        <v>0.13967294804316999</v>
      </c>
      <c r="C3082">
        <v>0.238802705990182</v>
      </c>
      <c r="D3082">
        <v>1.4663433253360401</v>
      </c>
      <c r="E3082">
        <v>0.466138984486342</v>
      </c>
      <c r="F3082">
        <v>9.5217943292424903E-2</v>
      </c>
    </row>
    <row r="3083" spans="1:6" x14ac:dyDescent="0.4">
      <c r="A3083" s="1" t="s">
        <v>3089</v>
      </c>
      <c r="B3083">
        <v>0.152406734065789</v>
      </c>
      <c r="C3083">
        <v>0.25408812616240101</v>
      </c>
      <c r="D3083">
        <v>1.4663433253360401</v>
      </c>
      <c r="E3083">
        <v>0.46104474084059199</v>
      </c>
      <c r="F3083">
        <v>9.5217943292424903E-2</v>
      </c>
    </row>
    <row r="3084" spans="1:6" x14ac:dyDescent="0.4">
      <c r="A3084" s="1" t="s">
        <v>3090</v>
      </c>
      <c r="B3084">
        <v>0.15495349127031199</v>
      </c>
      <c r="C3084">
        <v>0.25408812616240101</v>
      </c>
      <c r="D3084">
        <v>1.4612488153279699</v>
      </c>
      <c r="E3084">
        <v>0.45085625354909498</v>
      </c>
      <c r="F3084">
        <v>9.5217943292424903E-2</v>
      </c>
    </row>
    <row r="3085" spans="1:6" x14ac:dyDescent="0.4">
      <c r="A3085" s="1" t="s">
        <v>3091</v>
      </c>
      <c r="B3085">
        <v>0.152406734065789</v>
      </c>
      <c r="C3085">
        <v>0.24389784604758799</v>
      </c>
      <c r="D3085">
        <v>1.4561543053199</v>
      </c>
      <c r="E3085">
        <v>0.45849761901771702</v>
      </c>
      <c r="F3085">
        <v>9.5217943292424903E-2</v>
      </c>
    </row>
    <row r="3086" spans="1:6" x14ac:dyDescent="0.4">
      <c r="A3086" s="1" t="s">
        <v>3092</v>
      </c>
      <c r="B3086">
        <v>0.14221970524769401</v>
      </c>
      <c r="C3086">
        <v>0.25408812616240101</v>
      </c>
      <c r="D3086">
        <v>1.4612488153279699</v>
      </c>
      <c r="E3086">
        <v>0.46104474084059199</v>
      </c>
      <c r="F3086">
        <v>9.5217943292424903E-2</v>
      </c>
    </row>
    <row r="3087" spans="1:6" x14ac:dyDescent="0.4">
      <c r="A3087" s="1" t="s">
        <v>3093</v>
      </c>
      <c r="B3087">
        <v>0.14985997686126501</v>
      </c>
      <c r="C3087">
        <v>0.25663569619110399</v>
      </c>
      <c r="D3087">
        <v>1.47143783534411</v>
      </c>
      <c r="E3087">
        <v>0.45085625354909498</v>
      </c>
      <c r="F3087">
        <v>9.5217943292424903E-2</v>
      </c>
    </row>
    <row r="3088" spans="1:6" x14ac:dyDescent="0.4">
      <c r="A3088" s="1" t="s">
        <v>3094</v>
      </c>
      <c r="B3088">
        <v>0.15495349127031199</v>
      </c>
      <c r="C3088">
        <v>0.24899298610499401</v>
      </c>
      <c r="D3088">
        <v>1.4663433253360401</v>
      </c>
      <c r="E3088">
        <v>0.45085625354909498</v>
      </c>
      <c r="F3088">
        <v>9.5217943292424903E-2</v>
      </c>
    </row>
    <row r="3089" spans="1:6" x14ac:dyDescent="0.4">
      <c r="A3089" s="1" t="s">
        <v>3095</v>
      </c>
      <c r="B3089">
        <v>0.14985997686126501</v>
      </c>
      <c r="C3089">
        <v>0.24135027601888501</v>
      </c>
      <c r="D3089">
        <v>1.47398509034814</v>
      </c>
      <c r="E3089">
        <v>0.45595049719484099</v>
      </c>
      <c r="F3089">
        <v>9.5217943292424903E-2</v>
      </c>
    </row>
    <row r="3090" spans="1:6" x14ac:dyDescent="0.4">
      <c r="A3090" s="1" t="s">
        <v>3096</v>
      </c>
      <c r="B3090">
        <v>0.14221970524769401</v>
      </c>
      <c r="C3090">
        <v>0.24389784604758799</v>
      </c>
      <c r="D3090">
        <v>1.47398509034814</v>
      </c>
      <c r="E3090">
        <v>0.46359186266346702</v>
      </c>
      <c r="F3090">
        <v>9.5217943292424903E-2</v>
      </c>
    </row>
    <row r="3091" spans="1:6" x14ac:dyDescent="0.4">
      <c r="A3091" s="1" t="s">
        <v>3097</v>
      </c>
      <c r="B3091">
        <v>0.14731321965674099</v>
      </c>
      <c r="C3091">
        <v>0.246445416076291</v>
      </c>
      <c r="D3091">
        <v>1.47143783534411</v>
      </c>
      <c r="E3091">
        <v>0.45849761901771702</v>
      </c>
      <c r="F3091">
        <v>9.5217943292424903E-2</v>
      </c>
    </row>
    <row r="3092" spans="1:6" x14ac:dyDescent="0.4">
      <c r="A3092" s="1" t="s">
        <v>3098</v>
      </c>
      <c r="B3092">
        <v>0.15495349127031199</v>
      </c>
      <c r="C3092">
        <v>0.23115999590407199</v>
      </c>
      <c r="D3092">
        <v>1.47143783534411</v>
      </c>
      <c r="E3092">
        <v>0.448309131726219</v>
      </c>
      <c r="F3092">
        <v>9.5217943292424903E-2</v>
      </c>
    </row>
    <row r="3093" spans="1:6" x14ac:dyDescent="0.4">
      <c r="A3093" s="1" t="s">
        <v>3099</v>
      </c>
      <c r="B3093">
        <v>0.14985997686126501</v>
      </c>
      <c r="C3093">
        <v>0.23625513596147801</v>
      </c>
      <c r="D3093">
        <v>1.4561543053199</v>
      </c>
      <c r="E3093">
        <v>0.45849761901771702</v>
      </c>
      <c r="F3093">
        <v>9.5217943292424903E-2</v>
      </c>
    </row>
    <row r="3094" spans="1:6" x14ac:dyDescent="0.4">
      <c r="A3094" s="1" t="s">
        <v>3100</v>
      </c>
      <c r="B3094">
        <v>0.14985997686126501</v>
      </c>
      <c r="C3094">
        <v>0.238802705990182</v>
      </c>
      <c r="D3094">
        <v>1.4663433253360401</v>
      </c>
      <c r="E3094">
        <v>0.45085625354909498</v>
      </c>
      <c r="F3094">
        <v>9.5217943292424903E-2</v>
      </c>
    </row>
    <row r="3095" spans="1:6" x14ac:dyDescent="0.4">
      <c r="A3095" s="1" t="s">
        <v>3101</v>
      </c>
      <c r="B3095">
        <v>0.15495349127031199</v>
      </c>
      <c r="C3095">
        <v>0.233707565932775</v>
      </c>
      <c r="D3095">
        <v>1.4561543053199</v>
      </c>
      <c r="E3095">
        <v>0.45085625354909498</v>
      </c>
      <c r="F3095">
        <v>9.5217943292424903E-2</v>
      </c>
    </row>
    <row r="3096" spans="1:6" x14ac:dyDescent="0.4">
      <c r="A3096" s="1" t="s">
        <v>3102</v>
      </c>
      <c r="B3096">
        <v>0.14985997686126501</v>
      </c>
      <c r="C3096">
        <v>0.21842214576055999</v>
      </c>
      <c r="D3096">
        <v>1.4561543053199</v>
      </c>
      <c r="E3096">
        <v>0.44576200990334403</v>
      </c>
      <c r="F3096">
        <v>9.5217943292424903E-2</v>
      </c>
    </row>
    <row r="3097" spans="1:6" x14ac:dyDescent="0.4">
      <c r="A3097" s="1" t="s">
        <v>3103</v>
      </c>
      <c r="B3097">
        <v>0.14985997686126501</v>
      </c>
      <c r="C3097">
        <v>0.21842214576055999</v>
      </c>
      <c r="D3097">
        <v>1.4663433253360401</v>
      </c>
      <c r="E3097">
        <v>0.45849761901771702</v>
      </c>
      <c r="F3097">
        <v>9.5217943292424903E-2</v>
      </c>
    </row>
    <row r="3098" spans="1:6" x14ac:dyDescent="0.4">
      <c r="A3098" s="1" t="s">
        <v>3104</v>
      </c>
      <c r="B3098">
        <v>0.152406734065789</v>
      </c>
      <c r="C3098">
        <v>0.21842214576055999</v>
      </c>
      <c r="D3098">
        <v>1.4612488153279699</v>
      </c>
      <c r="E3098">
        <v>0.45595049719484099</v>
      </c>
      <c r="F3098">
        <v>9.5217943292424903E-2</v>
      </c>
    </row>
    <row r="3099" spans="1:6" x14ac:dyDescent="0.4">
      <c r="A3099" s="1" t="s">
        <v>3105</v>
      </c>
      <c r="B3099">
        <v>0.14985997686126501</v>
      </c>
      <c r="C3099">
        <v>0.21842214576055999</v>
      </c>
      <c r="D3099">
        <v>1.4587015603239299</v>
      </c>
      <c r="E3099">
        <v>0.448309131726219</v>
      </c>
      <c r="F3099">
        <v>9.5217943292424903E-2</v>
      </c>
    </row>
    <row r="3100" spans="1:6" x14ac:dyDescent="0.4">
      <c r="A3100" s="1" t="s">
        <v>3106</v>
      </c>
      <c r="B3100">
        <v>0.14221970524769401</v>
      </c>
      <c r="C3100">
        <v>0.208231865645747</v>
      </c>
      <c r="D3100">
        <v>1.46889058034007</v>
      </c>
      <c r="E3100">
        <v>0.45849761901771702</v>
      </c>
      <c r="F3100">
        <v>9.5217943292424903E-2</v>
      </c>
    </row>
    <row r="3101" spans="1:6" x14ac:dyDescent="0.4">
      <c r="A3101" s="1" t="s">
        <v>3107</v>
      </c>
      <c r="B3101">
        <v>0.14985997686126501</v>
      </c>
      <c r="C3101">
        <v>0.21587457573185601</v>
      </c>
      <c r="D3101">
        <v>1.4790796003562099</v>
      </c>
      <c r="E3101">
        <v>0.466138984486342</v>
      </c>
      <c r="F3101">
        <v>9.5217943292424903E-2</v>
      </c>
    </row>
    <row r="3102" spans="1:6" x14ac:dyDescent="0.4">
      <c r="A3102" s="1" t="s">
        <v>3108</v>
      </c>
      <c r="B3102">
        <v>0.15495349127031199</v>
      </c>
      <c r="C3102">
        <v>0.220969715789259</v>
      </c>
      <c r="D3102">
        <v>1.47398509034814</v>
      </c>
      <c r="E3102">
        <v>0.46104474084059199</v>
      </c>
      <c r="F3102">
        <v>9.5217943292424903E-2</v>
      </c>
    </row>
    <row r="3103" spans="1:6" x14ac:dyDescent="0.4">
      <c r="A3103" s="1" t="s">
        <v>3109</v>
      </c>
      <c r="B3103">
        <v>0.14985997686126501</v>
      </c>
      <c r="C3103">
        <v>0.21587457573185601</v>
      </c>
      <c r="D3103">
        <v>1.4663433253360401</v>
      </c>
      <c r="E3103">
        <v>0.45849761901771702</v>
      </c>
      <c r="F3103">
        <v>9.5217943292424903E-2</v>
      </c>
    </row>
    <row r="3104" spans="1:6" x14ac:dyDescent="0.4">
      <c r="A3104" s="1" t="s">
        <v>3110</v>
      </c>
      <c r="B3104">
        <v>0.14221970524769401</v>
      </c>
      <c r="C3104">
        <v>0.21077943567445001</v>
      </c>
      <c r="D3104">
        <v>1.46889058034007</v>
      </c>
      <c r="E3104">
        <v>0.46359186266346702</v>
      </c>
      <c r="F3104">
        <v>9.5217943292424903E-2</v>
      </c>
    </row>
    <row r="3105" spans="1:6" x14ac:dyDescent="0.4">
      <c r="A3105" s="1" t="s">
        <v>3111</v>
      </c>
      <c r="B3105">
        <v>0.14985997686126501</v>
      </c>
      <c r="C3105">
        <v>0.21842214576055999</v>
      </c>
      <c r="D3105">
        <v>1.47398509034814</v>
      </c>
      <c r="E3105">
        <v>0.47123322813209301</v>
      </c>
      <c r="F3105">
        <v>9.5217943292424903E-2</v>
      </c>
    </row>
    <row r="3106" spans="1:6" x14ac:dyDescent="0.4">
      <c r="A3106" s="1" t="s">
        <v>3112</v>
      </c>
      <c r="B3106">
        <v>0.15495349127031199</v>
      </c>
      <c r="C3106">
        <v>0.22351728581796201</v>
      </c>
      <c r="D3106">
        <v>1.4663433253360401</v>
      </c>
      <c r="E3106">
        <v>0.45595049719484099</v>
      </c>
      <c r="F3106">
        <v>9.5217943292424903E-2</v>
      </c>
    </row>
    <row r="3107" spans="1:6" x14ac:dyDescent="0.4">
      <c r="A3107" s="1" t="s">
        <v>3113</v>
      </c>
      <c r="B3107">
        <v>0.14985997686126501</v>
      </c>
      <c r="C3107">
        <v>0.21332700570315299</v>
      </c>
      <c r="D3107">
        <v>1.4637960703320001</v>
      </c>
      <c r="E3107">
        <v>0.466138984486342</v>
      </c>
      <c r="F3107">
        <v>9.5217943292424903E-2</v>
      </c>
    </row>
    <row r="3108" spans="1:6" x14ac:dyDescent="0.4">
      <c r="A3108" s="1" t="s">
        <v>3114</v>
      </c>
      <c r="B3108">
        <v>0.14221970524769401</v>
      </c>
      <c r="C3108">
        <v>0.220969715789259</v>
      </c>
      <c r="D3108">
        <v>1.4663433253360401</v>
      </c>
      <c r="E3108">
        <v>0.47378034995496798</v>
      </c>
      <c r="F3108">
        <v>9.5217943292424903E-2</v>
      </c>
    </row>
    <row r="3109" spans="1:6" x14ac:dyDescent="0.4">
      <c r="A3109" s="1" t="s">
        <v>3115</v>
      </c>
      <c r="B3109">
        <v>0.14985997686126501</v>
      </c>
      <c r="C3109">
        <v>0.22861242587536901</v>
      </c>
      <c r="D3109">
        <v>1.47398509034814</v>
      </c>
      <c r="E3109">
        <v>0.466138984486342</v>
      </c>
      <c r="F3109">
        <v>9.5217943292424903E-2</v>
      </c>
    </row>
    <row r="3110" spans="1:6" x14ac:dyDescent="0.4">
      <c r="A3110" s="1" t="s">
        <v>3116</v>
      </c>
      <c r="B3110">
        <v>0.15750024847483199</v>
      </c>
      <c r="C3110">
        <v>0.220969715789259</v>
      </c>
      <c r="D3110">
        <v>1.4637960703320001</v>
      </c>
      <c r="E3110">
        <v>0.46359186266346702</v>
      </c>
      <c r="F3110">
        <v>9.5217943292424903E-2</v>
      </c>
    </row>
    <row r="3111" spans="1:6" x14ac:dyDescent="0.4">
      <c r="A3111" s="1" t="s">
        <v>3117</v>
      </c>
      <c r="B3111">
        <v>0.14221970524769401</v>
      </c>
      <c r="C3111">
        <v>0.21332700570315299</v>
      </c>
      <c r="D3111">
        <v>1.47398509034814</v>
      </c>
      <c r="E3111">
        <v>0.46868610630921698</v>
      </c>
      <c r="F3111">
        <v>9.5217943292424903E-2</v>
      </c>
    </row>
    <row r="3112" spans="1:6" x14ac:dyDescent="0.4">
      <c r="A3112" s="1" t="s">
        <v>3118</v>
      </c>
      <c r="B3112">
        <v>0.14985997686126501</v>
      </c>
      <c r="C3112">
        <v>0.220969715789259</v>
      </c>
      <c r="D3112">
        <v>1.4790796003562099</v>
      </c>
      <c r="E3112">
        <v>0.47887459360071799</v>
      </c>
      <c r="F3112">
        <v>9.5217943292424903E-2</v>
      </c>
    </row>
    <row r="3113" spans="1:6" x14ac:dyDescent="0.4">
      <c r="A3113" s="1" t="s">
        <v>3119</v>
      </c>
      <c r="B3113">
        <v>0.15495349127031199</v>
      </c>
      <c r="C3113">
        <v>0.23115999590407199</v>
      </c>
      <c r="D3113">
        <v>1.4765323453521799</v>
      </c>
      <c r="E3113">
        <v>0.47378034995496798</v>
      </c>
      <c r="F3113">
        <v>9.5217943292424903E-2</v>
      </c>
    </row>
    <row r="3114" spans="1:6" x14ac:dyDescent="0.4">
      <c r="A3114" s="1" t="s">
        <v>3120</v>
      </c>
      <c r="B3114">
        <v>0.14985997686126501</v>
      </c>
      <c r="C3114">
        <v>0.22861242587536901</v>
      </c>
      <c r="D3114">
        <v>1.47143783534411</v>
      </c>
      <c r="E3114">
        <v>0.466138984486342</v>
      </c>
      <c r="F3114">
        <v>9.5217943292424903E-2</v>
      </c>
    </row>
    <row r="3115" spans="1:6" x14ac:dyDescent="0.4">
      <c r="A3115" s="1" t="s">
        <v>3121</v>
      </c>
      <c r="B3115">
        <v>0.144766462452218</v>
      </c>
      <c r="C3115">
        <v>0.22351728581796201</v>
      </c>
      <c r="D3115">
        <v>1.4765323453521799</v>
      </c>
      <c r="E3115">
        <v>0.47378034995496798</v>
      </c>
      <c r="F3115">
        <v>9.5217943292424903E-2</v>
      </c>
    </row>
    <row r="3116" spans="1:6" x14ac:dyDescent="0.4">
      <c r="A3116" s="1" t="s">
        <v>3122</v>
      </c>
      <c r="B3116">
        <v>0.152406734065789</v>
      </c>
      <c r="C3116">
        <v>0.23115999590407199</v>
      </c>
      <c r="D3116">
        <v>1.4816268553602501</v>
      </c>
      <c r="E3116">
        <v>0.47378034995496798</v>
      </c>
      <c r="F3116">
        <v>9.5217943292424903E-2</v>
      </c>
    </row>
    <row r="3117" spans="1:6" x14ac:dyDescent="0.4">
      <c r="A3117" s="1" t="s">
        <v>3123</v>
      </c>
      <c r="B3117">
        <v>0.152406734065789</v>
      </c>
      <c r="C3117">
        <v>0.22861242587536901</v>
      </c>
      <c r="D3117">
        <v>1.47398509034814</v>
      </c>
      <c r="E3117">
        <v>0.46359186266346702</v>
      </c>
      <c r="F3117">
        <v>9.5217943292424903E-2</v>
      </c>
    </row>
    <row r="3118" spans="1:6" x14ac:dyDescent="0.4">
      <c r="A3118" s="1" t="s">
        <v>3124</v>
      </c>
      <c r="B3118">
        <v>0.14985997686126501</v>
      </c>
      <c r="C3118">
        <v>0.220969715789259</v>
      </c>
      <c r="D3118">
        <v>1.46889058034007</v>
      </c>
      <c r="E3118">
        <v>0.47123322813209301</v>
      </c>
      <c r="F3118">
        <v>9.5217943292424903E-2</v>
      </c>
    </row>
    <row r="3119" spans="1:6" x14ac:dyDescent="0.4">
      <c r="A3119" s="1" t="s">
        <v>3125</v>
      </c>
      <c r="B3119">
        <v>0.14221970524769401</v>
      </c>
      <c r="C3119">
        <v>0.226064855846666</v>
      </c>
      <c r="D3119">
        <v>1.47398509034814</v>
      </c>
      <c r="E3119">
        <v>0.47378034995496798</v>
      </c>
      <c r="F3119">
        <v>9.5217943292424903E-2</v>
      </c>
    </row>
    <row r="3120" spans="1:6" x14ac:dyDescent="0.4">
      <c r="A3120" s="1" t="s">
        <v>3126</v>
      </c>
      <c r="B3120">
        <v>0.14985997686126501</v>
      </c>
      <c r="C3120">
        <v>0.233707565932775</v>
      </c>
      <c r="D3120">
        <v>1.47398509034814</v>
      </c>
      <c r="E3120">
        <v>0.47378034995496798</v>
      </c>
      <c r="F3120">
        <v>9.5217943292424903E-2</v>
      </c>
    </row>
    <row r="3121" spans="1:6" x14ac:dyDescent="0.4">
      <c r="A3121" s="1" t="s">
        <v>3127</v>
      </c>
      <c r="B3121">
        <v>0.15750024847483199</v>
      </c>
      <c r="C3121">
        <v>0.22861242587536901</v>
      </c>
      <c r="D3121">
        <v>1.46889058034007</v>
      </c>
      <c r="E3121">
        <v>0.46868610630921698</v>
      </c>
      <c r="F3121">
        <v>9.5217943292424903E-2</v>
      </c>
    </row>
    <row r="3122" spans="1:6" x14ac:dyDescent="0.4">
      <c r="A3122" s="1" t="s">
        <v>3128</v>
      </c>
      <c r="B3122">
        <v>0.14985997686126501</v>
      </c>
      <c r="C3122">
        <v>0.21587457573185601</v>
      </c>
      <c r="D3122">
        <v>1.4637960703320001</v>
      </c>
      <c r="E3122">
        <v>0.47378034995496798</v>
      </c>
      <c r="F3122">
        <v>9.5217943292424903E-2</v>
      </c>
    </row>
    <row r="3123" spans="1:6" x14ac:dyDescent="0.4">
      <c r="A3123" s="1" t="s">
        <v>3129</v>
      </c>
      <c r="B3123">
        <v>0.14985997686126501</v>
      </c>
      <c r="C3123">
        <v>0.22351728581796201</v>
      </c>
      <c r="D3123">
        <v>1.47143783534411</v>
      </c>
      <c r="E3123">
        <v>0.47887459360071799</v>
      </c>
      <c r="F3123">
        <v>9.5217943292424903E-2</v>
      </c>
    </row>
    <row r="3124" spans="1:6" x14ac:dyDescent="0.4">
      <c r="A3124" s="1" t="s">
        <v>3130</v>
      </c>
      <c r="B3124">
        <v>0.14985997686126501</v>
      </c>
      <c r="C3124">
        <v>0.226064855846666</v>
      </c>
      <c r="D3124">
        <v>1.4790796003562099</v>
      </c>
      <c r="E3124">
        <v>0.47378034995496798</v>
      </c>
      <c r="F3124">
        <v>9.5217943292424903E-2</v>
      </c>
    </row>
    <row r="3125" spans="1:6" x14ac:dyDescent="0.4">
      <c r="A3125" s="1" t="s">
        <v>3131</v>
      </c>
      <c r="B3125">
        <v>0.15495349127031199</v>
      </c>
      <c r="C3125">
        <v>0.220969715789259</v>
      </c>
      <c r="D3125">
        <v>1.4663433253360401</v>
      </c>
      <c r="E3125">
        <v>0.466138984486342</v>
      </c>
      <c r="F3125">
        <v>9.5217943292424903E-2</v>
      </c>
    </row>
    <row r="3126" spans="1:6" x14ac:dyDescent="0.4">
      <c r="A3126" s="1" t="s">
        <v>3132</v>
      </c>
      <c r="B3126">
        <v>0.14221970524769401</v>
      </c>
      <c r="C3126">
        <v>0.220969715789259</v>
      </c>
      <c r="D3126">
        <v>1.47143783534411</v>
      </c>
      <c r="E3126">
        <v>0.47123322813209301</v>
      </c>
      <c r="F3126">
        <v>9.5217943292424903E-2</v>
      </c>
    </row>
    <row r="3127" spans="1:6" x14ac:dyDescent="0.4">
      <c r="A3127" s="1" t="s">
        <v>3133</v>
      </c>
      <c r="B3127">
        <v>0.14221970524769401</v>
      </c>
      <c r="C3127">
        <v>0.226064855846666</v>
      </c>
      <c r="D3127">
        <v>1.4765323453521799</v>
      </c>
      <c r="E3127">
        <v>0.46868610630921698</v>
      </c>
      <c r="F3127">
        <v>9.5217943292424903E-2</v>
      </c>
    </row>
    <row r="3128" spans="1:6" x14ac:dyDescent="0.4">
      <c r="A3128" s="1" t="s">
        <v>3134</v>
      </c>
      <c r="B3128">
        <v>0.15495349127031199</v>
      </c>
      <c r="C3128">
        <v>0.226064855846666</v>
      </c>
      <c r="D3128">
        <v>1.46889058034007</v>
      </c>
      <c r="E3128">
        <v>0.46868610630921698</v>
      </c>
      <c r="F3128">
        <v>9.5217943292424903E-2</v>
      </c>
    </row>
    <row r="3129" spans="1:6" x14ac:dyDescent="0.4">
      <c r="A3129" s="1" t="s">
        <v>3135</v>
      </c>
      <c r="B3129">
        <v>0.14985997686126501</v>
      </c>
      <c r="C3129">
        <v>0.220969715789259</v>
      </c>
      <c r="D3129">
        <v>1.4637960703320001</v>
      </c>
      <c r="E3129">
        <v>0.46104474084059199</v>
      </c>
      <c r="F3129">
        <v>9.5217943292424903E-2</v>
      </c>
    </row>
    <row r="3130" spans="1:6" x14ac:dyDescent="0.4">
      <c r="A3130" s="1" t="s">
        <v>3136</v>
      </c>
      <c r="B3130">
        <v>0.144766462452218</v>
      </c>
      <c r="C3130">
        <v>0.220969715789259</v>
      </c>
      <c r="D3130">
        <v>1.46889058034007</v>
      </c>
      <c r="E3130">
        <v>0.46868610630921698</v>
      </c>
      <c r="F3130">
        <v>9.5217943292424903E-2</v>
      </c>
    </row>
    <row r="3131" spans="1:6" x14ac:dyDescent="0.4">
      <c r="A3131" s="1" t="s">
        <v>3137</v>
      </c>
      <c r="B3131">
        <v>0.14985997686126501</v>
      </c>
      <c r="C3131">
        <v>0.220969715789259</v>
      </c>
      <c r="D3131">
        <v>1.4663433253360401</v>
      </c>
      <c r="E3131">
        <v>0.46868610630921698</v>
      </c>
      <c r="F3131">
        <v>9.5217943292424903E-2</v>
      </c>
    </row>
    <row r="3132" spans="1:6" x14ac:dyDescent="0.4">
      <c r="A3132" s="1" t="s">
        <v>3138</v>
      </c>
      <c r="B3132">
        <v>0.14731321965674099</v>
      </c>
      <c r="C3132">
        <v>0.21332700570315299</v>
      </c>
      <c r="D3132">
        <v>1.4637960703320001</v>
      </c>
      <c r="E3132">
        <v>0.46104474084059199</v>
      </c>
      <c r="F3132">
        <v>9.5217943292424903E-2</v>
      </c>
    </row>
    <row r="3133" spans="1:6" x14ac:dyDescent="0.4">
      <c r="A3133" s="1" t="s">
        <v>3139</v>
      </c>
      <c r="B3133">
        <v>0.14221970524769401</v>
      </c>
      <c r="C3133">
        <v>0.21077943567445001</v>
      </c>
      <c r="D3133">
        <v>1.4663433253360401</v>
      </c>
      <c r="E3133">
        <v>0.46868610630921698</v>
      </c>
      <c r="F3133">
        <v>9.5217943292424903E-2</v>
      </c>
    </row>
    <row r="3134" spans="1:6" x14ac:dyDescent="0.4">
      <c r="A3134" s="1" t="s">
        <v>3140</v>
      </c>
      <c r="B3134">
        <v>0.14221970524769401</v>
      </c>
      <c r="C3134">
        <v>0.21077943567445001</v>
      </c>
      <c r="D3134">
        <v>1.4663433253360401</v>
      </c>
      <c r="E3134">
        <v>0.47378034995496798</v>
      </c>
      <c r="F3134">
        <v>9.5217943292424903E-2</v>
      </c>
    </row>
    <row r="3135" spans="1:6" x14ac:dyDescent="0.4">
      <c r="A3135" s="1" t="s">
        <v>3141</v>
      </c>
      <c r="B3135">
        <v>0.14985997686126501</v>
      </c>
      <c r="C3135">
        <v>0.21332700570315299</v>
      </c>
      <c r="D3135">
        <v>1.47143783534411</v>
      </c>
      <c r="E3135">
        <v>0.466138984486342</v>
      </c>
      <c r="F3135">
        <v>9.5217943292424903E-2</v>
      </c>
    </row>
    <row r="3136" spans="1:6" x14ac:dyDescent="0.4">
      <c r="A3136" s="1" t="s">
        <v>3142</v>
      </c>
      <c r="B3136">
        <v>0.15495349127031199</v>
      </c>
      <c r="C3136">
        <v>0.19804158553093401</v>
      </c>
      <c r="D3136">
        <v>1.4587015603239299</v>
      </c>
      <c r="E3136">
        <v>0.45849761901771702</v>
      </c>
      <c r="F3136">
        <v>9.5217943292424903E-2</v>
      </c>
    </row>
    <row r="3137" spans="1:6" x14ac:dyDescent="0.4">
      <c r="A3137" s="1" t="s">
        <v>3143</v>
      </c>
      <c r="B3137">
        <v>0.14221970524769401</v>
      </c>
      <c r="C3137">
        <v>0.195494015502231</v>
      </c>
      <c r="D3137">
        <v>1.4612488153279699</v>
      </c>
      <c r="E3137">
        <v>0.466138984486342</v>
      </c>
      <c r="F3137">
        <v>9.5217943292424903E-2</v>
      </c>
    </row>
    <row r="3138" spans="1:6" x14ac:dyDescent="0.4">
      <c r="A3138" s="1" t="s">
        <v>3144</v>
      </c>
      <c r="B3138">
        <v>0.14985997686126501</v>
      </c>
      <c r="C3138">
        <v>0.19804158553093401</v>
      </c>
      <c r="D3138">
        <v>1.4663433253360401</v>
      </c>
      <c r="E3138">
        <v>0.47123322813209301</v>
      </c>
      <c r="F3138">
        <v>9.5217943292424903E-2</v>
      </c>
    </row>
    <row r="3139" spans="1:6" x14ac:dyDescent="0.4">
      <c r="A3139" s="1" t="s">
        <v>3145</v>
      </c>
      <c r="B3139">
        <v>0.15495349127031199</v>
      </c>
      <c r="C3139">
        <v>0.20058915555963699</v>
      </c>
      <c r="D3139">
        <v>1.4637960703320001</v>
      </c>
      <c r="E3139">
        <v>0.46359186266346702</v>
      </c>
      <c r="F3139">
        <v>9.5217943292424903E-2</v>
      </c>
    </row>
    <row r="3140" spans="1:6" x14ac:dyDescent="0.4">
      <c r="A3140" s="1" t="s">
        <v>3146</v>
      </c>
      <c r="B3140">
        <v>0.14985997686126501</v>
      </c>
      <c r="C3140">
        <v>0.19039887544482401</v>
      </c>
      <c r="D3140">
        <v>1.45360705031586</v>
      </c>
      <c r="E3140">
        <v>0.45849761901771702</v>
      </c>
      <c r="F3140">
        <v>9.5217943292424903E-2</v>
      </c>
    </row>
    <row r="3141" spans="1:6" x14ac:dyDescent="0.4">
      <c r="A3141" s="1" t="s">
        <v>3147</v>
      </c>
      <c r="B3141">
        <v>0.13967294804316999</v>
      </c>
      <c r="C3141">
        <v>0.18785130541612099</v>
      </c>
      <c r="D3141">
        <v>1.4663433253360401</v>
      </c>
      <c r="E3141">
        <v>0.47123322813209301</v>
      </c>
      <c r="F3141">
        <v>9.5217943292424903E-2</v>
      </c>
    </row>
    <row r="3142" spans="1:6" x14ac:dyDescent="0.4">
      <c r="A3142" s="1" t="s">
        <v>3148</v>
      </c>
      <c r="B3142">
        <v>0.152406734065789</v>
      </c>
      <c r="C3142">
        <v>0.182756165358715</v>
      </c>
      <c r="D3142">
        <v>1.4637960703320001</v>
      </c>
      <c r="E3142">
        <v>0.47123322813209301</v>
      </c>
      <c r="F3142">
        <v>9.5217943292424903E-2</v>
      </c>
    </row>
    <row r="3143" spans="1:6" x14ac:dyDescent="0.4">
      <c r="A3143" s="1" t="s">
        <v>3149</v>
      </c>
      <c r="B3143">
        <v>0.14985997686126501</v>
      </c>
      <c r="C3143">
        <v>0.182756165358715</v>
      </c>
      <c r="D3143">
        <v>1.45360705031586</v>
      </c>
      <c r="E3143">
        <v>0.45849761901771702</v>
      </c>
      <c r="F3143">
        <v>9.5217943292424903E-2</v>
      </c>
    </row>
    <row r="3144" spans="1:6" x14ac:dyDescent="0.4">
      <c r="A3144" s="1" t="s">
        <v>3150</v>
      </c>
      <c r="B3144">
        <v>0.14221970524769401</v>
      </c>
      <c r="C3144">
        <v>0.175113455272605</v>
      </c>
      <c r="D3144">
        <v>1.4612488153279699</v>
      </c>
      <c r="E3144">
        <v>0.46359186266346702</v>
      </c>
      <c r="F3144">
        <v>9.5217943292424903E-2</v>
      </c>
    </row>
    <row r="3145" spans="1:6" x14ac:dyDescent="0.4">
      <c r="A3145" s="1" t="s">
        <v>3151</v>
      </c>
      <c r="B3145">
        <v>0.14985997686126501</v>
      </c>
      <c r="C3145">
        <v>0.18020859533001099</v>
      </c>
      <c r="D3145">
        <v>1.4663433253360401</v>
      </c>
      <c r="E3145">
        <v>0.46868610630921698</v>
      </c>
      <c r="F3145">
        <v>9.5217943292424903E-2</v>
      </c>
    </row>
    <row r="3146" spans="1:6" x14ac:dyDescent="0.4">
      <c r="A3146" s="1" t="s">
        <v>3152</v>
      </c>
      <c r="B3146">
        <v>0.15495349127031199</v>
      </c>
      <c r="C3146">
        <v>0.18530373538741801</v>
      </c>
      <c r="D3146">
        <v>1.4612488153279699</v>
      </c>
      <c r="E3146">
        <v>0.46104474084059199</v>
      </c>
      <c r="F3146">
        <v>9.5217943292424903E-2</v>
      </c>
    </row>
    <row r="3147" spans="1:6" x14ac:dyDescent="0.4">
      <c r="A3147" s="1" t="s">
        <v>3153</v>
      </c>
      <c r="B3147">
        <v>0.14985997686126501</v>
      </c>
      <c r="C3147">
        <v>0.18020859533001099</v>
      </c>
      <c r="D3147">
        <v>1.45360705031586</v>
      </c>
      <c r="E3147">
        <v>0.45595049719484099</v>
      </c>
      <c r="F3147">
        <v>9.5217943292424903E-2</v>
      </c>
    </row>
    <row r="3148" spans="1:6" x14ac:dyDescent="0.4">
      <c r="A3148" s="1" t="s">
        <v>3154</v>
      </c>
      <c r="B3148">
        <v>0.14221970524769401</v>
      </c>
      <c r="C3148">
        <v>0.17256588524390201</v>
      </c>
      <c r="D3148">
        <v>1.4612488153279699</v>
      </c>
      <c r="E3148">
        <v>0.46359186266346702</v>
      </c>
      <c r="F3148">
        <v>9.5217943292424903E-2</v>
      </c>
    </row>
    <row r="3149" spans="1:6" x14ac:dyDescent="0.4">
      <c r="A3149" s="1" t="s">
        <v>3155</v>
      </c>
      <c r="B3149">
        <v>0.14985997686126501</v>
      </c>
      <c r="C3149">
        <v>0.182756165358715</v>
      </c>
      <c r="D3149">
        <v>1.4612488153279699</v>
      </c>
      <c r="E3149">
        <v>0.46868610630921698</v>
      </c>
      <c r="F3149">
        <v>9.5217943292424903E-2</v>
      </c>
    </row>
    <row r="3150" spans="1:6" x14ac:dyDescent="0.4">
      <c r="A3150" s="1" t="s">
        <v>3156</v>
      </c>
      <c r="B3150">
        <v>0.14985997686126501</v>
      </c>
      <c r="C3150">
        <v>0.182756165358715</v>
      </c>
      <c r="D3150">
        <v>1.45360705031586</v>
      </c>
      <c r="E3150">
        <v>0.46104474084059199</v>
      </c>
      <c r="F3150">
        <v>9.5217943292424903E-2</v>
      </c>
    </row>
    <row r="3151" spans="1:6" x14ac:dyDescent="0.4">
      <c r="A3151" s="1" t="s">
        <v>3157</v>
      </c>
      <c r="B3151">
        <v>0.14221970524769401</v>
      </c>
      <c r="C3151">
        <v>0.175113455272605</v>
      </c>
      <c r="D3151">
        <v>1.4587015603239299</v>
      </c>
      <c r="E3151">
        <v>0.46104474084059199</v>
      </c>
      <c r="F3151">
        <v>9.5217943292424903E-2</v>
      </c>
    </row>
    <row r="3152" spans="1:6" x14ac:dyDescent="0.4">
      <c r="A3152" s="1" t="s">
        <v>3158</v>
      </c>
      <c r="B3152">
        <v>0.14985997686126501</v>
      </c>
      <c r="C3152">
        <v>0.182756165358715</v>
      </c>
      <c r="D3152">
        <v>1.4663433253360401</v>
      </c>
      <c r="E3152">
        <v>0.466138984486342</v>
      </c>
      <c r="F3152">
        <v>9.5217943292424903E-2</v>
      </c>
    </row>
    <row r="3153" spans="1:6" x14ac:dyDescent="0.4">
      <c r="A3153" s="1" t="s">
        <v>3159</v>
      </c>
      <c r="B3153">
        <v>0.15495349127031199</v>
      </c>
      <c r="C3153">
        <v>0.19039887544482401</v>
      </c>
      <c r="D3153">
        <v>1.4587015603239299</v>
      </c>
      <c r="E3153">
        <v>0.46104474084059199</v>
      </c>
      <c r="F3153">
        <v>9.5217943292424903E-2</v>
      </c>
    </row>
    <row r="3154" spans="1:6" x14ac:dyDescent="0.4">
      <c r="A3154" s="1" t="s">
        <v>3160</v>
      </c>
      <c r="B3154">
        <v>0.14985997686126501</v>
      </c>
      <c r="C3154">
        <v>0.18020859533001099</v>
      </c>
      <c r="D3154">
        <v>1.4561543053199</v>
      </c>
      <c r="E3154">
        <v>0.46104474084059199</v>
      </c>
      <c r="F3154">
        <v>9.5217943292424903E-2</v>
      </c>
    </row>
    <row r="3155" spans="1:6" x14ac:dyDescent="0.4">
      <c r="A3155" s="1" t="s">
        <v>3161</v>
      </c>
      <c r="B3155">
        <v>0.14221970524769401</v>
      </c>
      <c r="C3155">
        <v>0.18785130541612099</v>
      </c>
      <c r="D3155">
        <v>1.4637960703320001</v>
      </c>
      <c r="E3155">
        <v>0.466138984486342</v>
      </c>
      <c r="F3155">
        <v>9.5217943292424903E-2</v>
      </c>
    </row>
    <row r="3156" spans="1:6" x14ac:dyDescent="0.4">
      <c r="A3156" s="1" t="s">
        <v>3162</v>
      </c>
      <c r="B3156">
        <v>0.14731321965674099</v>
      </c>
      <c r="C3156">
        <v>0.195494015502231</v>
      </c>
      <c r="D3156">
        <v>1.4663433253360401</v>
      </c>
      <c r="E3156">
        <v>0.46104474084059199</v>
      </c>
      <c r="F3156">
        <v>9.5217943292424903E-2</v>
      </c>
    </row>
    <row r="3157" spans="1:6" x14ac:dyDescent="0.4">
      <c r="A3157" s="1" t="s">
        <v>3163</v>
      </c>
      <c r="B3157">
        <v>0.15495349127031199</v>
      </c>
      <c r="C3157">
        <v>0.19294644547352699</v>
      </c>
      <c r="D3157">
        <v>1.4561543053199</v>
      </c>
      <c r="E3157">
        <v>0.45595049719484099</v>
      </c>
      <c r="F3157">
        <v>9.5217943292424903E-2</v>
      </c>
    </row>
    <row r="3158" spans="1:6" x14ac:dyDescent="0.4">
      <c r="A3158" s="1" t="s">
        <v>3164</v>
      </c>
      <c r="B3158">
        <v>0.152406734065789</v>
      </c>
      <c r="C3158">
        <v>0.19039887544482401</v>
      </c>
      <c r="D3158">
        <v>1.4637960703320001</v>
      </c>
      <c r="E3158">
        <v>0.46104474084059199</v>
      </c>
      <c r="F3158">
        <v>9.5217943292424903E-2</v>
      </c>
    </row>
    <row r="3159" spans="1:6" x14ac:dyDescent="0.4">
      <c r="A3159" s="1" t="s">
        <v>3165</v>
      </c>
      <c r="B3159">
        <v>0.152406734065789</v>
      </c>
      <c r="C3159">
        <v>0.20313672558834001</v>
      </c>
      <c r="D3159">
        <v>1.4637960703320001</v>
      </c>
      <c r="E3159">
        <v>0.46868610630921698</v>
      </c>
      <c r="F3159">
        <v>9.5217943292424903E-2</v>
      </c>
    </row>
    <row r="3160" spans="1:6" x14ac:dyDescent="0.4">
      <c r="A3160" s="1" t="s">
        <v>3166</v>
      </c>
      <c r="B3160">
        <v>0.152406734065789</v>
      </c>
      <c r="C3160">
        <v>0.20313672558834001</v>
      </c>
      <c r="D3160">
        <v>1.4663433253360401</v>
      </c>
      <c r="E3160">
        <v>0.46359186266346702</v>
      </c>
      <c r="F3160">
        <v>9.5217943292424903E-2</v>
      </c>
    </row>
    <row r="3161" spans="1:6" x14ac:dyDescent="0.4">
      <c r="A3161" s="1" t="s">
        <v>3167</v>
      </c>
      <c r="B3161">
        <v>0.14731321965674099</v>
      </c>
      <c r="C3161">
        <v>0.19294644547352699</v>
      </c>
      <c r="D3161">
        <v>1.4612488153279699</v>
      </c>
      <c r="E3161">
        <v>0.45849761901771702</v>
      </c>
      <c r="F3161">
        <v>9.5217943292424903E-2</v>
      </c>
    </row>
    <row r="3162" spans="1:6" x14ac:dyDescent="0.4">
      <c r="A3162" s="1" t="s">
        <v>3168</v>
      </c>
      <c r="B3162">
        <v>0.14985997686126501</v>
      </c>
      <c r="C3162">
        <v>0.20058915555963699</v>
      </c>
      <c r="D3162">
        <v>1.46889058034007</v>
      </c>
      <c r="E3162">
        <v>0.46868610630921698</v>
      </c>
      <c r="F3162">
        <v>9.5217943292424903E-2</v>
      </c>
    </row>
    <row r="3163" spans="1:6" x14ac:dyDescent="0.4">
      <c r="A3163" s="1" t="s">
        <v>3169</v>
      </c>
      <c r="B3163">
        <v>0.152406734065789</v>
      </c>
      <c r="C3163">
        <v>0.19804158553093401</v>
      </c>
      <c r="D3163">
        <v>1.4612488153279699</v>
      </c>
      <c r="E3163">
        <v>0.46359186266346702</v>
      </c>
      <c r="F3163">
        <v>9.5217943292424903E-2</v>
      </c>
    </row>
    <row r="3164" spans="1:6" x14ac:dyDescent="0.4">
      <c r="A3164" s="1" t="s">
        <v>3170</v>
      </c>
      <c r="B3164">
        <v>0.14731321965674099</v>
      </c>
      <c r="C3164">
        <v>0.19804158553093401</v>
      </c>
      <c r="D3164">
        <v>1.4561543053199</v>
      </c>
      <c r="E3164">
        <v>0.45595049719484099</v>
      </c>
      <c r="F3164">
        <v>9.5217943292424903E-2</v>
      </c>
    </row>
    <row r="3165" spans="1:6" x14ac:dyDescent="0.4">
      <c r="A3165" s="1" t="s">
        <v>3171</v>
      </c>
      <c r="B3165">
        <v>0.14221970524769401</v>
      </c>
      <c r="C3165">
        <v>0.19294644547352699</v>
      </c>
      <c r="D3165">
        <v>1.4587015603239299</v>
      </c>
      <c r="E3165">
        <v>0.46104474084059199</v>
      </c>
      <c r="F3165">
        <v>9.5217943292424903E-2</v>
      </c>
    </row>
    <row r="3166" spans="1:6" x14ac:dyDescent="0.4">
      <c r="A3166" s="1" t="s">
        <v>3172</v>
      </c>
      <c r="B3166">
        <v>0.14985997686126501</v>
      </c>
      <c r="C3166">
        <v>0.20058915555963699</v>
      </c>
      <c r="D3166">
        <v>1.4663433253360401</v>
      </c>
      <c r="E3166">
        <v>0.466138984486342</v>
      </c>
      <c r="F3166">
        <v>9.5217943292424903E-2</v>
      </c>
    </row>
    <row r="3167" spans="1:6" x14ac:dyDescent="0.4">
      <c r="A3167" s="1" t="s">
        <v>3173</v>
      </c>
      <c r="B3167">
        <v>0.15495349127031199</v>
      </c>
      <c r="C3167">
        <v>0.208231865645747</v>
      </c>
      <c r="D3167">
        <v>1.4612488153279699</v>
      </c>
      <c r="E3167">
        <v>0.46104474084059199</v>
      </c>
      <c r="F3167">
        <v>9.5217943292424903E-2</v>
      </c>
    </row>
    <row r="3168" spans="1:6" x14ac:dyDescent="0.4">
      <c r="A3168" s="1" t="s">
        <v>3174</v>
      </c>
      <c r="B3168">
        <v>0.14985997686126501</v>
      </c>
      <c r="C3168">
        <v>0.20058915555963699</v>
      </c>
      <c r="D3168">
        <v>1.4587015603239299</v>
      </c>
      <c r="E3168">
        <v>0.45595049719484099</v>
      </c>
      <c r="F3168">
        <v>9.5217943292424903E-2</v>
      </c>
    </row>
    <row r="3169" spans="1:6" x14ac:dyDescent="0.4">
      <c r="A3169" s="1" t="s">
        <v>3175</v>
      </c>
      <c r="B3169">
        <v>0.14221970524769401</v>
      </c>
      <c r="C3169">
        <v>0.20058915555963699</v>
      </c>
      <c r="D3169">
        <v>1.47143783534411</v>
      </c>
      <c r="E3169">
        <v>0.46104474084059199</v>
      </c>
      <c r="F3169">
        <v>9.5217943292424903E-2</v>
      </c>
    </row>
    <row r="3170" spans="1:6" x14ac:dyDescent="0.4">
      <c r="A3170" s="1" t="s">
        <v>3176</v>
      </c>
      <c r="B3170">
        <v>0.15495349127031199</v>
      </c>
      <c r="C3170">
        <v>0.20313672558834001</v>
      </c>
      <c r="D3170">
        <v>1.4637960703320001</v>
      </c>
      <c r="E3170">
        <v>0.46104474084059199</v>
      </c>
      <c r="F3170">
        <v>9.5217943292424903E-2</v>
      </c>
    </row>
    <row r="3171" spans="1:6" x14ac:dyDescent="0.4">
      <c r="A3171" s="1" t="s">
        <v>3177</v>
      </c>
      <c r="B3171">
        <v>0.14985997686126501</v>
      </c>
      <c r="C3171">
        <v>0.20058915555963699</v>
      </c>
      <c r="D3171">
        <v>1.4587015603239299</v>
      </c>
      <c r="E3171">
        <v>0.45849761901771702</v>
      </c>
      <c r="F3171">
        <v>9.5217943292424903E-2</v>
      </c>
    </row>
    <row r="3172" spans="1:6" x14ac:dyDescent="0.4">
      <c r="A3172" s="1" t="s">
        <v>3178</v>
      </c>
      <c r="B3172">
        <v>0.14221970524769401</v>
      </c>
      <c r="C3172">
        <v>0.195494015502231</v>
      </c>
      <c r="D3172">
        <v>1.4637960703320001</v>
      </c>
      <c r="E3172">
        <v>0.46359186266346702</v>
      </c>
      <c r="F3172">
        <v>9.5217943292424903E-2</v>
      </c>
    </row>
    <row r="3173" spans="1:6" x14ac:dyDescent="0.4">
      <c r="A3173" s="1" t="s">
        <v>3179</v>
      </c>
      <c r="B3173">
        <v>0.14985997686126501</v>
      </c>
      <c r="C3173">
        <v>0.20313672558834001</v>
      </c>
      <c r="D3173">
        <v>1.47143783534411</v>
      </c>
      <c r="E3173">
        <v>0.466138984486342</v>
      </c>
      <c r="F3173">
        <v>9.5217943292424903E-2</v>
      </c>
    </row>
    <row r="3174" spans="1:6" x14ac:dyDescent="0.4">
      <c r="A3174" s="1" t="s">
        <v>3180</v>
      </c>
      <c r="B3174">
        <v>0.15495349127031199</v>
      </c>
      <c r="C3174">
        <v>0.208231865645747</v>
      </c>
      <c r="D3174">
        <v>1.4663433253360401</v>
      </c>
      <c r="E3174">
        <v>0.46359186266346702</v>
      </c>
      <c r="F3174">
        <v>9.5217943292424903E-2</v>
      </c>
    </row>
    <row r="3175" spans="1:6" x14ac:dyDescent="0.4">
      <c r="A3175" s="1" t="s">
        <v>3181</v>
      </c>
      <c r="B3175">
        <v>0.14985997686126501</v>
      </c>
      <c r="C3175">
        <v>0.20058915555963699</v>
      </c>
      <c r="D3175">
        <v>1.45360705031586</v>
      </c>
      <c r="E3175">
        <v>0.45595049719484099</v>
      </c>
      <c r="F3175">
        <v>9.5217943292424903E-2</v>
      </c>
    </row>
    <row r="3176" spans="1:6" x14ac:dyDescent="0.4">
      <c r="A3176" s="1" t="s">
        <v>3182</v>
      </c>
      <c r="B3176">
        <v>0.14221970524769401</v>
      </c>
      <c r="C3176">
        <v>0.20313672558834001</v>
      </c>
      <c r="D3176">
        <v>1.4663433253360401</v>
      </c>
      <c r="E3176">
        <v>0.46104474084059199</v>
      </c>
      <c r="F3176">
        <v>9.5217943292424903E-2</v>
      </c>
    </row>
    <row r="3177" spans="1:6" x14ac:dyDescent="0.4">
      <c r="A3177" s="1" t="s">
        <v>3183</v>
      </c>
      <c r="B3177">
        <v>0.15495349127031199</v>
      </c>
      <c r="C3177">
        <v>0.208231865645747</v>
      </c>
      <c r="D3177">
        <v>1.4612488153279699</v>
      </c>
      <c r="E3177">
        <v>0.466138984486342</v>
      </c>
      <c r="F3177">
        <v>9.5217943292424903E-2</v>
      </c>
    </row>
    <row r="3178" spans="1:6" x14ac:dyDescent="0.4">
      <c r="A3178" s="1" t="s">
        <v>3184</v>
      </c>
      <c r="B3178">
        <v>0.14985997686126501</v>
      </c>
      <c r="C3178">
        <v>0.20568429561704299</v>
      </c>
      <c r="D3178">
        <v>1.45360705031586</v>
      </c>
      <c r="E3178">
        <v>0.45340337537197001</v>
      </c>
      <c r="F3178">
        <v>9.5217943292424903E-2</v>
      </c>
    </row>
    <row r="3179" spans="1:6" x14ac:dyDescent="0.4">
      <c r="A3179" s="1" t="s">
        <v>3185</v>
      </c>
      <c r="B3179">
        <v>0.14221970524769401</v>
      </c>
      <c r="C3179">
        <v>0.19039887544482401</v>
      </c>
      <c r="D3179">
        <v>1.4612488153279699</v>
      </c>
      <c r="E3179">
        <v>0.45849761901771702</v>
      </c>
      <c r="F3179">
        <v>9.5217943292424903E-2</v>
      </c>
    </row>
    <row r="3180" spans="1:6" x14ac:dyDescent="0.4">
      <c r="A3180" s="1" t="s">
        <v>3186</v>
      </c>
      <c r="B3180">
        <v>0.14985997686126501</v>
      </c>
      <c r="C3180">
        <v>0.19804158553093401</v>
      </c>
      <c r="D3180">
        <v>1.4663433253360401</v>
      </c>
      <c r="E3180">
        <v>0.466138984486342</v>
      </c>
      <c r="F3180">
        <v>9.5217943292424903E-2</v>
      </c>
    </row>
    <row r="3181" spans="1:6" x14ac:dyDescent="0.4">
      <c r="A3181" s="1" t="s">
        <v>3187</v>
      </c>
      <c r="B3181">
        <v>0.15495349127031199</v>
      </c>
      <c r="C3181">
        <v>0.20313672558834001</v>
      </c>
      <c r="D3181">
        <v>1.4637960703320001</v>
      </c>
      <c r="E3181">
        <v>0.45849761901771702</v>
      </c>
      <c r="F3181">
        <v>9.5217943292424903E-2</v>
      </c>
    </row>
    <row r="3182" spans="1:6" x14ac:dyDescent="0.4">
      <c r="A3182" s="1" t="s">
        <v>3188</v>
      </c>
      <c r="B3182">
        <v>0.15495349127031199</v>
      </c>
      <c r="C3182">
        <v>0.19039887544482401</v>
      </c>
      <c r="D3182">
        <v>1.4561543053199</v>
      </c>
      <c r="E3182">
        <v>0.45595049719484099</v>
      </c>
      <c r="F3182">
        <v>9.5217943292424903E-2</v>
      </c>
    </row>
    <row r="3183" spans="1:6" x14ac:dyDescent="0.4">
      <c r="A3183" s="1" t="s">
        <v>3189</v>
      </c>
      <c r="B3183">
        <v>0.14731321965674099</v>
      </c>
      <c r="C3183">
        <v>0.195494015502231</v>
      </c>
      <c r="D3183">
        <v>1.4663433253360401</v>
      </c>
      <c r="E3183">
        <v>0.46104474084059199</v>
      </c>
      <c r="F3183">
        <v>9.5217943292424903E-2</v>
      </c>
    </row>
    <row r="3184" spans="1:6" x14ac:dyDescent="0.4">
      <c r="A3184" s="1" t="s">
        <v>3190</v>
      </c>
      <c r="B3184">
        <v>0.14985997686126501</v>
      </c>
      <c r="C3184">
        <v>0.20058915555963699</v>
      </c>
      <c r="D3184">
        <v>1.47143783534411</v>
      </c>
      <c r="E3184">
        <v>0.46868610630921698</v>
      </c>
      <c r="F3184">
        <v>9.5217943292424903E-2</v>
      </c>
    </row>
    <row r="3185" spans="1:6" x14ac:dyDescent="0.4">
      <c r="A3185" s="1" t="s">
        <v>3191</v>
      </c>
      <c r="B3185">
        <v>0.15495349127031199</v>
      </c>
      <c r="C3185">
        <v>0.195494015502231</v>
      </c>
      <c r="D3185">
        <v>1.4663433253360401</v>
      </c>
      <c r="E3185">
        <v>0.45595049719484099</v>
      </c>
      <c r="F3185">
        <v>9.5217943292424903E-2</v>
      </c>
    </row>
    <row r="3186" spans="1:6" x14ac:dyDescent="0.4">
      <c r="A3186" s="1" t="s">
        <v>3192</v>
      </c>
      <c r="B3186">
        <v>0.14985997686126501</v>
      </c>
      <c r="C3186">
        <v>0.18785130541612099</v>
      </c>
      <c r="D3186">
        <v>1.4612488153279699</v>
      </c>
      <c r="E3186">
        <v>0.46104474084059199</v>
      </c>
      <c r="F3186">
        <v>9.5217943292424903E-2</v>
      </c>
    </row>
    <row r="3187" spans="1:6" x14ac:dyDescent="0.4">
      <c r="A3187" s="1" t="s">
        <v>3193</v>
      </c>
      <c r="B3187">
        <v>0.14221970524769401</v>
      </c>
      <c r="C3187">
        <v>0.19039887544482401</v>
      </c>
      <c r="D3187">
        <v>1.4637960703320001</v>
      </c>
      <c r="E3187">
        <v>0.466138984486342</v>
      </c>
      <c r="F3187">
        <v>9.5217943292424903E-2</v>
      </c>
    </row>
    <row r="3188" spans="1:6" x14ac:dyDescent="0.4">
      <c r="A3188" s="1" t="s">
        <v>3194</v>
      </c>
      <c r="B3188">
        <v>0.14985997686126501</v>
      </c>
      <c r="C3188">
        <v>0.195494015502231</v>
      </c>
      <c r="D3188">
        <v>1.47143783534411</v>
      </c>
      <c r="E3188">
        <v>0.46104474084059199</v>
      </c>
      <c r="F3188">
        <v>9.5217943292424903E-2</v>
      </c>
    </row>
    <row r="3189" spans="1:6" x14ac:dyDescent="0.4">
      <c r="A3189" s="1" t="s">
        <v>3195</v>
      </c>
      <c r="B3189">
        <v>0.15495349127031199</v>
      </c>
      <c r="C3189">
        <v>0.19039887544482401</v>
      </c>
      <c r="D3189">
        <v>1.4637960703320001</v>
      </c>
      <c r="E3189">
        <v>0.45595049719484099</v>
      </c>
      <c r="F3189">
        <v>9.5217943292424903E-2</v>
      </c>
    </row>
    <row r="3190" spans="1:6" x14ac:dyDescent="0.4">
      <c r="A3190" s="1" t="s">
        <v>3196</v>
      </c>
      <c r="B3190">
        <v>0.14731321965674099</v>
      </c>
      <c r="C3190">
        <v>0.18020859533001099</v>
      </c>
      <c r="D3190">
        <v>1.4561543053199</v>
      </c>
      <c r="E3190">
        <v>0.46104474084059199</v>
      </c>
      <c r="F3190">
        <v>9.5217943292424903E-2</v>
      </c>
    </row>
    <row r="3191" spans="1:6" x14ac:dyDescent="0.4">
      <c r="A3191" s="1" t="s">
        <v>3197</v>
      </c>
      <c r="B3191">
        <v>0.14221970524769401</v>
      </c>
      <c r="C3191">
        <v>0.19039887544482401</v>
      </c>
      <c r="D3191">
        <v>1.4612488153279699</v>
      </c>
      <c r="E3191">
        <v>0.466138984486342</v>
      </c>
      <c r="F3191">
        <v>9.5217943292424903E-2</v>
      </c>
    </row>
    <row r="3192" spans="1:6" x14ac:dyDescent="0.4">
      <c r="A3192" s="1" t="s">
        <v>3198</v>
      </c>
      <c r="B3192">
        <v>0.14985997686126501</v>
      </c>
      <c r="C3192">
        <v>0.195494015502231</v>
      </c>
      <c r="D3192">
        <v>1.4663433253360401</v>
      </c>
      <c r="E3192">
        <v>0.46104474084059199</v>
      </c>
      <c r="F3192">
        <v>9.5217943292424903E-2</v>
      </c>
    </row>
    <row r="3193" spans="1:6" x14ac:dyDescent="0.4">
      <c r="A3193" s="1" t="s">
        <v>3199</v>
      </c>
      <c r="B3193">
        <v>0.15495349127031199</v>
      </c>
      <c r="C3193">
        <v>0.18785130541612099</v>
      </c>
      <c r="D3193">
        <v>1.4637960703320001</v>
      </c>
      <c r="E3193">
        <v>0.45595049719484099</v>
      </c>
      <c r="F3193">
        <v>9.5217943292424903E-2</v>
      </c>
    </row>
    <row r="3194" spans="1:6" x14ac:dyDescent="0.4">
      <c r="A3194" s="1" t="s">
        <v>3200</v>
      </c>
      <c r="B3194">
        <v>0.14985997686126501</v>
      </c>
      <c r="C3194">
        <v>0.18020859533001099</v>
      </c>
      <c r="D3194">
        <v>1.4587015603239299</v>
      </c>
      <c r="E3194">
        <v>0.46359186266346702</v>
      </c>
      <c r="F3194">
        <v>9.5217943292424903E-2</v>
      </c>
    </row>
    <row r="3195" spans="1:6" x14ac:dyDescent="0.4">
      <c r="A3195" s="1" t="s">
        <v>3201</v>
      </c>
      <c r="B3195">
        <v>0.14221970524769401</v>
      </c>
      <c r="C3195">
        <v>0.18785130541612099</v>
      </c>
      <c r="D3195">
        <v>1.4637960703320001</v>
      </c>
      <c r="E3195">
        <v>0.46868610630921698</v>
      </c>
      <c r="F3195">
        <v>9.5217943292424903E-2</v>
      </c>
    </row>
    <row r="3196" spans="1:6" x14ac:dyDescent="0.4">
      <c r="A3196" s="1" t="s">
        <v>3202</v>
      </c>
      <c r="B3196">
        <v>0.15495349127031199</v>
      </c>
      <c r="C3196">
        <v>0.19294644547352699</v>
      </c>
      <c r="D3196">
        <v>1.47143783534411</v>
      </c>
      <c r="E3196">
        <v>0.46104474084059199</v>
      </c>
      <c r="F3196">
        <v>9.5217943292424903E-2</v>
      </c>
    </row>
    <row r="3197" spans="1:6" x14ac:dyDescent="0.4">
      <c r="A3197" s="1" t="s">
        <v>3203</v>
      </c>
      <c r="B3197">
        <v>0.152406734065789</v>
      </c>
      <c r="C3197">
        <v>0.18785130541612099</v>
      </c>
      <c r="D3197">
        <v>1.4663433253360401</v>
      </c>
      <c r="E3197">
        <v>0.46104474084059199</v>
      </c>
      <c r="F3197">
        <v>9.5217943292424903E-2</v>
      </c>
    </row>
    <row r="3198" spans="1:6" x14ac:dyDescent="0.4">
      <c r="A3198" s="1" t="s">
        <v>3204</v>
      </c>
      <c r="B3198">
        <v>0.14221970524769401</v>
      </c>
      <c r="C3198">
        <v>0.195494015502231</v>
      </c>
      <c r="D3198">
        <v>1.4663433253360401</v>
      </c>
      <c r="E3198">
        <v>0.46868610630921698</v>
      </c>
      <c r="F3198">
        <v>9.5217943292424903E-2</v>
      </c>
    </row>
    <row r="3199" spans="1:6" x14ac:dyDescent="0.4">
      <c r="A3199" s="1" t="s">
        <v>3205</v>
      </c>
      <c r="B3199">
        <v>0.14985997686126501</v>
      </c>
      <c r="C3199">
        <v>0.20058915555963699</v>
      </c>
      <c r="D3199">
        <v>1.47143783534411</v>
      </c>
      <c r="E3199">
        <v>0.46104474084059199</v>
      </c>
      <c r="F3199">
        <v>9.5217943292424903E-2</v>
      </c>
    </row>
    <row r="3200" spans="1:6" x14ac:dyDescent="0.4">
      <c r="A3200" s="1" t="s">
        <v>3206</v>
      </c>
      <c r="B3200">
        <v>0.15495349127031199</v>
      </c>
      <c r="C3200">
        <v>0.19294644547352699</v>
      </c>
      <c r="D3200">
        <v>1.4637960703320001</v>
      </c>
      <c r="E3200">
        <v>0.45595049719484099</v>
      </c>
      <c r="F3200">
        <v>9.5217943292424903E-2</v>
      </c>
    </row>
    <row r="3201" spans="1:6" x14ac:dyDescent="0.4">
      <c r="A3201" s="1" t="s">
        <v>3207</v>
      </c>
      <c r="B3201">
        <v>0.14731321965674099</v>
      </c>
      <c r="C3201">
        <v>0.19039887544482401</v>
      </c>
      <c r="D3201">
        <v>1.4587015603239299</v>
      </c>
      <c r="E3201">
        <v>0.46104474084059199</v>
      </c>
      <c r="F3201">
        <v>9.5217943292424903E-2</v>
      </c>
    </row>
    <row r="3202" spans="1:6" x14ac:dyDescent="0.4">
      <c r="A3202" s="1" t="s">
        <v>3208</v>
      </c>
      <c r="B3202">
        <v>0.14985997686126501</v>
      </c>
      <c r="C3202">
        <v>0.19804158553093401</v>
      </c>
      <c r="D3202">
        <v>1.4637960703320001</v>
      </c>
      <c r="E3202">
        <v>0.46868610630921698</v>
      </c>
      <c r="F3202">
        <v>9.5217943292424903E-2</v>
      </c>
    </row>
    <row r="3203" spans="1:6" x14ac:dyDescent="0.4">
      <c r="A3203" s="1" t="s">
        <v>3209</v>
      </c>
      <c r="B3203">
        <v>0.14985997686126501</v>
      </c>
      <c r="C3203">
        <v>0.19804158553093401</v>
      </c>
      <c r="D3203">
        <v>1.4612488153279699</v>
      </c>
      <c r="E3203">
        <v>0.45849761901771702</v>
      </c>
      <c r="F3203">
        <v>9.5217943292424903E-2</v>
      </c>
    </row>
    <row r="3204" spans="1:6" x14ac:dyDescent="0.4">
      <c r="A3204" s="1" t="s">
        <v>3210</v>
      </c>
      <c r="B3204">
        <v>0.15495349127031199</v>
      </c>
      <c r="C3204">
        <v>0.19294644547352699</v>
      </c>
      <c r="D3204">
        <v>1.45360705031586</v>
      </c>
      <c r="E3204">
        <v>0.46104474084059199</v>
      </c>
      <c r="F3204">
        <v>9.5217943292424903E-2</v>
      </c>
    </row>
    <row r="3205" spans="1:6" x14ac:dyDescent="0.4">
      <c r="A3205" s="1" t="s">
        <v>3211</v>
      </c>
      <c r="B3205">
        <v>0.14221970524769401</v>
      </c>
      <c r="C3205">
        <v>0.20313672558834001</v>
      </c>
      <c r="D3205">
        <v>1.4612488153279699</v>
      </c>
      <c r="E3205">
        <v>0.466138984486342</v>
      </c>
      <c r="F3205">
        <v>9.5217943292424903E-2</v>
      </c>
    </row>
    <row r="3206" spans="1:6" x14ac:dyDescent="0.4">
      <c r="A3206" s="1" t="s">
        <v>3212</v>
      </c>
      <c r="B3206">
        <v>0.14985997686126501</v>
      </c>
      <c r="C3206">
        <v>0.21332700570315299</v>
      </c>
      <c r="D3206">
        <v>1.47143783534411</v>
      </c>
      <c r="E3206">
        <v>0.46359186266346702</v>
      </c>
      <c r="F3206">
        <v>9.5217943292424903E-2</v>
      </c>
    </row>
    <row r="3207" spans="1:6" x14ac:dyDescent="0.4">
      <c r="A3207" s="1" t="s">
        <v>3213</v>
      </c>
      <c r="B3207">
        <v>0.15495349127031199</v>
      </c>
      <c r="C3207">
        <v>0.21077943567445001</v>
      </c>
      <c r="D3207">
        <v>1.4637960703320001</v>
      </c>
      <c r="E3207">
        <v>0.45595049719484099</v>
      </c>
      <c r="F3207">
        <v>9.5217943292424903E-2</v>
      </c>
    </row>
    <row r="3208" spans="1:6" x14ac:dyDescent="0.4">
      <c r="A3208" s="1" t="s">
        <v>3214</v>
      </c>
      <c r="B3208">
        <v>0.14985997686126501</v>
      </c>
      <c r="C3208">
        <v>0.20313672558834001</v>
      </c>
      <c r="D3208">
        <v>1.4587015603239299</v>
      </c>
      <c r="E3208">
        <v>0.46104474084059199</v>
      </c>
      <c r="F3208">
        <v>9.5217943292424903E-2</v>
      </c>
    </row>
    <row r="3209" spans="1:6" x14ac:dyDescent="0.4">
      <c r="A3209" s="1" t="s">
        <v>3215</v>
      </c>
      <c r="B3209">
        <v>0.13967294804316999</v>
      </c>
      <c r="C3209">
        <v>0.21077943567445001</v>
      </c>
      <c r="D3209">
        <v>1.4637960703320001</v>
      </c>
      <c r="E3209">
        <v>0.466138984486342</v>
      </c>
      <c r="F3209">
        <v>9.5217943292424903E-2</v>
      </c>
    </row>
    <row r="3210" spans="1:6" x14ac:dyDescent="0.4">
      <c r="A3210" s="1" t="s">
        <v>3216</v>
      </c>
      <c r="B3210">
        <v>0.14731321965674099</v>
      </c>
      <c r="C3210">
        <v>0.21587457573185601</v>
      </c>
      <c r="D3210">
        <v>1.4637960703320001</v>
      </c>
      <c r="E3210">
        <v>0.46104474084059199</v>
      </c>
      <c r="F3210">
        <v>9.5217943292424903E-2</v>
      </c>
    </row>
    <row r="3211" spans="1:6" x14ac:dyDescent="0.4">
      <c r="A3211" s="1" t="s">
        <v>3217</v>
      </c>
      <c r="B3211">
        <v>0.14985997686126501</v>
      </c>
      <c r="C3211">
        <v>0.208231865645747</v>
      </c>
      <c r="D3211">
        <v>1.4561543053199</v>
      </c>
      <c r="E3211">
        <v>0.45595049719484099</v>
      </c>
      <c r="F3211">
        <v>9.5217943292424903E-2</v>
      </c>
    </row>
    <row r="3212" spans="1:6" x14ac:dyDescent="0.4">
      <c r="A3212" s="1" t="s">
        <v>3218</v>
      </c>
      <c r="B3212">
        <v>0.14221970524769401</v>
      </c>
      <c r="C3212">
        <v>0.20058915555963699</v>
      </c>
      <c r="D3212">
        <v>1.4612488153279699</v>
      </c>
      <c r="E3212">
        <v>0.45849761901771702</v>
      </c>
      <c r="F3212">
        <v>9.5217943292424903E-2</v>
      </c>
    </row>
    <row r="3213" spans="1:6" x14ac:dyDescent="0.4">
      <c r="A3213" s="1" t="s">
        <v>3219</v>
      </c>
      <c r="B3213">
        <v>0.14985997686126501</v>
      </c>
      <c r="C3213">
        <v>0.208231865645747</v>
      </c>
      <c r="D3213">
        <v>1.4663433253360401</v>
      </c>
      <c r="E3213">
        <v>0.466138984486342</v>
      </c>
      <c r="F3213">
        <v>9.5217943292424903E-2</v>
      </c>
    </row>
    <row r="3214" spans="1:6" x14ac:dyDescent="0.4">
      <c r="A3214" s="1" t="s">
        <v>3220</v>
      </c>
      <c r="B3214">
        <v>0.15495349127031199</v>
      </c>
      <c r="C3214">
        <v>0.21077943567445001</v>
      </c>
      <c r="D3214">
        <v>1.4612488153279699</v>
      </c>
      <c r="E3214">
        <v>0.45849761901771702</v>
      </c>
      <c r="F3214">
        <v>9.5217943292424903E-2</v>
      </c>
    </row>
    <row r="3215" spans="1:6" x14ac:dyDescent="0.4">
      <c r="A3215" s="1" t="s">
        <v>3221</v>
      </c>
      <c r="B3215">
        <v>0.14985997686126501</v>
      </c>
      <c r="C3215">
        <v>0.208231865645747</v>
      </c>
      <c r="D3215">
        <v>1.4510597953118201</v>
      </c>
      <c r="E3215">
        <v>0.45340337537197001</v>
      </c>
      <c r="F3215">
        <v>9.5217943292424903E-2</v>
      </c>
    </row>
    <row r="3216" spans="1:6" x14ac:dyDescent="0.4">
      <c r="A3216" s="1" t="s">
        <v>3222</v>
      </c>
      <c r="B3216">
        <v>0.144766462452218</v>
      </c>
      <c r="C3216">
        <v>0.208231865645747</v>
      </c>
      <c r="D3216">
        <v>1.4561543053199</v>
      </c>
      <c r="E3216">
        <v>0.45849761901771702</v>
      </c>
      <c r="F3216">
        <v>9.5217943292424903E-2</v>
      </c>
    </row>
    <row r="3217" spans="1:6" x14ac:dyDescent="0.4">
      <c r="A3217" s="1" t="s">
        <v>3223</v>
      </c>
      <c r="B3217">
        <v>0.14985997686126501</v>
      </c>
      <c r="C3217">
        <v>0.21332700570315299</v>
      </c>
      <c r="D3217">
        <v>1.45360705031586</v>
      </c>
      <c r="E3217">
        <v>0.466138984486342</v>
      </c>
      <c r="F3217">
        <v>9.5217943292424903E-2</v>
      </c>
    </row>
    <row r="3218" spans="1:6" x14ac:dyDescent="0.4">
      <c r="A3218" s="1" t="s">
        <v>3224</v>
      </c>
      <c r="B3218">
        <v>0.14985997686126501</v>
      </c>
      <c r="C3218">
        <v>0.21077943567445001</v>
      </c>
      <c r="D3218">
        <v>1.4561543053199</v>
      </c>
      <c r="E3218">
        <v>0.45085625354909498</v>
      </c>
      <c r="F3218">
        <v>9.5217943292424903E-2</v>
      </c>
    </row>
    <row r="3219" spans="1:6" x14ac:dyDescent="0.4">
      <c r="A3219" s="1" t="s">
        <v>3225</v>
      </c>
      <c r="B3219">
        <v>0.14985997686126501</v>
      </c>
      <c r="C3219">
        <v>0.208231865645747</v>
      </c>
      <c r="D3219">
        <v>1.4510597953118201</v>
      </c>
      <c r="E3219">
        <v>0.45849761901771702</v>
      </c>
      <c r="F3219">
        <v>9.5217943292424903E-2</v>
      </c>
    </row>
    <row r="3220" spans="1:6" x14ac:dyDescent="0.4">
      <c r="A3220" s="1" t="s">
        <v>3226</v>
      </c>
      <c r="B3220">
        <v>0.13967294804316999</v>
      </c>
      <c r="C3220">
        <v>0.21332700570315299</v>
      </c>
      <c r="D3220">
        <v>1.4663433253360401</v>
      </c>
      <c r="E3220">
        <v>0.466138984486342</v>
      </c>
      <c r="F3220">
        <v>9.5217943292424903E-2</v>
      </c>
    </row>
    <row r="3221" spans="1:6" x14ac:dyDescent="0.4">
      <c r="A3221" s="1" t="s">
        <v>3227</v>
      </c>
      <c r="B3221">
        <v>0.15495349127031199</v>
      </c>
      <c r="C3221">
        <v>0.21332700570315299</v>
      </c>
      <c r="D3221">
        <v>1.4637960703320001</v>
      </c>
      <c r="E3221">
        <v>0.45340337537197001</v>
      </c>
      <c r="F3221">
        <v>9.5217943292424903E-2</v>
      </c>
    </row>
    <row r="3222" spans="1:6" x14ac:dyDescent="0.4">
      <c r="A3222" s="1" t="s">
        <v>3228</v>
      </c>
      <c r="B3222">
        <v>0.14985997686126501</v>
      </c>
      <c r="C3222">
        <v>0.208231865645747</v>
      </c>
      <c r="D3222">
        <v>1.4561543053199</v>
      </c>
      <c r="E3222">
        <v>0.45849761901771702</v>
      </c>
      <c r="F3222">
        <v>9.5217943292424903E-2</v>
      </c>
    </row>
    <row r="3223" spans="1:6" x14ac:dyDescent="0.4">
      <c r="A3223" s="1" t="s">
        <v>3229</v>
      </c>
      <c r="B3223">
        <v>0.14221970524769401</v>
      </c>
      <c r="C3223">
        <v>0.21587457573185601</v>
      </c>
      <c r="D3223">
        <v>1.4612488153279699</v>
      </c>
      <c r="E3223">
        <v>0.466138984486342</v>
      </c>
      <c r="F3223">
        <v>9.5217943292424903E-2</v>
      </c>
    </row>
    <row r="3224" spans="1:6" x14ac:dyDescent="0.4">
      <c r="A3224" s="1" t="s">
        <v>3230</v>
      </c>
      <c r="B3224">
        <v>0.14985997686126501</v>
      </c>
      <c r="C3224">
        <v>0.22351728581796201</v>
      </c>
      <c r="D3224">
        <v>1.4663433253360401</v>
      </c>
      <c r="E3224">
        <v>0.45849761901771702</v>
      </c>
      <c r="F3224">
        <v>9.5217943292424903E-2</v>
      </c>
    </row>
    <row r="3225" spans="1:6" x14ac:dyDescent="0.4">
      <c r="A3225" s="1" t="s">
        <v>3231</v>
      </c>
      <c r="B3225">
        <v>0.15495349127031199</v>
      </c>
      <c r="C3225">
        <v>0.21587457573185601</v>
      </c>
      <c r="D3225">
        <v>1.4561543053199</v>
      </c>
      <c r="E3225">
        <v>0.45340337537197001</v>
      </c>
      <c r="F3225">
        <v>9.5217943292424903E-2</v>
      </c>
    </row>
    <row r="3226" spans="1:6" x14ac:dyDescent="0.4">
      <c r="A3226" s="1" t="s">
        <v>3232</v>
      </c>
      <c r="B3226">
        <v>0.14731321965674099</v>
      </c>
      <c r="C3226">
        <v>0.208231865645747</v>
      </c>
      <c r="D3226">
        <v>1.45360705031586</v>
      </c>
      <c r="E3226">
        <v>0.45595049719484099</v>
      </c>
      <c r="F3226">
        <v>9.5217943292424903E-2</v>
      </c>
    </row>
    <row r="3227" spans="1:6" x14ac:dyDescent="0.4">
      <c r="A3227" s="1" t="s">
        <v>3233</v>
      </c>
      <c r="B3227">
        <v>0.14221970524769401</v>
      </c>
      <c r="C3227">
        <v>0.220969715789259</v>
      </c>
      <c r="D3227">
        <v>1.4637960703320001</v>
      </c>
      <c r="E3227">
        <v>0.46359186266346702</v>
      </c>
      <c r="F3227">
        <v>9.5217943292424903E-2</v>
      </c>
    </row>
    <row r="3228" spans="1:6" x14ac:dyDescent="0.4">
      <c r="A3228" s="1" t="s">
        <v>3234</v>
      </c>
      <c r="B3228">
        <v>0.15495349127031199</v>
      </c>
      <c r="C3228">
        <v>0.21332700570315299</v>
      </c>
      <c r="D3228">
        <v>1.4561543053199</v>
      </c>
      <c r="E3228">
        <v>0.45085625354909498</v>
      </c>
      <c r="F3228">
        <v>9.5217943292424903E-2</v>
      </c>
    </row>
    <row r="3229" spans="1:6" x14ac:dyDescent="0.4">
      <c r="A3229" s="1" t="s">
        <v>3235</v>
      </c>
      <c r="B3229">
        <v>0.14985997686126501</v>
      </c>
      <c r="C3229">
        <v>0.208231865645747</v>
      </c>
      <c r="D3229">
        <v>1.4510597953118201</v>
      </c>
      <c r="E3229">
        <v>0.45849761901771702</v>
      </c>
      <c r="F3229">
        <v>9.5217943292424903E-2</v>
      </c>
    </row>
    <row r="3230" spans="1:6" x14ac:dyDescent="0.4">
      <c r="A3230" s="1" t="s">
        <v>3236</v>
      </c>
      <c r="B3230">
        <v>0.14221970524769401</v>
      </c>
      <c r="C3230">
        <v>0.21587457573185601</v>
      </c>
      <c r="D3230">
        <v>1.4561543053199</v>
      </c>
      <c r="E3230">
        <v>0.466138984486342</v>
      </c>
      <c r="F3230">
        <v>9.5217943292424903E-2</v>
      </c>
    </row>
    <row r="3231" spans="1:6" x14ac:dyDescent="0.4">
      <c r="A3231" s="1" t="s">
        <v>3237</v>
      </c>
      <c r="B3231">
        <v>0.14985997686126501</v>
      </c>
      <c r="C3231">
        <v>0.220969715789259</v>
      </c>
      <c r="D3231">
        <v>1.4637960703320001</v>
      </c>
      <c r="E3231">
        <v>0.45849761901771702</v>
      </c>
      <c r="F3231">
        <v>9.5217943292424903E-2</v>
      </c>
    </row>
    <row r="3232" spans="1:6" x14ac:dyDescent="0.4">
      <c r="A3232" s="1" t="s">
        <v>3238</v>
      </c>
      <c r="B3232">
        <v>0.14731321965674099</v>
      </c>
      <c r="C3232">
        <v>0.21077943567445001</v>
      </c>
      <c r="D3232">
        <v>1.4510597953118201</v>
      </c>
      <c r="E3232">
        <v>0.45595049719484099</v>
      </c>
      <c r="F3232">
        <v>9.5217943292424903E-2</v>
      </c>
    </row>
    <row r="3233" spans="1:6" x14ac:dyDescent="0.4">
      <c r="A3233" s="1" t="s">
        <v>3239</v>
      </c>
      <c r="B3233">
        <v>0.14731321965674099</v>
      </c>
      <c r="C3233">
        <v>0.20058915555963699</v>
      </c>
      <c r="D3233">
        <v>1.4587015603239299</v>
      </c>
      <c r="E3233">
        <v>0.45849761901771702</v>
      </c>
      <c r="F3233">
        <v>9.5217943292424903E-2</v>
      </c>
    </row>
    <row r="3234" spans="1:6" x14ac:dyDescent="0.4">
      <c r="A3234" s="1" t="s">
        <v>3240</v>
      </c>
      <c r="B3234">
        <v>0.14985997686126501</v>
      </c>
      <c r="C3234">
        <v>0.21332700570315299</v>
      </c>
      <c r="D3234">
        <v>1.4637960703320001</v>
      </c>
      <c r="E3234">
        <v>0.45849761901771702</v>
      </c>
      <c r="F3234">
        <v>9.5217943292424903E-2</v>
      </c>
    </row>
    <row r="3235" spans="1:6" x14ac:dyDescent="0.4">
      <c r="A3235" s="1" t="s">
        <v>3241</v>
      </c>
      <c r="B3235">
        <v>0.152406734065789</v>
      </c>
      <c r="C3235">
        <v>0.208231865645747</v>
      </c>
      <c r="D3235">
        <v>1.4587015603239299</v>
      </c>
      <c r="E3235">
        <v>0.45085625354909498</v>
      </c>
      <c r="F3235">
        <v>9.5217943292424903E-2</v>
      </c>
    </row>
    <row r="3236" spans="1:6" x14ac:dyDescent="0.4">
      <c r="A3236" s="1" t="s">
        <v>3242</v>
      </c>
      <c r="B3236">
        <v>0.14985997686126501</v>
      </c>
      <c r="C3236">
        <v>0.20568429561704299</v>
      </c>
      <c r="D3236">
        <v>1.4510597953118201</v>
      </c>
      <c r="E3236">
        <v>0.45849761901771702</v>
      </c>
      <c r="F3236">
        <v>9.5217943292424903E-2</v>
      </c>
    </row>
    <row r="3237" spans="1:6" x14ac:dyDescent="0.4">
      <c r="A3237" s="1" t="s">
        <v>3243</v>
      </c>
      <c r="B3237">
        <v>0.14221970524769401</v>
      </c>
      <c r="C3237">
        <v>0.21077943567445001</v>
      </c>
      <c r="D3237">
        <v>1.4561543053199</v>
      </c>
      <c r="E3237">
        <v>0.466138984486342</v>
      </c>
      <c r="F3237">
        <v>9.5217943292424903E-2</v>
      </c>
    </row>
    <row r="3238" spans="1:6" x14ac:dyDescent="0.4">
      <c r="A3238" s="1" t="s">
        <v>3244</v>
      </c>
      <c r="B3238">
        <v>0.14985997686126501</v>
      </c>
      <c r="C3238">
        <v>0.21587457573185601</v>
      </c>
      <c r="D3238">
        <v>1.4637960703320001</v>
      </c>
      <c r="E3238">
        <v>0.46104474084059199</v>
      </c>
      <c r="F3238">
        <v>9.5217943292424903E-2</v>
      </c>
    </row>
    <row r="3239" spans="1:6" x14ac:dyDescent="0.4">
      <c r="A3239" s="1" t="s">
        <v>3245</v>
      </c>
      <c r="B3239">
        <v>0.14731321965674099</v>
      </c>
      <c r="C3239">
        <v>0.208231865645747</v>
      </c>
      <c r="D3239">
        <v>1.4510597953118201</v>
      </c>
      <c r="E3239">
        <v>0.45595049719484099</v>
      </c>
      <c r="F3239">
        <v>9.5217943292424903E-2</v>
      </c>
    </row>
    <row r="3240" spans="1:6" x14ac:dyDescent="0.4">
      <c r="A3240" s="1" t="s">
        <v>3246</v>
      </c>
      <c r="B3240">
        <v>0.14221970524769401</v>
      </c>
      <c r="C3240">
        <v>0.20313672558834001</v>
      </c>
      <c r="D3240">
        <v>1.4587015603239299</v>
      </c>
      <c r="E3240">
        <v>0.46359186266346702</v>
      </c>
      <c r="F3240">
        <v>9.5217943292424903E-2</v>
      </c>
    </row>
    <row r="3241" spans="1:6" x14ac:dyDescent="0.4">
      <c r="A3241" s="1" t="s">
        <v>3247</v>
      </c>
      <c r="B3241">
        <v>0.14985997686126501</v>
      </c>
      <c r="C3241">
        <v>0.21587457573185601</v>
      </c>
      <c r="D3241">
        <v>1.4612488153279699</v>
      </c>
      <c r="E3241">
        <v>0.45849761901771702</v>
      </c>
      <c r="F3241">
        <v>9.5217943292424903E-2</v>
      </c>
    </row>
    <row r="3242" spans="1:6" x14ac:dyDescent="0.4">
      <c r="A3242" s="1" t="s">
        <v>3248</v>
      </c>
      <c r="B3242">
        <v>0.15495349127031199</v>
      </c>
      <c r="C3242">
        <v>0.21077943567445001</v>
      </c>
      <c r="D3242">
        <v>1.4561543053199</v>
      </c>
      <c r="E3242">
        <v>0.45340337537197001</v>
      </c>
      <c r="F3242">
        <v>9.5217943292424903E-2</v>
      </c>
    </row>
    <row r="3243" spans="1:6" x14ac:dyDescent="0.4">
      <c r="A3243" s="1" t="s">
        <v>3249</v>
      </c>
      <c r="B3243">
        <v>0.14221970524769401</v>
      </c>
      <c r="C3243">
        <v>0.21077943567445001</v>
      </c>
      <c r="D3243">
        <v>1.4561543053199</v>
      </c>
      <c r="E3243">
        <v>0.45849761901771702</v>
      </c>
      <c r="F3243">
        <v>9.5217943292424903E-2</v>
      </c>
    </row>
    <row r="3244" spans="1:6" x14ac:dyDescent="0.4">
      <c r="A3244" s="1" t="s">
        <v>3250</v>
      </c>
      <c r="B3244">
        <v>0.14985997686126501</v>
      </c>
      <c r="C3244">
        <v>0.21077943567445001</v>
      </c>
      <c r="D3244">
        <v>1.4637960703320001</v>
      </c>
      <c r="E3244">
        <v>0.46359186266346702</v>
      </c>
      <c r="F3244">
        <v>9.5217943292424903E-2</v>
      </c>
    </row>
    <row r="3245" spans="1:6" x14ac:dyDescent="0.4">
      <c r="A3245" s="1" t="s">
        <v>3251</v>
      </c>
      <c r="B3245">
        <v>0.15495349127031199</v>
      </c>
      <c r="C3245">
        <v>0.21587457573185601</v>
      </c>
      <c r="D3245">
        <v>1.4561543053199</v>
      </c>
      <c r="E3245">
        <v>0.45849761901771702</v>
      </c>
      <c r="F3245">
        <v>9.5217943292424903E-2</v>
      </c>
    </row>
    <row r="3246" spans="1:6" x14ac:dyDescent="0.4">
      <c r="A3246" s="1" t="s">
        <v>3252</v>
      </c>
      <c r="B3246">
        <v>0.14985997686126501</v>
      </c>
      <c r="C3246">
        <v>0.21332700570315299</v>
      </c>
      <c r="D3246">
        <v>1.4510597953118201</v>
      </c>
      <c r="E3246">
        <v>0.45340337537197001</v>
      </c>
      <c r="F3246">
        <v>9.5217943292424903E-2</v>
      </c>
    </row>
    <row r="3247" spans="1:6" x14ac:dyDescent="0.4">
      <c r="A3247" s="1" t="s">
        <v>3253</v>
      </c>
      <c r="B3247">
        <v>0.14221970524769401</v>
      </c>
      <c r="C3247">
        <v>0.208231865645747</v>
      </c>
      <c r="D3247">
        <v>1.4587015603239299</v>
      </c>
      <c r="E3247">
        <v>0.46104474084059199</v>
      </c>
      <c r="F3247">
        <v>9.5217943292424903E-2</v>
      </c>
    </row>
    <row r="3248" spans="1:6" x14ac:dyDescent="0.4">
      <c r="A3248" s="1" t="s">
        <v>3254</v>
      </c>
      <c r="B3248">
        <v>0.14985997686126501</v>
      </c>
      <c r="C3248">
        <v>0.21842214576055999</v>
      </c>
      <c r="D3248">
        <v>1.4587015603239299</v>
      </c>
      <c r="E3248">
        <v>0.466138984486342</v>
      </c>
      <c r="F3248">
        <v>9.5217943292424903E-2</v>
      </c>
    </row>
    <row r="3249" spans="1:6" x14ac:dyDescent="0.4">
      <c r="A3249" s="1" t="s">
        <v>3255</v>
      </c>
      <c r="B3249">
        <v>0.14985997686126501</v>
      </c>
      <c r="C3249">
        <v>0.21587457573185601</v>
      </c>
      <c r="D3249">
        <v>1.45360705031586</v>
      </c>
      <c r="E3249">
        <v>0.45849761901771702</v>
      </c>
      <c r="F3249">
        <v>9.5217943292424903E-2</v>
      </c>
    </row>
    <row r="3250" spans="1:6" x14ac:dyDescent="0.4">
      <c r="A3250" s="1" t="s">
        <v>3256</v>
      </c>
      <c r="B3250">
        <v>0.144766462452218</v>
      </c>
      <c r="C3250">
        <v>0.21077943567445001</v>
      </c>
      <c r="D3250">
        <v>1.4587015603239299</v>
      </c>
      <c r="E3250">
        <v>0.46104474084059199</v>
      </c>
      <c r="F3250">
        <v>9.5217943292424903E-2</v>
      </c>
    </row>
    <row r="3251" spans="1:6" x14ac:dyDescent="0.4">
      <c r="A3251" s="1" t="s">
        <v>3257</v>
      </c>
      <c r="B3251">
        <v>0.14985997686126501</v>
      </c>
      <c r="C3251">
        <v>0.21842214576055999</v>
      </c>
      <c r="D3251">
        <v>1.4637960703320001</v>
      </c>
      <c r="E3251">
        <v>0.466138984486342</v>
      </c>
      <c r="F3251">
        <v>9.5217943292424903E-2</v>
      </c>
    </row>
    <row r="3252" spans="1:6" x14ac:dyDescent="0.4">
      <c r="A3252" s="1" t="s">
        <v>3258</v>
      </c>
      <c r="B3252">
        <v>0.15495349127031199</v>
      </c>
      <c r="C3252">
        <v>0.220969715789259</v>
      </c>
      <c r="D3252">
        <v>1.4561543053199</v>
      </c>
      <c r="E3252">
        <v>0.46104474084059199</v>
      </c>
      <c r="F3252">
        <v>9.5217943292424903E-2</v>
      </c>
    </row>
    <row r="3253" spans="1:6" x14ac:dyDescent="0.4">
      <c r="A3253" s="1" t="s">
        <v>3259</v>
      </c>
      <c r="B3253">
        <v>0.14985997686126501</v>
      </c>
      <c r="C3253">
        <v>0.21842214576055999</v>
      </c>
      <c r="D3253">
        <v>1.45360705031586</v>
      </c>
      <c r="E3253">
        <v>0.45595049719484099</v>
      </c>
      <c r="F3253">
        <v>9.5217943292424903E-2</v>
      </c>
    </row>
    <row r="3254" spans="1:6" x14ac:dyDescent="0.4">
      <c r="A3254" s="1" t="s">
        <v>3260</v>
      </c>
      <c r="B3254">
        <v>0.14985997686126501</v>
      </c>
      <c r="C3254">
        <v>0.220969715789259</v>
      </c>
      <c r="D3254">
        <v>1.4561543053199</v>
      </c>
      <c r="E3254">
        <v>0.46104474084059199</v>
      </c>
      <c r="F3254">
        <v>9.5217943292424903E-2</v>
      </c>
    </row>
    <row r="3255" spans="1:6" x14ac:dyDescent="0.4">
      <c r="A3255" s="1" t="s">
        <v>3261</v>
      </c>
      <c r="B3255">
        <v>0.14221970524769401</v>
      </c>
      <c r="C3255">
        <v>0.22351728581796201</v>
      </c>
      <c r="D3255">
        <v>1.4637960703320001</v>
      </c>
      <c r="E3255">
        <v>0.46868610630921698</v>
      </c>
      <c r="F3255">
        <v>9.5217943292424903E-2</v>
      </c>
    </row>
    <row r="3256" spans="1:6" x14ac:dyDescent="0.4">
      <c r="A3256" s="1" t="s">
        <v>3262</v>
      </c>
      <c r="B3256">
        <v>0.15495349127031199</v>
      </c>
      <c r="C3256">
        <v>0.21587457573185601</v>
      </c>
      <c r="D3256">
        <v>1.4561543053199</v>
      </c>
      <c r="E3256">
        <v>0.45595049719484099</v>
      </c>
      <c r="F3256">
        <v>9.5217943292424903E-2</v>
      </c>
    </row>
    <row r="3257" spans="1:6" x14ac:dyDescent="0.4">
      <c r="A3257" s="1" t="s">
        <v>3263</v>
      </c>
      <c r="B3257">
        <v>0.14985997686126501</v>
      </c>
      <c r="C3257">
        <v>0.21077943567445001</v>
      </c>
      <c r="D3257">
        <v>1.4510597953118201</v>
      </c>
      <c r="E3257">
        <v>0.46104474084059199</v>
      </c>
      <c r="F3257">
        <v>9.5217943292424903E-2</v>
      </c>
    </row>
    <row r="3258" spans="1:6" x14ac:dyDescent="0.4">
      <c r="A3258" s="1" t="s">
        <v>3264</v>
      </c>
      <c r="B3258">
        <v>0.14221970524769401</v>
      </c>
      <c r="C3258">
        <v>0.21842214576055999</v>
      </c>
      <c r="D3258">
        <v>1.4587015603239299</v>
      </c>
      <c r="E3258">
        <v>0.47123322813209301</v>
      </c>
      <c r="F3258">
        <v>9.5217943292424903E-2</v>
      </c>
    </row>
    <row r="3259" spans="1:6" x14ac:dyDescent="0.4">
      <c r="A3259" s="1" t="s">
        <v>3265</v>
      </c>
      <c r="B3259">
        <v>0.14221970524769401</v>
      </c>
      <c r="C3259">
        <v>0.22351728581796201</v>
      </c>
      <c r="D3259">
        <v>1.4637960703320001</v>
      </c>
      <c r="E3259">
        <v>0.46104474084059199</v>
      </c>
      <c r="F3259">
        <v>9.5217943292424903E-2</v>
      </c>
    </row>
    <row r="3260" spans="1:6" x14ac:dyDescent="0.4">
      <c r="A3260" s="1" t="s">
        <v>3266</v>
      </c>
      <c r="B3260">
        <v>0.15495349127031199</v>
      </c>
      <c r="C3260">
        <v>0.22351728581796201</v>
      </c>
      <c r="D3260">
        <v>1.4587015603239299</v>
      </c>
      <c r="E3260">
        <v>0.46359186266346702</v>
      </c>
      <c r="F3260">
        <v>9.5217943292424903E-2</v>
      </c>
    </row>
    <row r="3261" spans="1:6" x14ac:dyDescent="0.4">
      <c r="A3261" s="1" t="s">
        <v>3267</v>
      </c>
      <c r="B3261">
        <v>0.14985997686126501</v>
      </c>
      <c r="C3261">
        <v>0.21842214576055999</v>
      </c>
      <c r="D3261">
        <v>1.45360705031586</v>
      </c>
      <c r="E3261">
        <v>0.45849761901771702</v>
      </c>
      <c r="F3261">
        <v>9.5217943292424903E-2</v>
      </c>
    </row>
    <row r="3262" spans="1:6" x14ac:dyDescent="0.4">
      <c r="A3262" s="1" t="s">
        <v>3268</v>
      </c>
      <c r="B3262">
        <v>0.14221970524769401</v>
      </c>
      <c r="C3262">
        <v>0.21332700570315299</v>
      </c>
      <c r="D3262">
        <v>1.4663433253360401</v>
      </c>
      <c r="E3262">
        <v>0.46359186266346702</v>
      </c>
      <c r="F3262">
        <v>9.5217943292424903E-2</v>
      </c>
    </row>
    <row r="3263" spans="1:6" x14ac:dyDescent="0.4">
      <c r="A3263" s="1" t="s">
        <v>3269</v>
      </c>
      <c r="B3263">
        <v>0.15495349127031199</v>
      </c>
      <c r="C3263">
        <v>0.226064855846666</v>
      </c>
      <c r="D3263">
        <v>1.4612488153279699</v>
      </c>
      <c r="E3263">
        <v>0.46868610630921698</v>
      </c>
      <c r="F3263">
        <v>9.5217943292424903E-2</v>
      </c>
    </row>
    <row r="3264" spans="1:6" x14ac:dyDescent="0.4">
      <c r="A3264" s="1" t="s">
        <v>3270</v>
      </c>
      <c r="B3264">
        <v>0.14731321965674099</v>
      </c>
      <c r="C3264">
        <v>0.220969715789259</v>
      </c>
      <c r="D3264">
        <v>1.45360705031586</v>
      </c>
      <c r="E3264">
        <v>0.45595049719484099</v>
      </c>
      <c r="F3264">
        <v>9.5217943292424903E-2</v>
      </c>
    </row>
    <row r="3265" spans="1:6" x14ac:dyDescent="0.4">
      <c r="A3265" s="1" t="s">
        <v>3271</v>
      </c>
      <c r="B3265">
        <v>0.14221970524769401</v>
      </c>
      <c r="C3265">
        <v>0.220969715789259</v>
      </c>
      <c r="D3265">
        <v>1.4587015603239299</v>
      </c>
      <c r="E3265">
        <v>0.45595049719484099</v>
      </c>
      <c r="F3265">
        <v>9.5217943292424903E-2</v>
      </c>
    </row>
    <row r="3266" spans="1:6" x14ac:dyDescent="0.4">
      <c r="A3266" s="1" t="s">
        <v>3272</v>
      </c>
      <c r="B3266">
        <v>0.14985997686126501</v>
      </c>
      <c r="C3266">
        <v>0.220969715789259</v>
      </c>
      <c r="D3266">
        <v>1.4637960703320001</v>
      </c>
      <c r="E3266">
        <v>0.46868610630921698</v>
      </c>
      <c r="F3266">
        <v>9.5217943292424903E-2</v>
      </c>
    </row>
    <row r="3267" spans="1:6" x14ac:dyDescent="0.4">
      <c r="A3267" s="1" t="s">
        <v>3273</v>
      </c>
      <c r="B3267">
        <v>0.152406734065789</v>
      </c>
      <c r="C3267">
        <v>0.22351728581796201</v>
      </c>
      <c r="D3267">
        <v>1.4637960703320001</v>
      </c>
      <c r="E3267">
        <v>0.46359186266346702</v>
      </c>
      <c r="F3267">
        <v>9.5217943292424903E-2</v>
      </c>
    </row>
    <row r="3268" spans="1:6" x14ac:dyDescent="0.4">
      <c r="A3268" s="1" t="s">
        <v>3274</v>
      </c>
      <c r="B3268">
        <v>0.15495349127031199</v>
      </c>
      <c r="C3268">
        <v>0.21842214576055999</v>
      </c>
      <c r="D3268">
        <v>1.4561543053199</v>
      </c>
      <c r="E3268">
        <v>0.45340337537197001</v>
      </c>
      <c r="F3268">
        <v>9.5217943292424903E-2</v>
      </c>
    </row>
    <row r="3269" spans="1:6" x14ac:dyDescent="0.4">
      <c r="A3269" s="1" t="s">
        <v>3275</v>
      </c>
      <c r="B3269">
        <v>0.14221970524769401</v>
      </c>
      <c r="C3269">
        <v>0.21077943567445001</v>
      </c>
      <c r="D3269">
        <v>1.4561543053199</v>
      </c>
      <c r="E3269">
        <v>0.46104474084059199</v>
      </c>
      <c r="F3269">
        <v>9.5217943292424903E-2</v>
      </c>
    </row>
    <row r="3270" spans="1:6" x14ac:dyDescent="0.4">
      <c r="A3270" s="1" t="s">
        <v>3276</v>
      </c>
      <c r="B3270">
        <v>0.14985997686126501</v>
      </c>
      <c r="C3270">
        <v>0.21842214576055999</v>
      </c>
      <c r="D3270">
        <v>1.4612488153279699</v>
      </c>
      <c r="E3270">
        <v>0.466138984486342</v>
      </c>
      <c r="F3270">
        <v>9.5217943292424903E-2</v>
      </c>
    </row>
    <row r="3271" spans="1:6" x14ac:dyDescent="0.4">
      <c r="A3271" s="1" t="s">
        <v>3277</v>
      </c>
      <c r="B3271">
        <v>0.15495349127031199</v>
      </c>
      <c r="C3271">
        <v>0.22351728581796201</v>
      </c>
      <c r="D3271">
        <v>1.4561543053199</v>
      </c>
      <c r="E3271">
        <v>0.46104474084059199</v>
      </c>
      <c r="F3271">
        <v>9.5217943292424903E-2</v>
      </c>
    </row>
    <row r="3272" spans="1:6" x14ac:dyDescent="0.4">
      <c r="A3272" s="1" t="s">
        <v>3278</v>
      </c>
      <c r="B3272">
        <v>0.14985997686126501</v>
      </c>
      <c r="C3272">
        <v>0.21587457573185601</v>
      </c>
      <c r="D3272">
        <v>1.45360705031586</v>
      </c>
      <c r="E3272">
        <v>0.45595049719484099</v>
      </c>
      <c r="F3272">
        <v>9.5217943292424903E-2</v>
      </c>
    </row>
    <row r="3273" spans="1:6" x14ac:dyDescent="0.4">
      <c r="A3273" s="1" t="s">
        <v>3279</v>
      </c>
      <c r="B3273">
        <v>0.14221970524769401</v>
      </c>
      <c r="C3273">
        <v>0.21077943567445001</v>
      </c>
      <c r="D3273">
        <v>1.4587015603239299</v>
      </c>
      <c r="E3273">
        <v>0.466138984486342</v>
      </c>
      <c r="F3273">
        <v>9.5217943292424903E-2</v>
      </c>
    </row>
    <row r="3274" spans="1:6" x14ac:dyDescent="0.4">
      <c r="A3274" s="1" t="s">
        <v>3280</v>
      </c>
      <c r="B3274">
        <v>0.14985997686126501</v>
      </c>
      <c r="C3274">
        <v>0.21587457573185601</v>
      </c>
      <c r="D3274">
        <v>1.4663433253360401</v>
      </c>
      <c r="E3274">
        <v>0.47123322813209301</v>
      </c>
      <c r="F3274">
        <v>9.5217943292424903E-2</v>
      </c>
    </row>
    <row r="3275" spans="1:6" x14ac:dyDescent="0.4">
      <c r="A3275" s="1" t="s">
        <v>3281</v>
      </c>
      <c r="B3275">
        <v>0.15495349127031199</v>
      </c>
      <c r="C3275">
        <v>0.220969715789259</v>
      </c>
      <c r="D3275">
        <v>1.4587015603239299</v>
      </c>
      <c r="E3275">
        <v>0.46104474084059199</v>
      </c>
      <c r="F3275">
        <v>9.5217943292424903E-2</v>
      </c>
    </row>
    <row r="3276" spans="1:6" x14ac:dyDescent="0.4">
      <c r="A3276" s="1" t="s">
        <v>3282</v>
      </c>
      <c r="B3276">
        <v>0.15495349127031199</v>
      </c>
      <c r="C3276">
        <v>0.21332700570315299</v>
      </c>
      <c r="D3276">
        <v>1.4510597953118201</v>
      </c>
      <c r="E3276">
        <v>0.45595049719484099</v>
      </c>
      <c r="F3276">
        <v>9.5217943292424903E-2</v>
      </c>
    </row>
    <row r="3277" spans="1:6" x14ac:dyDescent="0.4">
      <c r="A3277" s="1" t="s">
        <v>3283</v>
      </c>
      <c r="B3277">
        <v>0.14731321965674099</v>
      </c>
      <c r="C3277">
        <v>0.208231865645747</v>
      </c>
      <c r="D3277">
        <v>1.4510597953118201</v>
      </c>
      <c r="E3277">
        <v>0.46359186266346702</v>
      </c>
      <c r="F3277">
        <v>9.5217943292424903E-2</v>
      </c>
    </row>
    <row r="3278" spans="1:6" x14ac:dyDescent="0.4">
      <c r="A3278" s="1" t="s">
        <v>3284</v>
      </c>
      <c r="B3278">
        <v>0.14985997686126501</v>
      </c>
      <c r="C3278">
        <v>0.21332700570315299</v>
      </c>
      <c r="D3278">
        <v>1.4637960703320001</v>
      </c>
      <c r="E3278">
        <v>0.466138984486342</v>
      </c>
      <c r="F3278">
        <v>9.5217943292424903E-2</v>
      </c>
    </row>
    <row r="3279" spans="1:6" x14ac:dyDescent="0.4">
      <c r="A3279" s="1" t="s">
        <v>3285</v>
      </c>
      <c r="B3279">
        <v>0.15495349127031199</v>
      </c>
      <c r="C3279">
        <v>0.21077943567445001</v>
      </c>
      <c r="D3279">
        <v>1.4561543053199</v>
      </c>
      <c r="E3279">
        <v>0.45849761901771702</v>
      </c>
      <c r="F3279">
        <v>9.5217943292424903E-2</v>
      </c>
    </row>
    <row r="3280" spans="1:6" x14ac:dyDescent="0.4">
      <c r="A3280" s="1" t="s">
        <v>3286</v>
      </c>
      <c r="B3280">
        <v>0.15495349127031199</v>
      </c>
      <c r="C3280">
        <v>0.21077943567445001</v>
      </c>
      <c r="D3280">
        <v>1.4510597953118201</v>
      </c>
      <c r="E3280">
        <v>0.45595049719484099</v>
      </c>
      <c r="F3280">
        <v>9.5217943292424903E-2</v>
      </c>
    </row>
    <row r="3281" spans="1:6" x14ac:dyDescent="0.4">
      <c r="A3281" s="1" t="s">
        <v>3287</v>
      </c>
      <c r="B3281">
        <v>0.14985997686126501</v>
      </c>
      <c r="C3281">
        <v>0.20313672558834001</v>
      </c>
      <c r="D3281">
        <v>1.4587015603239299</v>
      </c>
      <c r="E3281">
        <v>0.46104474084059199</v>
      </c>
      <c r="F3281">
        <v>9.5217943292424903E-2</v>
      </c>
    </row>
    <row r="3282" spans="1:6" x14ac:dyDescent="0.4">
      <c r="A3282" s="1" t="s">
        <v>3288</v>
      </c>
      <c r="B3282">
        <v>0.14221970524769401</v>
      </c>
      <c r="C3282">
        <v>0.21077943567445001</v>
      </c>
      <c r="D3282">
        <v>1.4561543053199</v>
      </c>
      <c r="E3282">
        <v>0.466138984486342</v>
      </c>
      <c r="F3282">
        <v>9.5217943292424903E-2</v>
      </c>
    </row>
    <row r="3283" spans="1:6" x14ac:dyDescent="0.4">
      <c r="A3283" s="1" t="s">
        <v>3289</v>
      </c>
      <c r="B3283">
        <v>0.15495349127031199</v>
      </c>
      <c r="C3283">
        <v>0.21077943567445001</v>
      </c>
      <c r="D3283">
        <v>1.4561543053199</v>
      </c>
      <c r="E3283">
        <v>0.45595049719484099</v>
      </c>
      <c r="F3283">
        <v>9.5217943292424903E-2</v>
      </c>
    </row>
    <row r="3284" spans="1:6" x14ac:dyDescent="0.4">
      <c r="A3284" s="1" t="s">
        <v>3290</v>
      </c>
      <c r="B3284">
        <v>0.14731321965674099</v>
      </c>
      <c r="C3284">
        <v>0.208231865645747</v>
      </c>
      <c r="D3284">
        <v>1.4510597953118201</v>
      </c>
      <c r="E3284">
        <v>0.45849761901771702</v>
      </c>
      <c r="F3284">
        <v>9.5217943292424903E-2</v>
      </c>
    </row>
    <row r="3285" spans="1:6" x14ac:dyDescent="0.4">
      <c r="A3285" s="1" t="s">
        <v>3291</v>
      </c>
      <c r="B3285">
        <v>0.14221970524769401</v>
      </c>
      <c r="C3285">
        <v>0.20058915555963699</v>
      </c>
      <c r="D3285">
        <v>1.4510597953118201</v>
      </c>
      <c r="E3285">
        <v>0.448309131726219</v>
      </c>
      <c r="F3285">
        <v>9.5217943292424903E-2</v>
      </c>
    </row>
    <row r="3286" spans="1:6" x14ac:dyDescent="0.4">
      <c r="A3286" s="1" t="s">
        <v>3292</v>
      </c>
      <c r="B3286">
        <v>0.14985997686126501</v>
      </c>
      <c r="C3286">
        <v>0.20313672558834001</v>
      </c>
      <c r="D3286">
        <v>1.4637960703320001</v>
      </c>
      <c r="E3286">
        <v>0.46359186266346702</v>
      </c>
      <c r="F3286">
        <v>9.5217943292424903E-2</v>
      </c>
    </row>
    <row r="3287" spans="1:6" x14ac:dyDescent="0.4">
      <c r="A3287" s="1" t="s">
        <v>3293</v>
      </c>
      <c r="B3287">
        <v>0.15495349127031199</v>
      </c>
      <c r="C3287">
        <v>0.21332700570315299</v>
      </c>
      <c r="D3287">
        <v>1.4510597953118201</v>
      </c>
      <c r="E3287">
        <v>0.45849761901771702</v>
      </c>
      <c r="F3287">
        <v>9.5217943292424903E-2</v>
      </c>
    </row>
    <row r="3288" spans="1:6" x14ac:dyDescent="0.4">
      <c r="A3288" s="1" t="s">
        <v>3294</v>
      </c>
      <c r="B3288">
        <v>0.14985997686126501</v>
      </c>
      <c r="C3288">
        <v>0.20568429561704299</v>
      </c>
      <c r="D3288">
        <v>1.4485125403077901</v>
      </c>
      <c r="E3288">
        <v>0.45340337537197001</v>
      </c>
      <c r="F3288">
        <v>9.5217943292424903E-2</v>
      </c>
    </row>
    <row r="3289" spans="1:6" x14ac:dyDescent="0.4">
      <c r="A3289" s="1" t="s">
        <v>3295</v>
      </c>
      <c r="B3289">
        <v>0.14221970524769401</v>
      </c>
      <c r="C3289">
        <v>0.20058915555963699</v>
      </c>
      <c r="D3289">
        <v>1.45360705031586</v>
      </c>
      <c r="E3289">
        <v>0.45595049719484099</v>
      </c>
      <c r="F3289">
        <v>9.5217943292424903E-2</v>
      </c>
    </row>
    <row r="3290" spans="1:6" x14ac:dyDescent="0.4">
      <c r="A3290" s="1" t="s">
        <v>3296</v>
      </c>
      <c r="B3290">
        <v>0.14985997686126501</v>
      </c>
      <c r="C3290">
        <v>0.20568429561704299</v>
      </c>
      <c r="D3290">
        <v>1.4637960703320001</v>
      </c>
      <c r="E3290">
        <v>0.46359186266346702</v>
      </c>
      <c r="F3290">
        <v>9.5217943292424903E-2</v>
      </c>
    </row>
    <row r="3291" spans="1:6" x14ac:dyDescent="0.4">
      <c r="A3291" s="1" t="s">
        <v>3297</v>
      </c>
      <c r="B3291">
        <v>0.15495349127031199</v>
      </c>
      <c r="C3291">
        <v>0.21077943567445001</v>
      </c>
      <c r="D3291">
        <v>1.4561543053199</v>
      </c>
      <c r="E3291">
        <v>0.45595049719484099</v>
      </c>
      <c r="F3291">
        <v>9.5217943292424903E-2</v>
      </c>
    </row>
    <row r="3292" spans="1:6" x14ac:dyDescent="0.4">
      <c r="A3292" s="1" t="s">
        <v>3298</v>
      </c>
      <c r="B3292">
        <v>0.14985997686126501</v>
      </c>
      <c r="C3292">
        <v>0.20058915555963699</v>
      </c>
      <c r="D3292">
        <v>1.45360705031586</v>
      </c>
      <c r="E3292">
        <v>0.45085625354909498</v>
      </c>
      <c r="F3292">
        <v>9.5217943292424903E-2</v>
      </c>
    </row>
    <row r="3293" spans="1:6" x14ac:dyDescent="0.4">
      <c r="A3293" s="1" t="s">
        <v>3299</v>
      </c>
      <c r="B3293">
        <v>0.14221970524769401</v>
      </c>
      <c r="C3293">
        <v>0.19294644547352699</v>
      </c>
      <c r="D3293">
        <v>1.4561543053199</v>
      </c>
      <c r="E3293">
        <v>0.45595049719484099</v>
      </c>
      <c r="F3293">
        <v>9.5217943292424903E-2</v>
      </c>
    </row>
    <row r="3294" spans="1:6" x14ac:dyDescent="0.4">
      <c r="A3294" s="1" t="s">
        <v>3300</v>
      </c>
      <c r="B3294">
        <v>0.14985997686126501</v>
      </c>
      <c r="C3294">
        <v>0.20313672558834001</v>
      </c>
      <c r="D3294">
        <v>1.4663433253360401</v>
      </c>
      <c r="E3294">
        <v>0.46359186266346702</v>
      </c>
      <c r="F3294">
        <v>9.5217943292424903E-2</v>
      </c>
    </row>
    <row r="3295" spans="1:6" x14ac:dyDescent="0.4">
      <c r="A3295" s="1" t="s">
        <v>3301</v>
      </c>
      <c r="B3295">
        <v>0.15495349127031199</v>
      </c>
      <c r="C3295">
        <v>0.20568429561704299</v>
      </c>
      <c r="D3295">
        <v>1.4561543053199</v>
      </c>
      <c r="E3295">
        <v>0.45595049719484099</v>
      </c>
      <c r="F3295">
        <v>9.5217943292424903E-2</v>
      </c>
    </row>
    <row r="3296" spans="1:6" x14ac:dyDescent="0.4">
      <c r="A3296" s="1" t="s">
        <v>3302</v>
      </c>
      <c r="B3296">
        <v>0.14985997686126501</v>
      </c>
      <c r="C3296">
        <v>0.195494015502231</v>
      </c>
      <c r="D3296">
        <v>1.4485125403077901</v>
      </c>
      <c r="E3296">
        <v>0.45085625354909498</v>
      </c>
      <c r="F3296">
        <v>9.5217943292424903E-2</v>
      </c>
    </row>
    <row r="3297" spans="1:6" x14ac:dyDescent="0.4">
      <c r="A3297" s="1" t="s">
        <v>3303</v>
      </c>
      <c r="B3297">
        <v>0.14985997686126501</v>
      </c>
      <c r="C3297">
        <v>0.20058915555963699</v>
      </c>
      <c r="D3297">
        <v>1.45360705031586</v>
      </c>
      <c r="E3297">
        <v>0.45595049719484099</v>
      </c>
      <c r="F3297">
        <v>9.5217943292424903E-2</v>
      </c>
    </row>
    <row r="3298" spans="1:6" x14ac:dyDescent="0.4">
      <c r="A3298" s="1" t="s">
        <v>3304</v>
      </c>
      <c r="B3298">
        <v>0.14985997686126501</v>
      </c>
      <c r="C3298">
        <v>0.20058915555963699</v>
      </c>
      <c r="D3298">
        <v>1.45360705031586</v>
      </c>
      <c r="E3298">
        <v>0.46104474084059199</v>
      </c>
      <c r="F3298">
        <v>9.5217943292424903E-2</v>
      </c>
    </row>
    <row r="3299" spans="1:6" x14ac:dyDescent="0.4">
      <c r="A3299" s="1" t="s">
        <v>3305</v>
      </c>
      <c r="B3299">
        <v>0.14731321965674099</v>
      </c>
      <c r="C3299">
        <v>0.20058915555963699</v>
      </c>
      <c r="D3299">
        <v>1.45360705031586</v>
      </c>
      <c r="E3299">
        <v>0.45849761901771702</v>
      </c>
      <c r="F3299">
        <v>9.5217943292424903E-2</v>
      </c>
    </row>
    <row r="3300" spans="1:6" x14ac:dyDescent="0.4">
      <c r="A3300" s="1" t="s">
        <v>3306</v>
      </c>
      <c r="B3300">
        <v>0.152406734065789</v>
      </c>
      <c r="C3300">
        <v>0.19804158553093401</v>
      </c>
      <c r="D3300">
        <v>1.4485125403077901</v>
      </c>
      <c r="E3300">
        <v>0.45085625354909498</v>
      </c>
      <c r="F3300">
        <v>9.5217943292424903E-2</v>
      </c>
    </row>
    <row r="3301" spans="1:6" x14ac:dyDescent="0.4">
      <c r="A3301" s="1" t="s">
        <v>3307</v>
      </c>
      <c r="B3301">
        <v>0.13967294804316999</v>
      </c>
      <c r="C3301">
        <v>0.19039887544482401</v>
      </c>
      <c r="D3301">
        <v>1.4561543053199</v>
      </c>
      <c r="E3301">
        <v>0.45849761901771702</v>
      </c>
      <c r="F3301">
        <v>9.5217943292424903E-2</v>
      </c>
    </row>
    <row r="3302" spans="1:6" x14ac:dyDescent="0.4">
      <c r="A3302" s="1" t="s">
        <v>3308</v>
      </c>
      <c r="B3302">
        <v>0.14985997686126501</v>
      </c>
      <c r="C3302">
        <v>0.19294644547352699</v>
      </c>
      <c r="D3302">
        <v>1.4612488153279699</v>
      </c>
      <c r="E3302">
        <v>0.466138984486342</v>
      </c>
      <c r="F3302">
        <v>9.5217943292424903E-2</v>
      </c>
    </row>
    <row r="3303" spans="1:6" x14ac:dyDescent="0.4">
      <c r="A3303" s="1" t="s">
        <v>3309</v>
      </c>
      <c r="B3303">
        <v>0.15495349127031199</v>
      </c>
      <c r="C3303">
        <v>0.20313672558834001</v>
      </c>
      <c r="D3303">
        <v>1.4561543053199</v>
      </c>
      <c r="E3303">
        <v>0.46359186266346702</v>
      </c>
      <c r="F3303">
        <v>9.5217943292424903E-2</v>
      </c>
    </row>
    <row r="3304" spans="1:6" x14ac:dyDescent="0.4">
      <c r="A3304" s="1" t="s">
        <v>3310</v>
      </c>
      <c r="B3304">
        <v>0.14985997686126501</v>
      </c>
      <c r="C3304">
        <v>0.20058915555963699</v>
      </c>
      <c r="D3304">
        <v>1.45360705031586</v>
      </c>
      <c r="E3304">
        <v>0.45595049719484099</v>
      </c>
      <c r="F3304">
        <v>9.5217943292424903E-2</v>
      </c>
    </row>
    <row r="3305" spans="1:6" x14ac:dyDescent="0.4">
      <c r="A3305" s="1" t="s">
        <v>3311</v>
      </c>
      <c r="B3305">
        <v>0.144766462452218</v>
      </c>
      <c r="C3305">
        <v>0.19804158553093401</v>
      </c>
      <c r="D3305">
        <v>1.4561543053199</v>
      </c>
      <c r="E3305">
        <v>0.45849761901771702</v>
      </c>
      <c r="F3305">
        <v>9.5217943292424903E-2</v>
      </c>
    </row>
    <row r="3306" spans="1:6" x14ac:dyDescent="0.4">
      <c r="A3306" s="1" t="s">
        <v>3312</v>
      </c>
      <c r="B3306">
        <v>0.14985997686126501</v>
      </c>
      <c r="C3306">
        <v>0.20313672558834001</v>
      </c>
      <c r="D3306">
        <v>1.4637960703320001</v>
      </c>
      <c r="E3306">
        <v>0.45849761901771702</v>
      </c>
      <c r="F3306">
        <v>9.5217943292424903E-2</v>
      </c>
    </row>
    <row r="3307" spans="1:6" x14ac:dyDescent="0.4">
      <c r="A3307" s="1" t="s">
        <v>3313</v>
      </c>
      <c r="B3307">
        <v>0.152406734065789</v>
      </c>
      <c r="C3307">
        <v>0.20313672558834001</v>
      </c>
      <c r="D3307">
        <v>1.4561543053199</v>
      </c>
      <c r="E3307">
        <v>0.45849761901771702</v>
      </c>
      <c r="F3307">
        <v>9.5217943292424903E-2</v>
      </c>
    </row>
    <row r="3308" spans="1:6" x14ac:dyDescent="0.4">
      <c r="A3308" s="1" t="s">
        <v>3314</v>
      </c>
      <c r="B3308">
        <v>0.14985997686126501</v>
      </c>
      <c r="C3308">
        <v>0.19039887544482401</v>
      </c>
      <c r="D3308">
        <v>1.4485125403077901</v>
      </c>
      <c r="E3308">
        <v>0.45340337537197001</v>
      </c>
      <c r="F3308">
        <v>9.5217943292424903E-2</v>
      </c>
    </row>
    <row r="3309" spans="1:6" x14ac:dyDescent="0.4">
      <c r="A3309" s="1" t="s">
        <v>3315</v>
      </c>
      <c r="B3309">
        <v>0.14221970524769401</v>
      </c>
      <c r="C3309">
        <v>0.19804158553093401</v>
      </c>
      <c r="D3309">
        <v>1.45360705031586</v>
      </c>
      <c r="E3309">
        <v>0.46359186266346702</v>
      </c>
      <c r="F3309">
        <v>9.5217943292424903E-2</v>
      </c>
    </row>
    <row r="3310" spans="1:6" x14ac:dyDescent="0.4">
      <c r="A3310" s="1" t="s">
        <v>3316</v>
      </c>
      <c r="B3310">
        <v>0.14731321965674099</v>
      </c>
      <c r="C3310">
        <v>0.20568429561704299</v>
      </c>
      <c r="D3310">
        <v>1.45360705031586</v>
      </c>
      <c r="E3310">
        <v>0.46104474084059199</v>
      </c>
      <c r="F3310">
        <v>9.5217943292424903E-2</v>
      </c>
    </row>
    <row r="3311" spans="1:6" x14ac:dyDescent="0.4">
      <c r="A3311" s="1" t="s">
        <v>3317</v>
      </c>
      <c r="B3311">
        <v>0.152406734065789</v>
      </c>
      <c r="C3311">
        <v>0.195494015502231</v>
      </c>
      <c r="D3311">
        <v>1.4459652853037499</v>
      </c>
      <c r="E3311">
        <v>0.45595049719484099</v>
      </c>
      <c r="F3311">
        <v>9.5217943292424903E-2</v>
      </c>
    </row>
    <row r="3312" spans="1:6" x14ac:dyDescent="0.4">
      <c r="A3312" s="1" t="s">
        <v>3318</v>
      </c>
      <c r="B3312">
        <v>0.144766462452218</v>
      </c>
      <c r="C3312">
        <v>0.18785130541612099</v>
      </c>
      <c r="D3312">
        <v>1.4561543053199</v>
      </c>
      <c r="E3312">
        <v>0.448309131726219</v>
      </c>
      <c r="F3312">
        <v>9.5217943292424903E-2</v>
      </c>
    </row>
    <row r="3313" spans="1:6" x14ac:dyDescent="0.4">
      <c r="A3313" s="1" t="s">
        <v>3319</v>
      </c>
      <c r="B3313">
        <v>0.14985997686126501</v>
      </c>
      <c r="C3313">
        <v>0.195494015502231</v>
      </c>
      <c r="D3313">
        <v>1.4612488153279699</v>
      </c>
      <c r="E3313">
        <v>0.45849761901771702</v>
      </c>
      <c r="F3313">
        <v>9.5217943292424903E-2</v>
      </c>
    </row>
    <row r="3314" spans="1:6" x14ac:dyDescent="0.4">
      <c r="A3314" s="1" t="s">
        <v>3320</v>
      </c>
      <c r="B3314">
        <v>0.15750024847483199</v>
      </c>
      <c r="C3314">
        <v>0.20058915555963699</v>
      </c>
      <c r="D3314">
        <v>1.4561543053199</v>
      </c>
      <c r="E3314">
        <v>0.45849761901771702</v>
      </c>
      <c r="F3314">
        <v>9.5217943292424903E-2</v>
      </c>
    </row>
    <row r="3315" spans="1:6" x14ac:dyDescent="0.4">
      <c r="A3315" s="1" t="s">
        <v>3321</v>
      </c>
      <c r="B3315">
        <v>0.14985997686126501</v>
      </c>
      <c r="C3315">
        <v>0.19039887544482401</v>
      </c>
      <c r="D3315">
        <v>1.4485125403077901</v>
      </c>
      <c r="E3315">
        <v>0.45340337537197001</v>
      </c>
      <c r="F3315">
        <v>9.5217943292424903E-2</v>
      </c>
    </row>
    <row r="3316" spans="1:6" x14ac:dyDescent="0.4">
      <c r="A3316" s="1" t="s">
        <v>3322</v>
      </c>
      <c r="B3316">
        <v>0.14221970524769401</v>
      </c>
      <c r="C3316">
        <v>0.18785130541612099</v>
      </c>
      <c r="D3316">
        <v>1.4561543053199</v>
      </c>
      <c r="E3316">
        <v>0.45340337537197001</v>
      </c>
      <c r="F3316">
        <v>9.5217943292424903E-2</v>
      </c>
    </row>
    <row r="3317" spans="1:6" x14ac:dyDescent="0.4">
      <c r="A3317" s="1" t="s">
        <v>3323</v>
      </c>
      <c r="B3317">
        <v>0.14985997686126501</v>
      </c>
      <c r="C3317">
        <v>0.19294644547352699</v>
      </c>
      <c r="D3317">
        <v>1.4637960703320001</v>
      </c>
      <c r="E3317">
        <v>0.466138984486342</v>
      </c>
      <c r="F3317">
        <v>9.5217943292424903E-2</v>
      </c>
    </row>
    <row r="3318" spans="1:6" x14ac:dyDescent="0.4">
      <c r="A3318" s="1" t="s">
        <v>3324</v>
      </c>
      <c r="B3318">
        <v>0.15495349127031199</v>
      </c>
      <c r="C3318">
        <v>0.20058915555963699</v>
      </c>
      <c r="D3318">
        <v>1.4561543053199</v>
      </c>
      <c r="E3318">
        <v>0.45849761901771702</v>
      </c>
      <c r="F3318">
        <v>9.5217943292424903E-2</v>
      </c>
    </row>
    <row r="3319" spans="1:6" x14ac:dyDescent="0.4">
      <c r="A3319" s="1" t="s">
        <v>3325</v>
      </c>
      <c r="B3319">
        <v>0.14985997686126501</v>
      </c>
      <c r="C3319">
        <v>0.19294644547352699</v>
      </c>
      <c r="D3319">
        <v>1.4485125403077901</v>
      </c>
      <c r="E3319">
        <v>0.45340337537197001</v>
      </c>
      <c r="F3319">
        <v>9.5217943292424903E-2</v>
      </c>
    </row>
    <row r="3320" spans="1:6" x14ac:dyDescent="0.4">
      <c r="A3320" s="1" t="s">
        <v>3326</v>
      </c>
      <c r="B3320">
        <v>0.14221970524769401</v>
      </c>
      <c r="C3320">
        <v>0.18785130541612099</v>
      </c>
      <c r="D3320">
        <v>1.4561543053199</v>
      </c>
      <c r="E3320">
        <v>0.45849761901771702</v>
      </c>
      <c r="F3320">
        <v>9.5217943292424903E-2</v>
      </c>
    </row>
    <row r="3321" spans="1:6" x14ac:dyDescent="0.4">
      <c r="A3321" s="1" t="s">
        <v>3327</v>
      </c>
      <c r="B3321">
        <v>0.14985997686126501</v>
      </c>
      <c r="C3321">
        <v>0.19294644547352699</v>
      </c>
      <c r="D3321">
        <v>1.4637960703320001</v>
      </c>
      <c r="E3321">
        <v>0.46104474084059199</v>
      </c>
      <c r="F3321">
        <v>9.5217943292424903E-2</v>
      </c>
    </row>
    <row r="3322" spans="1:6" x14ac:dyDescent="0.4">
      <c r="A3322" s="1" t="s">
        <v>3328</v>
      </c>
      <c r="B3322">
        <v>0.15495349127031199</v>
      </c>
      <c r="C3322">
        <v>0.20058915555963699</v>
      </c>
      <c r="D3322">
        <v>1.45360705031586</v>
      </c>
      <c r="E3322">
        <v>0.45849761901771702</v>
      </c>
      <c r="F3322">
        <v>9.5217943292424903E-2</v>
      </c>
    </row>
    <row r="3323" spans="1:6" x14ac:dyDescent="0.4">
      <c r="A3323" s="1" t="s">
        <v>3329</v>
      </c>
      <c r="B3323">
        <v>0.14985997686126501</v>
      </c>
      <c r="C3323">
        <v>0.19294644547352699</v>
      </c>
      <c r="D3323">
        <v>1.4485125403077901</v>
      </c>
      <c r="E3323">
        <v>0.45340337537197001</v>
      </c>
      <c r="F3323">
        <v>9.5217943292424903E-2</v>
      </c>
    </row>
    <row r="3324" spans="1:6" x14ac:dyDescent="0.4">
      <c r="A3324" s="1" t="s">
        <v>3330</v>
      </c>
      <c r="B3324">
        <v>0.14221970524769401</v>
      </c>
      <c r="C3324">
        <v>0.18785130541612099</v>
      </c>
      <c r="D3324">
        <v>1.4561543053199</v>
      </c>
      <c r="E3324">
        <v>0.45849761901771702</v>
      </c>
      <c r="F3324">
        <v>9.5217943292424903E-2</v>
      </c>
    </row>
    <row r="3325" spans="1:6" x14ac:dyDescent="0.4">
      <c r="A3325" s="1" t="s">
        <v>3331</v>
      </c>
      <c r="B3325">
        <v>0.14731321965674099</v>
      </c>
      <c r="C3325">
        <v>0.19294644547352699</v>
      </c>
      <c r="D3325">
        <v>1.4612488153279699</v>
      </c>
      <c r="E3325">
        <v>0.466138984486342</v>
      </c>
      <c r="F3325">
        <v>9.5217943292424903E-2</v>
      </c>
    </row>
    <row r="3326" spans="1:6" x14ac:dyDescent="0.4">
      <c r="A3326" s="1" t="s">
        <v>3332</v>
      </c>
      <c r="B3326">
        <v>0.15495349127031199</v>
      </c>
      <c r="C3326">
        <v>0.20058915555963699</v>
      </c>
      <c r="D3326">
        <v>1.4561543053199</v>
      </c>
      <c r="E3326">
        <v>0.45849761901771702</v>
      </c>
      <c r="F3326">
        <v>9.5217943292424903E-2</v>
      </c>
    </row>
    <row r="3327" spans="1:6" x14ac:dyDescent="0.4">
      <c r="A3327" s="1" t="s">
        <v>3333</v>
      </c>
      <c r="B3327">
        <v>0.14985997686126501</v>
      </c>
      <c r="C3327">
        <v>0.19804158553093401</v>
      </c>
      <c r="D3327">
        <v>1.4510597953118201</v>
      </c>
      <c r="E3327">
        <v>0.45595049719484099</v>
      </c>
      <c r="F3327">
        <v>9.5217943292424903E-2</v>
      </c>
    </row>
    <row r="3328" spans="1:6" x14ac:dyDescent="0.4">
      <c r="A3328" s="1" t="s">
        <v>3334</v>
      </c>
      <c r="B3328">
        <v>0.14221970524769401</v>
      </c>
      <c r="C3328">
        <v>0.18785130541612099</v>
      </c>
      <c r="D3328">
        <v>1.4561543053199</v>
      </c>
      <c r="E3328">
        <v>0.45849761901771702</v>
      </c>
      <c r="F3328">
        <v>9.5217943292424903E-2</v>
      </c>
    </row>
    <row r="3329" spans="1:6" x14ac:dyDescent="0.4">
      <c r="A3329" s="1" t="s">
        <v>3335</v>
      </c>
      <c r="B3329">
        <v>0.14985997686126501</v>
      </c>
      <c r="C3329">
        <v>0.19294644547352699</v>
      </c>
      <c r="D3329">
        <v>1.4663433253360401</v>
      </c>
      <c r="E3329">
        <v>0.46359186266346702</v>
      </c>
      <c r="F3329">
        <v>9.5217943292424903E-2</v>
      </c>
    </row>
    <row r="3330" spans="1:6" x14ac:dyDescent="0.4">
      <c r="A3330" s="1" t="s">
        <v>3336</v>
      </c>
      <c r="B3330">
        <v>0.15495349127031199</v>
      </c>
      <c r="C3330">
        <v>0.20313672558834001</v>
      </c>
      <c r="D3330">
        <v>1.4561543053199</v>
      </c>
      <c r="E3330">
        <v>0.45849761901771702</v>
      </c>
      <c r="F3330">
        <v>9.5217943292424903E-2</v>
      </c>
    </row>
    <row r="3331" spans="1:6" x14ac:dyDescent="0.4">
      <c r="A3331" s="1" t="s">
        <v>3337</v>
      </c>
      <c r="B3331">
        <v>0.15495349127031199</v>
      </c>
      <c r="C3331">
        <v>0.195494015502231</v>
      </c>
      <c r="D3331">
        <v>1.4485125403077901</v>
      </c>
      <c r="E3331">
        <v>0.45340337537197001</v>
      </c>
      <c r="F3331">
        <v>9.5217943292424903E-2</v>
      </c>
    </row>
    <row r="3332" spans="1:6" x14ac:dyDescent="0.4">
      <c r="A3332" s="1" t="s">
        <v>3338</v>
      </c>
      <c r="B3332">
        <v>0.14731321965674099</v>
      </c>
      <c r="C3332">
        <v>0.18785130541612099</v>
      </c>
      <c r="D3332">
        <v>1.4561543053199</v>
      </c>
      <c r="E3332">
        <v>0.46104474084059199</v>
      </c>
      <c r="F3332">
        <v>9.5217943292424903E-2</v>
      </c>
    </row>
    <row r="3333" spans="1:6" x14ac:dyDescent="0.4">
      <c r="A3333" s="1" t="s">
        <v>3339</v>
      </c>
      <c r="B3333">
        <v>0.144766462452218</v>
      </c>
      <c r="C3333">
        <v>0.20058915555963699</v>
      </c>
      <c r="D3333">
        <v>1.4561543053199</v>
      </c>
      <c r="E3333">
        <v>0.46868610630921698</v>
      </c>
      <c r="F3333">
        <v>9.5217943292424903E-2</v>
      </c>
    </row>
    <row r="3334" spans="1:6" x14ac:dyDescent="0.4">
      <c r="A3334" s="1" t="s">
        <v>3340</v>
      </c>
      <c r="B3334">
        <v>0.152406734065789</v>
      </c>
      <c r="C3334">
        <v>0.19294644547352699</v>
      </c>
      <c r="D3334">
        <v>1.4663433253360401</v>
      </c>
      <c r="E3334">
        <v>0.45849761901771702</v>
      </c>
      <c r="F3334">
        <v>9.5217943292424903E-2</v>
      </c>
    </row>
    <row r="3335" spans="1:6" x14ac:dyDescent="0.4">
      <c r="A3335" s="1" t="s">
        <v>3341</v>
      </c>
      <c r="B3335">
        <v>0.14985997686126501</v>
      </c>
      <c r="C3335">
        <v>0.18785130541612099</v>
      </c>
      <c r="D3335">
        <v>1.4510597953118201</v>
      </c>
      <c r="E3335">
        <v>0.45595049719484099</v>
      </c>
      <c r="F3335">
        <v>9.5217943292424903E-2</v>
      </c>
    </row>
    <row r="3336" spans="1:6" x14ac:dyDescent="0.4">
      <c r="A3336" s="1" t="s">
        <v>3342</v>
      </c>
      <c r="B3336">
        <v>0.14221970524769401</v>
      </c>
      <c r="C3336">
        <v>0.19294644547352699</v>
      </c>
      <c r="D3336">
        <v>1.45360705031586</v>
      </c>
      <c r="E3336">
        <v>0.46104474084059199</v>
      </c>
      <c r="F3336">
        <v>9.5217943292424903E-2</v>
      </c>
    </row>
    <row r="3337" spans="1:6" x14ac:dyDescent="0.4">
      <c r="A3337" s="1" t="s">
        <v>3343</v>
      </c>
      <c r="B3337">
        <v>0.14985997686126501</v>
      </c>
      <c r="C3337">
        <v>0.19294644547352699</v>
      </c>
      <c r="D3337">
        <v>1.4663433253360401</v>
      </c>
      <c r="E3337">
        <v>0.466138984486342</v>
      </c>
      <c r="F3337">
        <v>9.5217943292424903E-2</v>
      </c>
    </row>
    <row r="3338" spans="1:6" x14ac:dyDescent="0.4">
      <c r="A3338" s="1" t="s">
        <v>3344</v>
      </c>
      <c r="B3338">
        <v>0.15495349127031199</v>
      </c>
      <c r="C3338">
        <v>0.20058915555963699</v>
      </c>
      <c r="D3338">
        <v>1.4561543053199</v>
      </c>
      <c r="E3338">
        <v>0.45849761901771702</v>
      </c>
      <c r="F3338">
        <v>9.5217943292424903E-2</v>
      </c>
    </row>
    <row r="3339" spans="1:6" x14ac:dyDescent="0.4">
      <c r="A3339" s="1" t="s">
        <v>3345</v>
      </c>
      <c r="B3339">
        <v>0.14985997686126501</v>
      </c>
      <c r="C3339">
        <v>0.19039887544482401</v>
      </c>
      <c r="D3339">
        <v>1.4510597953118201</v>
      </c>
      <c r="E3339">
        <v>0.45595049719484099</v>
      </c>
      <c r="F3339">
        <v>9.5217943292424903E-2</v>
      </c>
    </row>
    <row r="3340" spans="1:6" x14ac:dyDescent="0.4">
      <c r="A3340" s="1" t="s">
        <v>3346</v>
      </c>
      <c r="B3340">
        <v>0.14221970524769401</v>
      </c>
      <c r="C3340">
        <v>0.195494015502231</v>
      </c>
      <c r="D3340">
        <v>1.4510597953118201</v>
      </c>
      <c r="E3340">
        <v>0.46104474084059199</v>
      </c>
      <c r="F3340">
        <v>9.5217943292424903E-2</v>
      </c>
    </row>
    <row r="3341" spans="1:6" x14ac:dyDescent="0.4">
      <c r="A3341" s="1" t="s">
        <v>3347</v>
      </c>
      <c r="B3341">
        <v>0.14985997686126501</v>
      </c>
      <c r="C3341">
        <v>0.20058915555963699</v>
      </c>
      <c r="D3341">
        <v>1.4561543053199</v>
      </c>
      <c r="E3341">
        <v>0.466138984486342</v>
      </c>
      <c r="F3341">
        <v>9.5217943292424903E-2</v>
      </c>
    </row>
    <row r="3342" spans="1:6" x14ac:dyDescent="0.4">
      <c r="A3342" s="1" t="s">
        <v>3348</v>
      </c>
      <c r="B3342">
        <v>0.15495349127031199</v>
      </c>
      <c r="C3342">
        <v>0.195494015502231</v>
      </c>
      <c r="D3342">
        <v>1.4561543053199</v>
      </c>
      <c r="E3342">
        <v>0.45340337537197001</v>
      </c>
      <c r="F3342">
        <v>9.5217943292424903E-2</v>
      </c>
    </row>
    <row r="3343" spans="1:6" x14ac:dyDescent="0.4">
      <c r="A3343" s="1" t="s">
        <v>3349</v>
      </c>
      <c r="B3343">
        <v>0.14985997686126501</v>
      </c>
      <c r="C3343">
        <v>0.19039887544482401</v>
      </c>
      <c r="D3343">
        <v>1.4510597953118201</v>
      </c>
      <c r="E3343">
        <v>0.45595049719484099</v>
      </c>
      <c r="F3343">
        <v>9.5217943292424903E-2</v>
      </c>
    </row>
    <row r="3344" spans="1:6" x14ac:dyDescent="0.4">
      <c r="A3344" s="1" t="s">
        <v>3350</v>
      </c>
      <c r="B3344">
        <v>0.13967294804316999</v>
      </c>
      <c r="C3344">
        <v>0.19039887544482401</v>
      </c>
      <c r="D3344">
        <v>1.4561543053199</v>
      </c>
      <c r="E3344">
        <v>0.46104474084059199</v>
      </c>
      <c r="F3344">
        <v>9.5217943292424903E-2</v>
      </c>
    </row>
    <row r="3345" spans="1:6" x14ac:dyDescent="0.4">
      <c r="A3345" s="1" t="s">
        <v>3351</v>
      </c>
      <c r="B3345">
        <v>0.14985997686126501</v>
      </c>
      <c r="C3345">
        <v>0.195494015502231</v>
      </c>
      <c r="D3345">
        <v>1.4663433253360401</v>
      </c>
      <c r="E3345">
        <v>0.466138984486342</v>
      </c>
      <c r="F3345">
        <v>9.5217943292424903E-2</v>
      </c>
    </row>
    <row r="3346" spans="1:6" x14ac:dyDescent="0.4">
      <c r="A3346" s="1" t="s">
        <v>3352</v>
      </c>
      <c r="B3346">
        <v>0.15495349127031199</v>
      </c>
      <c r="C3346">
        <v>0.20058915555963699</v>
      </c>
      <c r="D3346">
        <v>1.4612488153279699</v>
      </c>
      <c r="E3346">
        <v>0.45849761901771702</v>
      </c>
      <c r="F3346">
        <v>9.5217943292424903E-2</v>
      </c>
    </row>
    <row r="3347" spans="1:6" x14ac:dyDescent="0.4">
      <c r="A3347" s="1" t="s">
        <v>3353</v>
      </c>
      <c r="B3347">
        <v>0.14985997686126501</v>
      </c>
      <c r="C3347">
        <v>0.195494015502231</v>
      </c>
      <c r="D3347">
        <v>1.45360705031586</v>
      </c>
      <c r="E3347">
        <v>0.45340337537197001</v>
      </c>
      <c r="F3347">
        <v>9.5217943292424903E-2</v>
      </c>
    </row>
    <row r="3348" spans="1:6" x14ac:dyDescent="0.4">
      <c r="A3348" s="1" t="s">
        <v>3354</v>
      </c>
      <c r="B3348">
        <v>0.14221970524769401</v>
      </c>
      <c r="C3348">
        <v>0.19039887544482401</v>
      </c>
      <c r="D3348">
        <v>1.4587015603239299</v>
      </c>
      <c r="E3348">
        <v>0.46104474084059199</v>
      </c>
      <c r="F3348">
        <v>9.5217943292424903E-2</v>
      </c>
    </row>
    <row r="3349" spans="1:6" x14ac:dyDescent="0.4">
      <c r="A3349" s="1" t="s">
        <v>3355</v>
      </c>
      <c r="B3349">
        <v>0.14985997686126501</v>
      </c>
      <c r="C3349">
        <v>0.19804158553093401</v>
      </c>
      <c r="D3349">
        <v>1.4587015603239299</v>
      </c>
      <c r="E3349">
        <v>0.46104474084059199</v>
      </c>
      <c r="F3349">
        <v>9.5217943292424903E-2</v>
      </c>
    </row>
    <row r="3350" spans="1:6" x14ac:dyDescent="0.4">
      <c r="A3350" s="1" t="s">
        <v>3356</v>
      </c>
      <c r="B3350">
        <v>0.152406734065789</v>
      </c>
      <c r="C3350">
        <v>0.19804158553093401</v>
      </c>
      <c r="D3350">
        <v>1.4510597953118201</v>
      </c>
      <c r="E3350">
        <v>0.45340337537197001</v>
      </c>
      <c r="F3350">
        <v>9.5217943292424903E-2</v>
      </c>
    </row>
    <row r="3351" spans="1:6" x14ac:dyDescent="0.4">
      <c r="A3351" s="1" t="s">
        <v>3357</v>
      </c>
      <c r="B3351">
        <v>0.14221970524769401</v>
      </c>
      <c r="C3351">
        <v>0.19039887544482401</v>
      </c>
      <c r="D3351">
        <v>1.4587015603239299</v>
      </c>
      <c r="E3351">
        <v>0.45340337537197001</v>
      </c>
      <c r="F3351">
        <v>9.5217943292424903E-2</v>
      </c>
    </row>
    <row r="3352" spans="1:6" x14ac:dyDescent="0.4">
      <c r="A3352" s="1" t="s">
        <v>3358</v>
      </c>
      <c r="B3352">
        <v>0.14731321965674099</v>
      </c>
      <c r="C3352">
        <v>0.20058915555963699</v>
      </c>
      <c r="D3352">
        <v>1.4637960703320001</v>
      </c>
      <c r="E3352">
        <v>0.466138984486342</v>
      </c>
      <c r="F3352">
        <v>9.5217943292424903E-2</v>
      </c>
    </row>
    <row r="3353" spans="1:6" x14ac:dyDescent="0.4">
      <c r="A3353" s="1" t="s">
        <v>3359</v>
      </c>
      <c r="B3353">
        <v>0.15495349127031199</v>
      </c>
      <c r="C3353">
        <v>0.208231865645747</v>
      </c>
      <c r="D3353">
        <v>1.4561543053199</v>
      </c>
      <c r="E3353">
        <v>0.46104474084059199</v>
      </c>
      <c r="F3353">
        <v>9.5217943292424903E-2</v>
      </c>
    </row>
    <row r="3354" spans="1:6" x14ac:dyDescent="0.4">
      <c r="A3354" s="1" t="s">
        <v>3360</v>
      </c>
      <c r="B3354">
        <v>0.14731321965674099</v>
      </c>
      <c r="C3354">
        <v>0.20058915555963699</v>
      </c>
      <c r="D3354">
        <v>1.4510597953118201</v>
      </c>
      <c r="E3354">
        <v>0.45340337537197001</v>
      </c>
      <c r="F3354">
        <v>9.5217943292424903E-2</v>
      </c>
    </row>
    <row r="3355" spans="1:6" x14ac:dyDescent="0.4">
      <c r="A3355" s="1" t="s">
        <v>3361</v>
      </c>
      <c r="B3355">
        <v>0.14221970524769401</v>
      </c>
      <c r="C3355">
        <v>0.19294644547352699</v>
      </c>
      <c r="D3355">
        <v>1.4561543053199</v>
      </c>
      <c r="E3355">
        <v>0.46104474084059199</v>
      </c>
      <c r="F3355">
        <v>9.5217943292424903E-2</v>
      </c>
    </row>
    <row r="3356" spans="1:6" x14ac:dyDescent="0.4">
      <c r="A3356" s="1" t="s">
        <v>3362</v>
      </c>
      <c r="B3356">
        <v>0.14731321965674099</v>
      </c>
      <c r="C3356">
        <v>0.20058915555963699</v>
      </c>
      <c r="D3356">
        <v>1.4637960703320001</v>
      </c>
      <c r="E3356">
        <v>0.466138984486342</v>
      </c>
      <c r="F3356">
        <v>9.5217943292424903E-2</v>
      </c>
    </row>
    <row r="3357" spans="1:6" x14ac:dyDescent="0.4">
      <c r="A3357" s="1" t="s">
        <v>3363</v>
      </c>
      <c r="B3357">
        <v>0.15495349127031199</v>
      </c>
      <c r="C3357">
        <v>0.20568429561704299</v>
      </c>
      <c r="D3357">
        <v>1.4587015603239299</v>
      </c>
      <c r="E3357">
        <v>0.45849761901771702</v>
      </c>
      <c r="F3357">
        <v>9.5217943292424903E-2</v>
      </c>
    </row>
    <row r="3358" spans="1:6" x14ac:dyDescent="0.4">
      <c r="A3358" s="1" t="s">
        <v>3364</v>
      </c>
      <c r="B3358">
        <v>0.14985997686126501</v>
      </c>
      <c r="C3358">
        <v>0.20058915555963699</v>
      </c>
      <c r="D3358">
        <v>1.45360705031586</v>
      </c>
      <c r="E3358">
        <v>0.45340337537197001</v>
      </c>
      <c r="F3358">
        <v>9.5217943292424903E-2</v>
      </c>
    </row>
    <row r="3359" spans="1:6" x14ac:dyDescent="0.4">
      <c r="A3359" s="1" t="s">
        <v>3365</v>
      </c>
      <c r="B3359">
        <v>0.14221970524769401</v>
      </c>
      <c r="C3359">
        <v>0.19804158553093401</v>
      </c>
      <c r="D3359">
        <v>1.4612488153279699</v>
      </c>
      <c r="E3359">
        <v>0.46104474084059199</v>
      </c>
      <c r="F3359">
        <v>9.5217943292424903E-2</v>
      </c>
    </row>
    <row r="3360" spans="1:6" x14ac:dyDescent="0.4">
      <c r="A3360" s="1" t="s">
        <v>3366</v>
      </c>
      <c r="B3360">
        <v>0.14985997686126501</v>
      </c>
      <c r="C3360">
        <v>0.20313672558834001</v>
      </c>
      <c r="D3360">
        <v>1.46889058034007</v>
      </c>
      <c r="E3360">
        <v>0.46868610630921698</v>
      </c>
      <c r="F3360">
        <v>9.5217943292424903E-2</v>
      </c>
    </row>
    <row r="3361" spans="1:6" x14ac:dyDescent="0.4">
      <c r="A3361" s="1" t="s">
        <v>3367</v>
      </c>
      <c r="B3361">
        <v>0.15750024847483199</v>
      </c>
      <c r="C3361">
        <v>0.21077943567445001</v>
      </c>
      <c r="D3361">
        <v>1.4612488153279699</v>
      </c>
      <c r="E3361">
        <v>0.46104474084059199</v>
      </c>
      <c r="F3361">
        <v>9.5217943292424903E-2</v>
      </c>
    </row>
    <row r="3362" spans="1:6" x14ac:dyDescent="0.4">
      <c r="A3362" s="1" t="s">
        <v>3368</v>
      </c>
      <c r="B3362">
        <v>0.14985997686126501</v>
      </c>
      <c r="C3362">
        <v>0.20313672558834001</v>
      </c>
      <c r="D3362">
        <v>1.4561543053199</v>
      </c>
      <c r="E3362">
        <v>0.45340337537197001</v>
      </c>
      <c r="F3362">
        <v>9.5217943292424903E-2</v>
      </c>
    </row>
    <row r="3363" spans="1:6" x14ac:dyDescent="0.4">
      <c r="A3363" s="1" t="s">
        <v>3369</v>
      </c>
      <c r="B3363">
        <v>0.14221970524769401</v>
      </c>
      <c r="C3363">
        <v>0.19804158553093401</v>
      </c>
      <c r="D3363">
        <v>1.4612488153279699</v>
      </c>
      <c r="E3363">
        <v>0.46104474084059199</v>
      </c>
      <c r="F3363">
        <v>9.5217943292424903E-2</v>
      </c>
    </row>
    <row r="3364" spans="1:6" x14ac:dyDescent="0.4">
      <c r="A3364" s="1" t="s">
        <v>3370</v>
      </c>
      <c r="B3364">
        <v>0.14985997686126501</v>
      </c>
      <c r="C3364">
        <v>0.20568429561704299</v>
      </c>
      <c r="D3364">
        <v>1.4663433253360401</v>
      </c>
      <c r="E3364">
        <v>0.466138984486342</v>
      </c>
      <c r="F3364">
        <v>9.5217943292424903E-2</v>
      </c>
    </row>
    <row r="3365" spans="1:6" x14ac:dyDescent="0.4">
      <c r="A3365" s="1" t="s">
        <v>3371</v>
      </c>
      <c r="B3365">
        <v>0.15495349127031199</v>
      </c>
      <c r="C3365">
        <v>0.21077943567445001</v>
      </c>
      <c r="D3365">
        <v>1.4587015603239299</v>
      </c>
      <c r="E3365">
        <v>0.45849761901771702</v>
      </c>
      <c r="F3365">
        <v>9.5217943292424903E-2</v>
      </c>
    </row>
    <row r="3366" spans="1:6" x14ac:dyDescent="0.4">
      <c r="A3366" s="1" t="s">
        <v>3372</v>
      </c>
      <c r="B3366">
        <v>0.14985997686126501</v>
      </c>
      <c r="C3366">
        <v>0.20568429561704299</v>
      </c>
      <c r="D3366">
        <v>1.4510597953118201</v>
      </c>
      <c r="E3366">
        <v>0.45340337537197001</v>
      </c>
      <c r="F3366">
        <v>9.5217943292424903E-2</v>
      </c>
    </row>
    <row r="3367" spans="1:6" x14ac:dyDescent="0.4">
      <c r="A3367" s="1" t="s">
        <v>3373</v>
      </c>
      <c r="B3367">
        <v>0.14221970524769401</v>
      </c>
      <c r="C3367">
        <v>0.20058915555963699</v>
      </c>
      <c r="D3367">
        <v>1.4587015603239299</v>
      </c>
      <c r="E3367">
        <v>0.45849761901771702</v>
      </c>
      <c r="F3367">
        <v>9.5217943292424903E-2</v>
      </c>
    </row>
    <row r="3368" spans="1:6" x14ac:dyDescent="0.4">
      <c r="A3368" s="1" t="s">
        <v>3374</v>
      </c>
      <c r="B3368">
        <v>0.14985997686126501</v>
      </c>
      <c r="C3368">
        <v>0.20568429561704299</v>
      </c>
      <c r="D3368">
        <v>1.4663433253360401</v>
      </c>
      <c r="E3368">
        <v>0.46868610630921698</v>
      </c>
      <c r="F3368">
        <v>9.5217943292424903E-2</v>
      </c>
    </row>
    <row r="3369" spans="1:6" x14ac:dyDescent="0.4">
      <c r="A3369" s="1" t="s">
        <v>3375</v>
      </c>
      <c r="B3369">
        <v>0.152406734065789</v>
      </c>
      <c r="C3369">
        <v>0.21077943567445001</v>
      </c>
      <c r="D3369">
        <v>1.4587015603239299</v>
      </c>
      <c r="E3369">
        <v>0.46104474084059199</v>
      </c>
      <c r="F3369">
        <v>9.5217943292424903E-2</v>
      </c>
    </row>
    <row r="3370" spans="1:6" x14ac:dyDescent="0.4">
      <c r="A3370" s="1" t="s">
        <v>3376</v>
      </c>
      <c r="B3370">
        <v>0.14731321965674099</v>
      </c>
      <c r="C3370">
        <v>0.20568429561704299</v>
      </c>
      <c r="D3370">
        <v>1.4561543053199</v>
      </c>
      <c r="E3370">
        <v>0.45595049719484099</v>
      </c>
      <c r="F3370">
        <v>9.5217943292424903E-2</v>
      </c>
    </row>
    <row r="3371" spans="1:6" x14ac:dyDescent="0.4">
      <c r="A3371" s="1" t="s">
        <v>3377</v>
      </c>
      <c r="B3371">
        <v>0.14221970524769401</v>
      </c>
      <c r="C3371">
        <v>0.20058915555963699</v>
      </c>
      <c r="D3371">
        <v>1.4587015603239299</v>
      </c>
      <c r="E3371">
        <v>0.46104474084059199</v>
      </c>
      <c r="F3371">
        <v>9.5217943292424903E-2</v>
      </c>
    </row>
    <row r="3372" spans="1:6" x14ac:dyDescent="0.4">
      <c r="A3372" s="1" t="s">
        <v>3378</v>
      </c>
      <c r="B3372">
        <v>0.14985997686126501</v>
      </c>
      <c r="C3372">
        <v>0.20568429561704299</v>
      </c>
      <c r="D3372">
        <v>1.4663433253360401</v>
      </c>
      <c r="E3372">
        <v>0.466138984486342</v>
      </c>
      <c r="F3372">
        <v>9.5217943292424903E-2</v>
      </c>
    </row>
    <row r="3373" spans="1:6" x14ac:dyDescent="0.4">
      <c r="A3373" s="1" t="s">
        <v>3379</v>
      </c>
      <c r="B3373">
        <v>0.15495349127031199</v>
      </c>
      <c r="C3373">
        <v>0.21332700570315299</v>
      </c>
      <c r="D3373">
        <v>1.4637960703320001</v>
      </c>
      <c r="E3373">
        <v>0.46104474084059199</v>
      </c>
      <c r="F3373">
        <v>9.5217943292424903E-2</v>
      </c>
    </row>
    <row r="3374" spans="1:6" x14ac:dyDescent="0.4">
      <c r="A3374" s="1" t="s">
        <v>3380</v>
      </c>
      <c r="B3374">
        <v>0.14985997686126501</v>
      </c>
      <c r="C3374">
        <v>0.21077943567445001</v>
      </c>
      <c r="D3374">
        <v>1.4561543053199</v>
      </c>
      <c r="E3374">
        <v>0.45595049719484099</v>
      </c>
      <c r="F3374">
        <v>9.5217943292424903E-2</v>
      </c>
    </row>
    <row r="3375" spans="1:6" x14ac:dyDescent="0.4">
      <c r="A3375" s="1" t="s">
        <v>3381</v>
      </c>
      <c r="B3375">
        <v>0.144766462452218</v>
      </c>
      <c r="C3375">
        <v>0.21077943567445001</v>
      </c>
      <c r="D3375">
        <v>1.4637960703320001</v>
      </c>
      <c r="E3375">
        <v>0.466138984486342</v>
      </c>
      <c r="F3375">
        <v>9.5217943292424903E-2</v>
      </c>
    </row>
    <row r="3376" spans="1:6" x14ac:dyDescent="0.4">
      <c r="A3376" s="1" t="s">
        <v>3382</v>
      </c>
      <c r="B3376">
        <v>0.14985997686126501</v>
      </c>
      <c r="C3376">
        <v>0.21587457573185601</v>
      </c>
      <c r="D3376">
        <v>1.46889058034007</v>
      </c>
      <c r="E3376">
        <v>0.45849761901771702</v>
      </c>
      <c r="F3376">
        <v>9.5217943292424903E-2</v>
      </c>
    </row>
    <row r="3377" spans="1:6" x14ac:dyDescent="0.4">
      <c r="A3377" s="1" t="s">
        <v>3383</v>
      </c>
      <c r="B3377">
        <v>0.15495349127031199</v>
      </c>
      <c r="C3377">
        <v>0.21332700570315299</v>
      </c>
      <c r="D3377">
        <v>1.4612488153279699</v>
      </c>
      <c r="E3377">
        <v>0.45340337537197001</v>
      </c>
      <c r="F3377">
        <v>9.5217943292424903E-2</v>
      </c>
    </row>
    <row r="3378" spans="1:6" x14ac:dyDescent="0.4">
      <c r="A3378" s="1" t="s">
        <v>3384</v>
      </c>
      <c r="B3378">
        <v>0.14985997686126501</v>
      </c>
      <c r="C3378">
        <v>0.20313672558834001</v>
      </c>
      <c r="D3378">
        <v>1.4561543053199</v>
      </c>
      <c r="E3378">
        <v>0.45849761901771702</v>
      </c>
      <c r="F3378">
        <v>9.5217943292424903E-2</v>
      </c>
    </row>
    <row r="3379" spans="1:6" x14ac:dyDescent="0.4">
      <c r="A3379" s="1" t="s">
        <v>3385</v>
      </c>
      <c r="B3379">
        <v>0.13967294804316999</v>
      </c>
      <c r="C3379">
        <v>0.21077943567445001</v>
      </c>
      <c r="D3379">
        <v>1.4663433253360401</v>
      </c>
      <c r="E3379">
        <v>0.466138984486342</v>
      </c>
      <c r="F3379">
        <v>9.5217943292424903E-2</v>
      </c>
    </row>
    <row r="3380" spans="1:6" x14ac:dyDescent="0.4">
      <c r="A3380" s="1" t="s">
        <v>3386</v>
      </c>
      <c r="B3380">
        <v>0.14985997686126501</v>
      </c>
      <c r="C3380">
        <v>0.21587457573185601</v>
      </c>
      <c r="D3380">
        <v>1.46889058034007</v>
      </c>
      <c r="E3380">
        <v>0.45849761901771702</v>
      </c>
      <c r="F3380">
        <v>9.5217943292424903E-2</v>
      </c>
    </row>
    <row r="3381" spans="1:6" x14ac:dyDescent="0.4">
      <c r="A3381" s="1" t="s">
        <v>3387</v>
      </c>
      <c r="B3381">
        <v>0.15495349127031199</v>
      </c>
      <c r="C3381">
        <v>0.21077943567445001</v>
      </c>
      <c r="D3381">
        <v>1.4637960703320001</v>
      </c>
      <c r="E3381">
        <v>0.45595049719484099</v>
      </c>
      <c r="F3381">
        <v>9.5217943292424903E-2</v>
      </c>
    </row>
    <row r="3382" spans="1:6" x14ac:dyDescent="0.4">
      <c r="A3382" s="1" t="s">
        <v>3388</v>
      </c>
      <c r="B3382">
        <v>0.14731321965674099</v>
      </c>
      <c r="C3382">
        <v>0.208231865645747</v>
      </c>
      <c r="D3382">
        <v>1.4561543053199</v>
      </c>
      <c r="E3382">
        <v>0.46104474084059199</v>
      </c>
      <c r="F3382">
        <v>9.5217943292424903E-2</v>
      </c>
    </row>
    <row r="3383" spans="1:6" x14ac:dyDescent="0.4">
      <c r="A3383" s="1" t="s">
        <v>3389</v>
      </c>
      <c r="B3383">
        <v>0.14221970524769401</v>
      </c>
      <c r="C3383">
        <v>0.21332700570315299</v>
      </c>
      <c r="D3383">
        <v>1.46889058034007</v>
      </c>
      <c r="E3383">
        <v>0.46868610630921698</v>
      </c>
      <c r="F3383">
        <v>9.5217943292424903E-2</v>
      </c>
    </row>
    <row r="3384" spans="1:6" x14ac:dyDescent="0.4">
      <c r="A3384" s="1" t="s">
        <v>3390</v>
      </c>
      <c r="B3384">
        <v>0.14985997686126501</v>
      </c>
      <c r="C3384">
        <v>0.220969715789259</v>
      </c>
      <c r="D3384">
        <v>1.4637960703320001</v>
      </c>
      <c r="E3384">
        <v>0.46359186266346702</v>
      </c>
      <c r="F3384">
        <v>9.5217943292424903E-2</v>
      </c>
    </row>
    <row r="3385" spans="1:6" x14ac:dyDescent="0.4">
      <c r="A3385" s="1" t="s">
        <v>3391</v>
      </c>
      <c r="B3385">
        <v>0.14985997686126501</v>
      </c>
      <c r="C3385">
        <v>0.208231865645747</v>
      </c>
      <c r="D3385">
        <v>1.4561543053199</v>
      </c>
      <c r="E3385">
        <v>0.45340337537197001</v>
      </c>
      <c r="F3385">
        <v>9.5217943292424903E-2</v>
      </c>
    </row>
    <row r="3386" spans="1:6" x14ac:dyDescent="0.4">
      <c r="A3386" s="1" t="s">
        <v>3392</v>
      </c>
      <c r="B3386">
        <v>0.14221970524769401</v>
      </c>
      <c r="C3386">
        <v>0.21587457573185601</v>
      </c>
      <c r="D3386">
        <v>1.4637960703320001</v>
      </c>
      <c r="E3386">
        <v>0.46868610630921698</v>
      </c>
      <c r="F3386">
        <v>9.5217943292424903E-2</v>
      </c>
    </row>
    <row r="3387" spans="1:6" x14ac:dyDescent="0.4">
      <c r="A3387" s="1" t="s">
        <v>3393</v>
      </c>
      <c r="B3387">
        <v>0.14985997686126501</v>
      </c>
      <c r="C3387">
        <v>0.220969715789259</v>
      </c>
      <c r="D3387">
        <v>1.47398509034814</v>
      </c>
      <c r="E3387">
        <v>0.46104474084059199</v>
      </c>
      <c r="F3387">
        <v>9.5217943292424903E-2</v>
      </c>
    </row>
    <row r="3388" spans="1:6" x14ac:dyDescent="0.4">
      <c r="A3388" s="1" t="s">
        <v>3394</v>
      </c>
      <c r="B3388">
        <v>0.15495349127031199</v>
      </c>
      <c r="C3388">
        <v>0.21587457573185601</v>
      </c>
      <c r="D3388">
        <v>1.4663433253360401</v>
      </c>
      <c r="E3388">
        <v>0.45595049719484099</v>
      </c>
      <c r="F3388">
        <v>9.5217943292424903E-2</v>
      </c>
    </row>
    <row r="3389" spans="1:6" x14ac:dyDescent="0.4">
      <c r="A3389" s="1" t="s">
        <v>3395</v>
      </c>
      <c r="B3389">
        <v>0.14985997686126501</v>
      </c>
      <c r="C3389">
        <v>0.21077943567445001</v>
      </c>
      <c r="D3389">
        <v>1.4663433253360401</v>
      </c>
      <c r="E3389">
        <v>0.45595049719484099</v>
      </c>
      <c r="F3389">
        <v>9.5217943292424903E-2</v>
      </c>
    </row>
    <row r="3390" spans="1:6" x14ac:dyDescent="0.4">
      <c r="A3390" s="1" t="s">
        <v>3396</v>
      </c>
      <c r="B3390">
        <v>0.14221970524769401</v>
      </c>
      <c r="C3390">
        <v>0.21077943567445001</v>
      </c>
      <c r="D3390">
        <v>1.46889058034007</v>
      </c>
      <c r="E3390">
        <v>0.46359186266346702</v>
      </c>
      <c r="F3390">
        <v>9.5217943292424903E-2</v>
      </c>
    </row>
    <row r="3391" spans="1:6" x14ac:dyDescent="0.4">
      <c r="A3391" s="1" t="s">
        <v>3397</v>
      </c>
      <c r="B3391">
        <v>0.14985997686126501</v>
      </c>
      <c r="C3391">
        <v>0.21587457573185601</v>
      </c>
      <c r="D3391">
        <v>1.47398509034814</v>
      </c>
      <c r="E3391">
        <v>0.46868610630921698</v>
      </c>
      <c r="F3391">
        <v>9.5217943292424903E-2</v>
      </c>
    </row>
    <row r="3392" spans="1:6" x14ac:dyDescent="0.4">
      <c r="A3392" s="1" t="s">
        <v>3398</v>
      </c>
      <c r="B3392">
        <v>0.15495349127031199</v>
      </c>
      <c r="C3392">
        <v>0.220969715789259</v>
      </c>
      <c r="D3392">
        <v>1.4663433253360401</v>
      </c>
      <c r="E3392">
        <v>0.46104474084059199</v>
      </c>
      <c r="F3392">
        <v>9.5217943292424903E-2</v>
      </c>
    </row>
    <row r="3393" spans="1:6" x14ac:dyDescent="0.4">
      <c r="A3393" s="1" t="s">
        <v>3399</v>
      </c>
      <c r="B3393">
        <v>0.152406734065789</v>
      </c>
      <c r="C3393">
        <v>0.21587457573185601</v>
      </c>
      <c r="D3393">
        <v>1.4587015603239299</v>
      </c>
      <c r="E3393">
        <v>0.45595049719484099</v>
      </c>
      <c r="F3393">
        <v>9.5217943292424903E-2</v>
      </c>
    </row>
    <row r="3394" spans="1:6" x14ac:dyDescent="0.4">
      <c r="A3394" s="1" t="s">
        <v>3400</v>
      </c>
      <c r="B3394">
        <v>0.14221970524769401</v>
      </c>
      <c r="C3394">
        <v>0.21077943567445001</v>
      </c>
      <c r="D3394">
        <v>1.4637960703320001</v>
      </c>
      <c r="E3394">
        <v>0.46104474084059199</v>
      </c>
      <c r="F3394">
        <v>9.5217943292424903E-2</v>
      </c>
    </row>
    <row r="3395" spans="1:6" x14ac:dyDescent="0.4">
      <c r="A3395" s="1" t="s">
        <v>3401</v>
      </c>
      <c r="B3395">
        <v>0.14985997686126501</v>
      </c>
      <c r="C3395">
        <v>0.21587457573185601</v>
      </c>
      <c r="D3395">
        <v>1.47398509034814</v>
      </c>
      <c r="E3395">
        <v>0.466138984486342</v>
      </c>
      <c r="F3395">
        <v>9.5217943292424903E-2</v>
      </c>
    </row>
    <row r="3396" spans="1:6" x14ac:dyDescent="0.4">
      <c r="A3396" s="1" t="s">
        <v>3402</v>
      </c>
      <c r="B3396">
        <v>0.15495349127031199</v>
      </c>
      <c r="C3396">
        <v>0.22351728581796201</v>
      </c>
      <c r="D3396">
        <v>1.4612488153279699</v>
      </c>
      <c r="E3396">
        <v>0.45849761901771702</v>
      </c>
      <c r="F3396">
        <v>9.5217943292424903E-2</v>
      </c>
    </row>
    <row r="3397" spans="1:6" x14ac:dyDescent="0.4">
      <c r="A3397" s="1" t="s">
        <v>3403</v>
      </c>
      <c r="B3397">
        <v>0.144766462452218</v>
      </c>
      <c r="C3397">
        <v>0.21332700570315299</v>
      </c>
      <c r="D3397">
        <v>1.4663433253360401</v>
      </c>
      <c r="E3397">
        <v>0.46104474084059199</v>
      </c>
      <c r="F3397">
        <v>9.5217943292424903E-2</v>
      </c>
    </row>
    <row r="3398" spans="1:6" x14ac:dyDescent="0.4">
      <c r="A3398" s="1" t="s">
        <v>3404</v>
      </c>
      <c r="B3398">
        <v>0.152406734065789</v>
      </c>
      <c r="C3398">
        <v>0.21842214576055999</v>
      </c>
      <c r="D3398">
        <v>1.47398509034814</v>
      </c>
      <c r="E3398">
        <v>0.46868610630921698</v>
      </c>
      <c r="F3398">
        <v>9.5217943292424903E-2</v>
      </c>
    </row>
    <row r="3399" spans="1:6" x14ac:dyDescent="0.4">
      <c r="A3399" s="1" t="s">
        <v>3405</v>
      </c>
      <c r="B3399">
        <v>0.15495349127031199</v>
      </c>
      <c r="C3399">
        <v>0.22351728581796201</v>
      </c>
      <c r="D3399">
        <v>1.4637960703320001</v>
      </c>
      <c r="E3399">
        <v>0.46104474084059199</v>
      </c>
      <c r="F3399">
        <v>9.5217943292424903E-2</v>
      </c>
    </row>
    <row r="3400" spans="1:6" x14ac:dyDescent="0.4">
      <c r="A3400" s="1" t="s">
        <v>3406</v>
      </c>
      <c r="B3400">
        <v>0.14985997686126501</v>
      </c>
      <c r="C3400">
        <v>0.21842214576055999</v>
      </c>
      <c r="D3400">
        <v>1.4637960703320001</v>
      </c>
      <c r="E3400">
        <v>0.45595049719484099</v>
      </c>
      <c r="F3400">
        <v>9.5217943292424903E-2</v>
      </c>
    </row>
    <row r="3401" spans="1:6" x14ac:dyDescent="0.4">
      <c r="A3401" s="1" t="s">
        <v>3407</v>
      </c>
      <c r="B3401">
        <v>0.13967294804316999</v>
      </c>
      <c r="C3401">
        <v>0.21077943567445001</v>
      </c>
      <c r="D3401">
        <v>1.4663433253360401</v>
      </c>
      <c r="E3401">
        <v>0.46104474084059199</v>
      </c>
      <c r="F3401">
        <v>9.5217943292424903E-2</v>
      </c>
    </row>
    <row r="3402" spans="1:6" x14ac:dyDescent="0.4">
      <c r="A3402" s="1" t="s">
        <v>3408</v>
      </c>
      <c r="B3402">
        <v>0.14985997686126501</v>
      </c>
      <c r="C3402">
        <v>0.21587457573185601</v>
      </c>
      <c r="D3402">
        <v>1.47398509034814</v>
      </c>
      <c r="E3402">
        <v>0.46359186266346702</v>
      </c>
      <c r="F3402">
        <v>9.5217943292424903E-2</v>
      </c>
    </row>
    <row r="3403" spans="1:6" x14ac:dyDescent="0.4">
      <c r="A3403" s="1" t="s">
        <v>3409</v>
      </c>
      <c r="B3403">
        <v>0.152406734065789</v>
      </c>
      <c r="C3403">
        <v>0.220969715789259</v>
      </c>
      <c r="D3403">
        <v>1.4663433253360401</v>
      </c>
      <c r="E3403">
        <v>0.46104474084059199</v>
      </c>
      <c r="F3403">
        <v>9.5217943292424903E-2</v>
      </c>
    </row>
    <row r="3404" spans="1:6" x14ac:dyDescent="0.4">
      <c r="A3404" s="1" t="s">
        <v>3410</v>
      </c>
      <c r="B3404">
        <v>0.14985997686126501</v>
      </c>
      <c r="C3404">
        <v>0.21077943567445001</v>
      </c>
      <c r="D3404">
        <v>1.47143783534411</v>
      </c>
      <c r="E3404">
        <v>0.46104474084059199</v>
      </c>
      <c r="F3404">
        <v>9.5217943292424903E-2</v>
      </c>
    </row>
    <row r="3405" spans="1:6" x14ac:dyDescent="0.4">
      <c r="A3405" s="1" t="s">
        <v>3411</v>
      </c>
      <c r="B3405">
        <v>0.14985997686126501</v>
      </c>
      <c r="C3405">
        <v>0.21842214576055999</v>
      </c>
      <c r="D3405">
        <v>1.47398509034814</v>
      </c>
      <c r="E3405">
        <v>0.47123322813209301</v>
      </c>
      <c r="F3405">
        <v>9.5217943292424903E-2</v>
      </c>
    </row>
    <row r="3406" spans="1:6" x14ac:dyDescent="0.4">
      <c r="A3406" s="1" t="s">
        <v>3412</v>
      </c>
      <c r="B3406">
        <v>0.15495349127031199</v>
      </c>
      <c r="C3406">
        <v>0.226064855846666</v>
      </c>
      <c r="D3406">
        <v>1.4663433253360401</v>
      </c>
      <c r="E3406">
        <v>0.46868610630921698</v>
      </c>
      <c r="F3406">
        <v>9.5217943292424903E-2</v>
      </c>
    </row>
    <row r="3407" spans="1:6" x14ac:dyDescent="0.4">
      <c r="A3407" s="1" t="s">
        <v>3413</v>
      </c>
      <c r="B3407">
        <v>0.14985997686126501</v>
      </c>
      <c r="C3407">
        <v>0.21842214576055999</v>
      </c>
      <c r="D3407">
        <v>1.4612488153279699</v>
      </c>
      <c r="E3407">
        <v>0.45849761901771702</v>
      </c>
      <c r="F3407">
        <v>9.5217943292424903E-2</v>
      </c>
    </row>
    <row r="3408" spans="1:6" x14ac:dyDescent="0.4">
      <c r="A3408" s="1" t="s">
        <v>3414</v>
      </c>
      <c r="B3408">
        <v>0.14221970524769401</v>
      </c>
      <c r="C3408">
        <v>0.21332700570315299</v>
      </c>
      <c r="D3408">
        <v>1.4663433253360401</v>
      </c>
      <c r="E3408">
        <v>0.466138984486342</v>
      </c>
      <c r="F3408">
        <v>9.5217943292424903E-2</v>
      </c>
    </row>
    <row r="3409" spans="1:6" x14ac:dyDescent="0.4">
      <c r="A3409" s="1" t="s">
        <v>3415</v>
      </c>
      <c r="B3409">
        <v>0.152406734065789</v>
      </c>
      <c r="C3409">
        <v>0.21842214576055999</v>
      </c>
      <c r="D3409">
        <v>1.47143783534411</v>
      </c>
      <c r="E3409">
        <v>0.47378034995496798</v>
      </c>
      <c r="F3409">
        <v>9.5217943292424903E-2</v>
      </c>
    </row>
    <row r="3410" spans="1:6" x14ac:dyDescent="0.4">
      <c r="A3410" s="1" t="s">
        <v>3416</v>
      </c>
      <c r="B3410">
        <v>0.15495349127031199</v>
      </c>
      <c r="C3410">
        <v>0.22351728581796201</v>
      </c>
      <c r="D3410">
        <v>1.4663433253360401</v>
      </c>
      <c r="E3410">
        <v>0.466138984486342</v>
      </c>
      <c r="F3410">
        <v>9.5217943292424903E-2</v>
      </c>
    </row>
    <row r="3411" spans="1:6" x14ac:dyDescent="0.4">
      <c r="A3411" s="1" t="s">
        <v>3417</v>
      </c>
      <c r="B3411">
        <v>0.14221970524769401</v>
      </c>
      <c r="C3411">
        <v>0.21077943567445001</v>
      </c>
      <c r="D3411">
        <v>1.46889058034007</v>
      </c>
      <c r="E3411">
        <v>0.46104474084059199</v>
      </c>
      <c r="F3411">
        <v>9.5217943292424903E-2</v>
      </c>
    </row>
    <row r="3412" spans="1:6" x14ac:dyDescent="0.4">
      <c r="A3412" s="1" t="s">
        <v>3418</v>
      </c>
      <c r="B3412">
        <v>0.14985997686126501</v>
      </c>
      <c r="C3412">
        <v>0.21842214576055999</v>
      </c>
      <c r="D3412">
        <v>1.4765323453521799</v>
      </c>
      <c r="E3412">
        <v>0.47123322813209301</v>
      </c>
      <c r="F3412">
        <v>9.5217943292424903E-2</v>
      </c>
    </row>
    <row r="3413" spans="1:6" x14ac:dyDescent="0.4">
      <c r="A3413" s="1" t="s">
        <v>3419</v>
      </c>
      <c r="B3413">
        <v>0.15495349127031199</v>
      </c>
      <c r="C3413">
        <v>0.22351728581796201</v>
      </c>
      <c r="D3413">
        <v>1.47143783534411</v>
      </c>
      <c r="E3413">
        <v>0.466138984486342</v>
      </c>
      <c r="F3413">
        <v>9.5217943292424903E-2</v>
      </c>
    </row>
    <row r="3414" spans="1:6" x14ac:dyDescent="0.4">
      <c r="A3414" s="1" t="s">
        <v>3420</v>
      </c>
      <c r="B3414">
        <v>0.14985997686126501</v>
      </c>
      <c r="C3414">
        <v>0.21587457573185601</v>
      </c>
      <c r="D3414">
        <v>1.4637960703320001</v>
      </c>
      <c r="E3414">
        <v>0.45849761901771702</v>
      </c>
      <c r="F3414">
        <v>9.5217943292424903E-2</v>
      </c>
    </row>
    <row r="3415" spans="1:6" x14ac:dyDescent="0.4">
      <c r="A3415" s="1" t="s">
        <v>3421</v>
      </c>
      <c r="B3415">
        <v>0.144766462452218</v>
      </c>
      <c r="C3415">
        <v>0.21077943567445001</v>
      </c>
      <c r="D3415">
        <v>1.46889058034007</v>
      </c>
      <c r="E3415">
        <v>0.466138984486342</v>
      </c>
      <c r="F3415">
        <v>9.5217943292424903E-2</v>
      </c>
    </row>
    <row r="3416" spans="1:6" x14ac:dyDescent="0.4">
      <c r="A3416" s="1" t="s">
        <v>3422</v>
      </c>
      <c r="B3416">
        <v>0.14985997686126501</v>
      </c>
      <c r="C3416">
        <v>0.21842214576055999</v>
      </c>
      <c r="D3416">
        <v>1.47143783534411</v>
      </c>
      <c r="E3416">
        <v>0.47123322813209301</v>
      </c>
      <c r="F3416">
        <v>9.5217943292424903E-2</v>
      </c>
    </row>
    <row r="3417" spans="1:6" x14ac:dyDescent="0.4">
      <c r="A3417" s="1" t="s">
        <v>3423</v>
      </c>
      <c r="B3417">
        <v>0.15495349127031199</v>
      </c>
      <c r="C3417">
        <v>0.220969715789259</v>
      </c>
      <c r="D3417">
        <v>1.4587015603239299</v>
      </c>
      <c r="E3417">
        <v>0.466138984486342</v>
      </c>
      <c r="F3417">
        <v>9.5217943292424903E-2</v>
      </c>
    </row>
    <row r="3418" spans="1:6" x14ac:dyDescent="0.4">
      <c r="A3418" s="1" t="s">
        <v>3424</v>
      </c>
      <c r="B3418">
        <v>0.13967294804316999</v>
      </c>
      <c r="C3418">
        <v>0.220969715789259</v>
      </c>
      <c r="D3418">
        <v>1.46889058034007</v>
      </c>
      <c r="E3418">
        <v>0.46104474084059199</v>
      </c>
      <c r="F3418">
        <v>9.5217943292424903E-2</v>
      </c>
    </row>
    <row r="3419" spans="1:6" x14ac:dyDescent="0.4">
      <c r="A3419" s="1" t="s">
        <v>3425</v>
      </c>
      <c r="B3419">
        <v>0.14985997686126501</v>
      </c>
      <c r="C3419">
        <v>0.220969715789259</v>
      </c>
      <c r="D3419">
        <v>1.47143783534411</v>
      </c>
      <c r="E3419">
        <v>0.47378034995496798</v>
      </c>
      <c r="F3419">
        <v>9.5217943292424903E-2</v>
      </c>
    </row>
    <row r="3420" spans="1:6" x14ac:dyDescent="0.4">
      <c r="A3420" s="1" t="s">
        <v>3426</v>
      </c>
      <c r="B3420">
        <v>0.15495349127031199</v>
      </c>
      <c r="C3420">
        <v>0.22861242587536901</v>
      </c>
      <c r="D3420">
        <v>1.4663433253360401</v>
      </c>
      <c r="E3420">
        <v>0.466138984486342</v>
      </c>
      <c r="F3420">
        <v>9.5217943292424903E-2</v>
      </c>
    </row>
    <row r="3421" spans="1:6" x14ac:dyDescent="0.4">
      <c r="A3421" s="1" t="s">
        <v>3427</v>
      </c>
      <c r="B3421">
        <v>0.14985997686126501</v>
      </c>
      <c r="C3421">
        <v>0.22351728581796201</v>
      </c>
      <c r="D3421">
        <v>1.4612488153279699</v>
      </c>
      <c r="E3421">
        <v>0.46104474084059199</v>
      </c>
      <c r="F3421">
        <v>9.5217943292424903E-2</v>
      </c>
    </row>
    <row r="3422" spans="1:6" x14ac:dyDescent="0.4">
      <c r="A3422" s="1" t="s">
        <v>3428</v>
      </c>
      <c r="B3422">
        <v>0.14221970524769401</v>
      </c>
      <c r="C3422">
        <v>0.220969715789259</v>
      </c>
      <c r="D3422">
        <v>1.46889058034007</v>
      </c>
      <c r="E3422">
        <v>0.466138984486342</v>
      </c>
      <c r="F3422">
        <v>9.5217943292424903E-2</v>
      </c>
    </row>
    <row r="3423" spans="1:6" x14ac:dyDescent="0.4">
      <c r="A3423" s="1" t="s">
        <v>3429</v>
      </c>
      <c r="B3423">
        <v>0.14985997686126501</v>
      </c>
      <c r="C3423">
        <v>0.226064855846666</v>
      </c>
      <c r="D3423">
        <v>1.47398509034814</v>
      </c>
      <c r="E3423">
        <v>0.47378034995496798</v>
      </c>
      <c r="F3423">
        <v>9.5217943292424903E-2</v>
      </c>
    </row>
    <row r="3424" spans="1:6" x14ac:dyDescent="0.4">
      <c r="A3424" s="1" t="s">
        <v>3430</v>
      </c>
      <c r="B3424">
        <v>0.152406734065789</v>
      </c>
      <c r="C3424">
        <v>0.233707565932775</v>
      </c>
      <c r="D3424">
        <v>1.4663433253360401</v>
      </c>
      <c r="E3424">
        <v>0.46104474084059199</v>
      </c>
      <c r="F3424">
        <v>9.5217943292424903E-2</v>
      </c>
    </row>
    <row r="3425" spans="1:6" x14ac:dyDescent="0.4">
      <c r="A3425" s="1" t="s">
        <v>3431</v>
      </c>
      <c r="B3425">
        <v>0.14221970524769401</v>
      </c>
      <c r="C3425">
        <v>0.21587457573185601</v>
      </c>
      <c r="D3425">
        <v>1.46889058034007</v>
      </c>
      <c r="E3425">
        <v>0.45849761901771702</v>
      </c>
      <c r="F3425">
        <v>9.5217943292424903E-2</v>
      </c>
    </row>
    <row r="3426" spans="1:6" x14ac:dyDescent="0.4">
      <c r="A3426" s="1" t="s">
        <v>3432</v>
      </c>
      <c r="B3426">
        <v>0.14985997686126501</v>
      </c>
      <c r="C3426">
        <v>0.22861242587536901</v>
      </c>
      <c r="D3426">
        <v>1.47398509034814</v>
      </c>
      <c r="E3426">
        <v>0.47378034995496798</v>
      </c>
      <c r="F3426">
        <v>9.5217943292424903E-2</v>
      </c>
    </row>
    <row r="3427" spans="1:6" x14ac:dyDescent="0.4">
      <c r="A3427" s="1" t="s">
        <v>3433</v>
      </c>
      <c r="B3427">
        <v>0.14985997686126501</v>
      </c>
      <c r="C3427">
        <v>0.23625513596147801</v>
      </c>
      <c r="D3427">
        <v>1.47143783534411</v>
      </c>
      <c r="E3427">
        <v>0.466138984486342</v>
      </c>
      <c r="F3427">
        <v>9.5217943292424903E-2</v>
      </c>
    </row>
    <row r="3428" spans="1:6" x14ac:dyDescent="0.4">
      <c r="A3428" s="1" t="s">
        <v>3434</v>
      </c>
      <c r="B3428">
        <v>0.14731321965674099</v>
      </c>
      <c r="C3428">
        <v>0.226064855846666</v>
      </c>
      <c r="D3428">
        <v>1.4663433253360401</v>
      </c>
      <c r="E3428">
        <v>0.466138984486342</v>
      </c>
      <c r="F3428">
        <v>9.5217943292424903E-2</v>
      </c>
    </row>
    <row r="3429" spans="1:6" x14ac:dyDescent="0.4">
      <c r="A3429" s="1" t="s">
        <v>3435</v>
      </c>
      <c r="B3429">
        <v>0.14221970524769401</v>
      </c>
      <c r="C3429">
        <v>0.226064855846666</v>
      </c>
      <c r="D3429">
        <v>1.46889058034007</v>
      </c>
      <c r="E3429">
        <v>0.466138984486342</v>
      </c>
      <c r="F3429">
        <v>9.5217943292424903E-2</v>
      </c>
    </row>
    <row r="3430" spans="1:6" x14ac:dyDescent="0.4">
      <c r="A3430" s="1" t="s">
        <v>3436</v>
      </c>
      <c r="B3430">
        <v>0.14985997686126501</v>
      </c>
      <c r="C3430">
        <v>0.23115999590407199</v>
      </c>
      <c r="D3430">
        <v>1.47398509034814</v>
      </c>
      <c r="E3430">
        <v>0.47378034995496798</v>
      </c>
      <c r="F3430">
        <v>9.5217943292424903E-2</v>
      </c>
    </row>
    <row r="3431" spans="1:6" x14ac:dyDescent="0.4">
      <c r="A3431" s="1" t="s">
        <v>3437</v>
      </c>
      <c r="B3431">
        <v>0.14731321965674099</v>
      </c>
      <c r="C3431">
        <v>0.233707565932775</v>
      </c>
      <c r="D3431">
        <v>1.4637960703320001</v>
      </c>
      <c r="E3431">
        <v>0.46868610630921698</v>
      </c>
      <c r="F3431">
        <v>9.5217943292424903E-2</v>
      </c>
    </row>
    <row r="3432" spans="1:6" x14ac:dyDescent="0.4">
      <c r="A3432" s="1" t="s">
        <v>3438</v>
      </c>
      <c r="B3432">
        <v>0.14221970524769401</v>
      </c>
      <c r="C3432">
        <v>0.22861242587536901</v>
      </c>
      <c r="D3432">
        <v>1.4663433253360401</v>
      </c>
      <c r="E3432">
        <v>0.46868610630921698</v>
      </c>
      <c r="F3432">
        <v>9.5217943292424903E-2</v>
      </c>
    </row>
    <row r="3433" spans="1:6" x14ac:dyDescent="0.4">
      <c r="A3433" s="1" t="s">
        <v>3439</v>
      </c>
      <c r="B3433">
        <v>0.14985997686126501</v>
      </c>
      <c r="C3433">
        <v>0.233707565932775</v>
      </c>
      <c r="D3433">
        <v>1.47398509034814</v>
      </c>
      <c r="E3433">
        <v>0.47378034995496798</v>
      </c>
      <c r="F3433">
        <v>9.5217943292424903E-2</v>
      </c>
    </row>
    <row r="3434" spans="1:6" x14ac:dyDescent="0.4">
      <c r="A3434" s="1" t="s">
        <v>3440</v>
      </c>
      <c r="B3434">
        <v>0.15495349127031199</v>
      </c>
      <c r="C3434">
        <v>0.24135027601888501</v>
      </c>
      <c r="D3434">
        <v>1.4663433253360401</v>
      </c>
      <c r="E3434">
        <v>0.466138984486342</v>
      </c>
      <c r="F3434">
        <v>9.5217943292424903E-2</v>
      </c>
    </row>
    <row r="3435" spans="1:6" x14ac:dyDescent="0.4">
      <c r="A3435" s="1" t="s">
        <v>3441</v>
      </c>
      <c r="B3435">
        <v>0.152406734065789</v>
      </c>
      <c r="C3435">
        <v>0.23115999590407199</v>
      </c>
      <c r="D3435">
        <v>1.4612488153279699</v>
      </c>
      <c r="E3435">
        <v>0.466138984486342</v>
      </c>
      <c r="F3435">
        <v>9.5217943292424903E-2</v>
      </c>
    </row>
    <row r="3436" spans="1:6" x14ac:dyDescent="0.4">
      <c r="A3436" s="1" t="s">
        <v>3442</v>
      </c>
      <c r="B3436">
        <v>0.14221970524769401</v>
      </c>
      <c r="C3436">
        <v>0.24135027601888501</v>
      </c>
      <c r="D3436">
        <v>1.46889058034007</v>
      </c>
      <c r="E3436">
        <v>0.47378034995496798</v>
      </c>
      <c r="F3436">
        <v>9.5217943292424903E-2</v>
      </c>
    </row>
    <row r="3437" spans="1:6" x14ac:dyDescent="0.4">
      <c r="A3437" s="1" t="s">
        <v>3443</v>
      </c>
      <c r="B3437">
        <v>0.14731321965674099</v>
      </c>
      <c r="C3437">
        <v>0.24389784604758799</v>
      </c>
      <c r="D3437">
        <v>1.47398509034814</v>
      </c>
      <c r="E3437">
        <v>0.46359186266346702</v>
      </c>
      <c r="F3437">
        <v>9.5217943292424903E-2</v>
      </c>
    </row>
    <row r="3438" spans="1:6" x14ac:dyDescent="0.4">
      <c r="A3438" s="1" t="s">
        <v>3444</v>
      </c>
      <c r="B3438">
        <v>0.152406734065789</v>
      </c>
      <c r="C3438">
        <v>0.24135027601888501</v>
      </c>
      <c r="D3438">
        <v>1.4612488153279699</v>
      </c>
      <c r="E3438">
        <v>0.45849761901771702</v>
      </c>
      <c r="F3438">
        <v>9.5217943292424903E-2</v>
      </c>
    </row>
    <row r="3439" spans="1:6" x14ac:dyDescent="0.4">
      <c r="A3439" s="1" t="s">
        <v>3445</v>
      </c>
      <c r="B3439">
        <v>0.14221970524769401</v>
      </c>
      <c r="C3439">
        <v>0.238802705990182</v>
      </c>
      <c r="D3439">
        <v>1.4663433253360401</v>
      </c>
      <c r="E3439">
        <v>0.466138984486342</v>
      </c>
      <c r="F3439">
        <v>9.5217943292424903E-2</v>
      </c>
    </row>
    <row r="3440" spans="1:6" x14ac:dyDescent="0.4">
      <c r="A3440" s="1" t="s">
        <v>3446</v>
      </c>
      <c r="B3440">
        <v>0.14985997686126501</v>
      </c>
      <c r="C3440">
        <v>0.246445416076291</v>
      </c>
      <c r="D3440">
        <v>1.47398509034814</v>
      </c>
      <c r="E3440">
        <v>0.46868610630921698</v>
      </c>
      <c r="F3440">
        <v>9.5217943292424903E-2</v>
      </c>
    </row>
    <row r="3441" spans="1:6" x14ac:dyDescent="0.4">
      <c r="A3441" s="1" t="s">
        <v>3447</v>
      </c>
      <c r="B3441">
        <v>0.152406734065789</v>
      </c>
      <c r="C3441">
        <v>0.24135027601888501</v>
      </c>
      <c r="D3441">
        <v>1.4663433253360401</v>
      </c>
      <c r="E3441">
        <v>0.46104474084059199</v>
      </c>
      <c r="F3441">
        <v>9.5217943292424903E-2</v>
      </c>
    </row>
    <row r="3442" spans="1:6" x14ac:dyDescent="0.4">
      <c r="A3442" s="1" t="s">
        <v>3448</v>
      </c>
      <c r="B3442">
        <v>0.14985997686126501</v>
      </c>
      <c r="C3442">
        <v>0.23625513596147801</v>
      </c>
      <c r="D3442">
        <v>1.4612488153279699</v>
      </c>
      <c r="E3442">
        <v>0.46868610630921698</v>
      </c>
      <c r="F3442">
        <v>9.5217943292424903E-2</v>
      </c>
    </row>
    <row r="3443" spans="1:6" x14ac:dyDescent="0.4">
      <c r="A3443" s="1" t="s">
        <v>3449</v>
      </c>
      <c r="B3443">
        <v>0.14221970524769401</v>
      </c>
      <c r="C3443">
        <v>0.24135027601888501</v>
      </c>
      <c r="D3443">
        <v>1.47398509034814</v>
      </c>
      <c r="E3443">
        <v>0.47378034995496798</v>
      </c>
      <c r="F3443">
        <v>9.5217943292424903E-2</v>
      </c>
    </row>
    <row r="3444" spans="1:6" x14ac:dyDescent="0.4">
      <c r="A3444" s="1" t="s">
        <v>3450</v>
      </c>
      <c r="B3444">
        <v>0.15495349127031199</v>
      </c>
      <c r="C3444">
        <v>0.24899298610499401</v>
      </c>
      <c r="D3444">
        <v>1.4663433253360401</v>
      </c>
      <c r="E3444">
        <v>0.466138984486342</v>
      </c>
      <c r="F3444">
        <v>9.5217943292424903E-2</v>
      </c>
    </row>
    <row r="3445" spans="1:6" x14ac:dyDescent="0.4">
      <c r="A3445" s="1" t="s">
        <v>3451</v>
      </c>
      <c r="B3445">
        <v>0.14731321965674099</v>
      </c>
      <c r="C3445">
        <v>0.233707565932775</v>
      </c>
      <c r="D3445">
        <v>1.4637960703320001</v>
      </c>
      <c r="E3445">
        <v>0.466138984486342</v>
      </c>
      <c r="F3445">
        <v>9.5217943292424903E-2</v>
      </c>
    </row>
    <row r="3446" spans="1:6" x14ac:dyDescent="0.4">
      <c r="A3446" s="1" t="s">
        <v>3452</v>
      </c>
      <c r="B3446">
        <v>0.14221970524769401</v>
      </c>
      <c r="C3446">
        <v>0.24135027601888501</v>
      </c>
      <c r="D3446">
        <v>1.46889058034007</v>
      </c>
      <c r="E3446">
        <v>0.47378034995496798</v>
      </c>
      <c r="F3446">
        <v>9.5217943292424903E-2</v>
      </c>
    </row>
    <row r="3447" spans="1:6" x14ac:dyDescent="0.4">
      <c r="A3447" s="1" t="s">
        <v>3453</v>
      </c>
      <c r="B3447">
        <v>0.14985997686126501</v>
      </c>
      <c r="C3447">
        <v>0.24389784604758799</v>
      </c>
      <c r="D3447">
        <v>1.4765323453521799</v>
      </c>
      <c r="E3447">
        <v>0.466138984486342</v>
      </c>
      <c r="F3447">
        <v>9.5217943292424903E-2</v>
      </c>
    </row>
    <row r="3448" spans="1:6" x14ac:dyDescent="0.4">
      <c r="A3448" s="1" t="s">
        <v>3454</v>
      </c>
      <c r="B3448">
        <v>0.15495349127031199</v>
      </c>
      <c r="C3448">
        <v>0.23625513596147801</v>
      </c>
      <c r="D3448">
        <v>1.46889058034007</v>
      </c>
      <c r="E3448">
        <v>0.45849761901771702</v>
      </c>
      <c r="F3448">
        <v>9.5217943292424903E-2</v>
      </c>
    </row>
    <row r="3449" spans="1:6" x14ac:dyDescent="0.4">
      <c r="A3449" s="1" t="s">
        <v>3455</v>
      </c>
      <c r="B3449">
        <v>0.14985997686126501</v>
      </c>
      <c r="C3449">
        <v>0.23115999590407199</v>
      </c>
      <c r="D3449">
        <v>1.4587015603239299</v>
      </c>
      <c r="E3449">
        <v>0.466138984486342</v>
      </c>
      <c r="F3449">
        <v>9.5217943292424903E-2</v>
      </c>
    </row>
    <row r="3450" spans="1:6" x14ac:dyDescent="0.4">
      <c r="A3450" s="1" t="s">
        <v>3456</v>
      </c>
      <c r="B3450">
        <v>0.13967294804316999</v>
      </c>
      <c r="C3450">
        <v>0.238802705990182</v>
      </c>
      <c r="D3450">
        <v>1.4663433253360401</v>
      </c>
      <c r="E3450">
        <v>0.47123322813209301</v>
      </c>
      <c r="F3450">
        <v>9.5217943292424903E-2</v>
      </c>
    </row>
    <row r="3451" spans="1:6" x14ac:dyDescent="0.4">
      <c r="A3451" s="1" t="s">
        <v>3457</v>
      </c>
      <c r="B3451">
        <v>0.14985997686126501</v>
      </c>
      <c r="C3451">
        <v>0.24389784604758799</v>
      </c>
      <c r="D3451">
        <v>1.4663433253360401</v>
      </c>
      <c r="E3451">
        <v>0.466138984486342</v>
      </c>
      <c r="F3451">
        <v>9.5217943292424903E-2</v>
      </c>
    </row>
    <row r="3452" spans="1:6" x14ac:dyDescent="0.4">
      <c r="A3452" s="1" t="s">
        <v>3458</v>
      </c>
      <c r="B3452">
        <v>0.15495349127031199</v>
      </c>
      <c r="C3452">
        <v>0.238802705990182</v>
      </c>
      <c r="D3452">
        <v>1.4612488153279699</v>
      </c>
      <c r="E3452">
        <v>0.46104474084059199</v>
      </c>
      <c r="F3452">
        <v>9.5217943292424903E-2</v>
      </c>
    </row>
    <row r="3453" spans="1:6" x14ac:dyDescent="0.4">
      <c r="A3453" s="1" t="s">
        <v>3459</v>
      </c>
      <c r="B3453">
        <v>0.13967294804316999</v>
      </c>
      <c r="C3453">
        <v>0.22861242587536901</v>
      </c>
      <c r="D3453">
        <v>1.47143783534411</v>
      </c>
      <c r="E3453">
        <v>0.466138984486342</v>
      </c>
      <c r="F3453">
        <v>9.5217943292424903E-2</v>
      </c>
    </row>
    <row r="3454" spans="1:6" x14ac:dyDescent="0.4">
      <c r="A3454" s="1" t="s">
        <v>3460</v>
      </c>
      <c r="B3454">
        <v>0.14985997686126501</v>
      </c>
      <c r="C3454">
        <v>0.23625513596147801</v>
      </c>
      <c r="D3454">
        <v>1.47398509034814</v>
      </c>
      <c r="E3454">
        <v>0.47378034995496798</v>
      </c>
      <c r="F3454">
        <v>9.5217943292424903E-2</v>
      </c>
    </row>
    <row r="3455" spans="1:6" x14ac:dyDescent="0.4">
      <c r="A3455" s="1" t="s">
        <v>3461</v>
      </c>
      <c r="B3455">
        <v>0.15750024847483199</v>
      </c>
      <c r="C3455">
        <v>0.233707565932775</v>
      </c>
      <c r="D3455">
        <v>1.46889058034007</v>
      </c>
      <c r="E3455">
        <v>0.46104474084059199</v>
      </c>
      <c r="F3455">
        <v>9.5217943292424903E-2</v>
      </c>
    </row>
    <row r="3456" spans="1:6" x14ac:dyDescent="0.4">
      <c r="A3456" s="1" t="s">
        <v>3462</v>
      </c>
      <c r="B3456">
        <v>0.14731321965674099</v>
      </c>
      <c r="C3456">
        <v>0.23115999590407199</v>
      </c>
      <c r="D3456">
        <v>1.46889058034007</v>
      </c>
      <c r="E3456">
        <v>0.46104474084059199</v>
      </c>
      <c r="F3456">
        <v>9.5217943292424903E-2</v>
      </c>
    </row>
    <row r="3457" spans="1:6" x14ac:dyDescent="0.4">
      <c r="A3457" s="1" t="s">
        <v>3463</v>
      </c>
      <c r="B3457">
        <v>0.14985997686126501</v>
      </c>
      <c r="C3457">
        <v>0.23625513596147801</v>
      </c>
      <c r="D3457">
        <v>1.47398509034814</v>
      </c>
      <c r="E3457">
        <v>0.47378034995496798</v>
      </c>
      <c r="F3457">
        <v>9.5217943292424903E-2</v>
      </c>
    </row>
    <row r="3458" spans="1:6" x14ac:dyDescent="0.4">
      <c r="A3458" s="1" t="s">
        <v>3464</v>
      </c>
      <c r="B3458">
        <v>0.15495349127031199</v>
      </c>
      <c r="C3458">
        <v>0.24135027601888501</v>
      </c>
      <c r="D3458">
        <v>1.46889058034007</v>
      </c>
      <c r="E3458">
        <v>0.466138984486342</v>
      </c>
      <c r="F3458">
        <v>9.5217943292424903E-2</v>
      </c>
    </row>
    <row r="3459" spans="1:6" x14ac:dyDescent="0.4">
      <c r="A3459" s="1" t="s">
        <v>3465</v>
      </c>
      <c r="B3459">
        <v>0.14985997686126501</v>
      </c>
      <c r="C3459">
        <v>0.23625513596147801</v>
      </c>
      <c r="D3459">
        <v>1.4637960703320001</v>
      </c>
      <c r="E3459">
        <v>0.45849761901771702</v>
      </c>
      <c r="F3459">
        <v>9.5217943292424903E-2</v>
      </c>
    </row>
    <row r="3460" spans="1:6" x14ac:dyDescent="0.4">
      <c r="A3460" s="1" t="s">
        <v>3466</v>
      </c>
      <c r="B3460">
        <v>0.14221970524769401</v>
      </c>
      <c r="C3460">
        <v>0.233707565932775</v>
      </c>
      <c r="D3460">
        <v>1.46889058034007</v>
      </c>
      <c r="E3460">
        <v>0.466138984486342</v>
      </c>
      <c r="F3460">
        <v>9.5217943292424903E-2</v>
      </c>
    </row>
    <row r="3461" spans="1:6" x14ac:dyDescent="0.4">
      <c r="A3461" s="1" t="s">
        <v>3467</v>
      </c>
      <c r="B3461">
        <v>0.14985997686126501</v>
      </c>
      <c r="C3461">
        <v>0.238802705990182</v>
      </c>
      <c r="D3461">
        <v>1.47398509034814</v>
      </c>
      <c r="E3461">
        <v>0.47378034995496798</v>
      </c>
      <c r="F3461">
        <v>9.5217943292424903E-2</v>
      </c>
    </row>
    <row r="3462" spans="1:6" x14ac:dyDescent="0.4">
      <c r="A3462" s="1" t="s">
        <v>3468</v>
      </c>
      <c r="B3462">
        <v>0.15495349127031199</v>
      </c>
      <c r="C3462">
        <v>0.24899298610499401</v>
      </c>
      <c r="D3462">
        <v>1.46889058034007</v>
      </c>
      <c r="E3462">
        <v>0.46359186266346702</v>
      </c>
      <c r="F3462">
        <v>9.5217943292424903E-2</v>
      </c>
    </row>
    <row r="3463" spans="1:6" x14ac:dyDescent="0.4">
      <c r="A3463" s="1" t="s">
        <v>3469</v>
      </c>
      <c r="B3463">
        <v>0.14985997686126501</v>
      </c>
      <c r="C3463">
        <v>0.233707565932775</v>
      </c>
      <c r="D3463">
        <v>1.4637960703320001</v>
      </c>
      <c r="E3463">
        <v>0.45849761901771702</v>
      </c>
      <c r="F3463">
        <v>9.5217943292424903E-2</v>
      </c>
    </row>
    <row r="3464" spans="1:6" x14ac:dyDescent="0.4">
      <c r="A3464" s="1" t="s">
        <v>3470</v>
      </c>
      <c r="B3464">
        <v>0.14221970524769401</v>
      </c>
      <c r="C3464">
        <v>0.24135027601888501</v>
      </c>
      <c r="D3464">
        <v>1.4765323453521799</v>
      </c>
      <c r="E3464">
        <v>0.466138984486342</v>
      </c>
      <c r="F3464">
        <v>9.5217943292424903E-2</v>
      </c>
    </row>
    <row r="3465" spans="1:6" x14ac:dyDescent="0.4">
      <c r="A3465" s="1" t="s">
        <v>3471</v>
      </c>
      <c r="B3465">
        <v>0.15495349127031199</v>
      </c>
      <c r="C3465">
        <v>0.24135027601888501</v>
      </c>
      <c r="D3465">
        <v>1.46889058034007</v>
      </c>
      <c r="E3465">
        <v>0.47123322813209301</v>
      </c>
      <c r="F3465">
        <v>9.5217943292424903E-2</v>
      </c>
    </row>
    <row r="3466" spans="1:6" x14ac:dyDescent="0.4">
      <c r="A3466" s="1" t="s">
        <v>3472</v>
      </c>
      <c r="B3466">
        <v>0.14985997686126501</v>
      </c>
      <c r="C3466">
        <v>0.24389784604758799</v>
      </c>
      <c r="D3466">
        <v>1.4612488153279699</v>
      </c>
      <c r="E3466">
        <v>0.46868610630921698</v>
      </c>
      <c r="F3466">
        <v>9.5217943292424903E-2</v>
      </c>
    </row>
    <row r="3467" spans="1:6" x14ac:dyDescent="0.4">
      <c r="A3467" s="1" t="s">
        <v>3473</v>
      </c>
      <c r="B3467">
        <v>0.14221970524769401</v>
      </c>
      <c r="C3467">
        <v>0.23625513596147801</v>
      </c>
      <c r="D3467">
        <v>1.4637960703320001</v>
      </c>
      <c r="E3467">
        <v>0.466138984486342</v>
      </c>
      <c r="F3467">
        <v>9.5217943292424903E-2</v>
      </c>
    </row>
    <row r="3468" spans="1:6" x14ac:dyDescent="0.4">
      <c r="A3468" s="1" t="s">
        <v>3474</v>
      </c>
      <c r="B3468">
        <v>0.14985997686126501</v>
      </c>
      <c r="C3468">
        <v>0.24135027601888501</v>
      </c>
      <c r="D3468">
        <v>1.47143783534411</v>
      </c>
      <c r="E3468">
        <v>0.47378034995496798</v>
      </c>
      <c r="F3468">
        <v>9.5217943292424903E-2</v>
      </c>
    </row>
    <row r="3469" spans="1:6" x14ac:dyDescent="0.4">
      <c r="A3469" s="1" t="s">
        <v>3475</v>
      </c>
      <c r="B3469">
        <v>0.15495349127031199</v>
      </c>
      <c r="C3469">
        <v>0.24135027601888501</v>
      </c>
      <c r="D3469">
        <v>1.47143783534411</v>
      </c>
      <c r="E3469">
        <v>0.46868610630921698</v>
      </c>
      <c r="F3469">
        <v>9.5217943292424903E-2</v>
      </c>
    </row>
    <row r="3470" spans="1:6" x14ac:dyDescent="0.4">
      <c r="A3470" s="1" t="s">
        <v>3476</v>
      </c>
      <c r="B3470">
        <v>0.14731321965674099</v>
      </c>
      <c r="C3470">
        <v>0.24135027601888501</v>
      </c>
      <c r="D3470">
        <v>1.4637960703320001</v>
      </c>
      <c r="E3470">
        <v>0.45849761901771702</v>
      </c>
      <c r="F3470">
        <v>9.5217943292424903E-2</v>
      </c>
    </row>
    <row r="3471" spans="1:6" x14ac:dyDescent="0.4">
      <c r="A3471" s="1" t="s">
        <v>3477</v>
      </c>
      <c r="B3471">
        <v>0.13967294804316999</v>
      </c>
      <c r="C3471">
        <v>0.233707565932775</v>
      </c>
      <c r="D3471">
        <v>1.47398509034814</v>
      </c>
      <c r="E3471">
        <v>0.466138984486342</v>
      </c>
      <c r="F3471">
        <v>9.5217943292424903E-2</v>
      </c>
    </row>
    <row r="3472" spans="1:6" x14ac:dyDescent="0.4">
      <c r="A3472" s="1" t="s">
        <v>3478</v>
      </c>
      <c r="B3472">
        <v>0.14985997686126501</v>
      </c>
      <c r="C3472">
        <v>0.24389784604758799</v>
      </c>
      <c r="D3472">
        <v>1.47398509034814</v>
      </c>
      <c r="E3472">
        <v>0.47123322813209301</v>
      </c>
      <c r="F3472">
        <v>9.5217943292424903E-2</v>
      </c>
    </row>
    <row r="3473" spans="1:6" x14ac:dyDescent="0.4">
      <c r="A3473" s="1" t="s">
        <v>3479</v>
      </c>
      <c r="B3473">
        <v>0.15495349127031199</v>
      </c>
      <c r="C3473">
        <v>0.24899298610499401</v>
      </c>
      <c r="D3473">
        <v>1.47143783534411</v>
      </c>
      <c r="E3473">
        <v>0.466138984486342</v>
      </c>
      <c r="F3473">
        <v>9.5217943292424903E-2</v>
      </c>
    </row>
    <row r="3474" spans="1:6" x14ac:dyDescent="0.4">
      <c r="A3474" s="1" t="s">
        <v>3480</v>
      </c>
      <c r="B3474">
        <v>0.14985997686126501</v>
      </c>
      <c r="C3474">
        <v>0.23625513596147801</v>
      </c>
      <c r="D3474">
        <v>1.46889058034007</v>
      </c>
      <c r="E3474">
        <v>0.466138984486342</v>
      </c>
      <c r="F3474">
        <v>9.5217943292424903E-2</v>
      </c>
    </row>
    <row r="3475" spans="1:6" x14ac:dyDescent="0.4">
      <c r="A3475" s="1" t="s">
        <v>3481</v>
      </c>
      <c r="B3475">
        <v>0.14985997686126501</v>
      </c>
      <c r="C3475">
        <v>0.24389784604758799</v>
      </c>
      <c r="D3475">
        <v>1.4765323453521799</v>
      </c>
      <c r="E3475">
        <v>0.46868610630921698</v>
      </c>
      <c r="F3475">
        <v>9.5217943292424903E-2</v>
      </c>
    </row>
    <row r="3476" spans="1:6" x14ac:dyDescent="0.4">
      <c r="A3476" s="1" t="s">
        <v>3482</v>
      </c>
      <c r="B3476">
        <v>0.15495349127031199</v>
      </c>
      <c r="C3476">
        <v>0.24899298610499401</v>
      </c>
      <c r="D3476">
        <v>1.47143783534411</v>
      </c>
      <c r="E3476">
        <v>0.46868610630921698</v>
      </c>
      <c r="F3476">
        <v>9.5217943292424903E-2</v>
      </c>
    </row>
    <row r="3477" spans="1:6" x14ac:dyDescent="0.4">
      <c r="A3477" s="1" t="s">
        <v>3483</v>
      </c>
      <c r="B3477">
        <v>0.14985997686126501</v>
      </c>
      <c r="C3477">
        <v>0.246445416076291</v>
      </c>
      <c r="D3477">
        <v>1.4663433253360401</v>
      </c>
      <c r="E3477">
        <v>0.45849761901771702</v>
      </c>
      <c r="F3477">
        <v>9.5217943292424903E-2</v>
      </c>
    </row>
    <row r="3478" spans="1:6" x14ac:dyDescent="0.4">
      <c r="A3478" s="1" t="s">
        <v>3484</v>
      </c>
      <c r="B3478">
        <v>0.14221970524769401</v>
      </c>
      <c r="C3478">
        <v>0.23625513596147801</v>
      </c>
      <c r="D3478">
        <v>1.47398509034814</v>
      </c>
      <c r="E3478">
        <v>0.46868610630921698</v>
      </c>
      <c r="F3478">
        <v>9.5217943292424903E-2</v>
      </c>
    </row>
    <row r="3479" spans="1:6" x14ac:dyDescent="0.4">
      <c r="A3479" s="1" t="s">
        <v>3485</v>
      </c>
      <c r="B3479">
        <v>0.14731321965674099</v>
      </c>
      <c r="C3479">
        <v>0.24389784604758799</v>
      </c>
      <c r="D3479">
        <v>1.48417411036428</v>
      </c>
      <c r="E3479">
        <v>0.47378034995496798</v>
      </c>
      <c r="F3479">
        <v>9.5217943292424903E-2</v>
      </c>
    </row>
    <row r="3480" spans="1:6" x14ac:dyDescent="0.4">
      <c r="A3480" s="1" t="s">
        <v>3486</v>
      </c>
      <c r="B3480">
        <v>0.152406734065789</v>
      </c>
      <c r="C3480">
        <v>0.25154055613369802</v>
      </c>
      <c r="D3480">
        <v>1.47398509034814</v>
      </c>
      <c r="E3480">
        <v>0.46868610630921698</v>
      </c>
      <c r="F3480">
        <v>9.5217943292424903E-2</v>
      </c>
    </row>
    <row r="3481" spans="1:6" x14ac:dyDescent="0.4">
      <c r="A3481" s="1" t="s">
        <v>3487</v>
      </c>
      <c r="B3481">
        <v>0.14985997686126501</v>
      </c>
      <c r="C3481">
        <v>0.24389784604758799</v>
      </c>
      <c r="D3481">
        <v>1.4663433253360401</v>
      </c>
      <c r="E3481">
        <v>0.46104474084059199</v>
      </c>
      <c r="F3481">
        <v>9.5217943292424903E-2</v>
      </c>
    </row>
    <row r="3482" spans="1:6" x14ac:dyDescent="0.4">
      <c r="A3482" s="1" t="s">
        <v>3488</v>
      </c>
      <c r="B3482">
        <v>0.14221970524769401</v>
      </c>
      <c r="C3482">
        <v>0.238802705990182</v>
      </c>
      <c r="D3482">
        <v>1.47398509034814</v>
      </c>
      <c r="E3482">
        <v>0.466138984486342</v>
      </c>
      <c r="F3482">
        <v>9.5217943292424903E-2</v>
      </c>
    </row>
    <row r="3483" spans="1:6" x14ac:dyDescent="0.4">
      <c r="A3483" s="1" t="s">
        <v>3489</v>
      </c>
      <c r="B3483">
        <v>0.152406734065789</v>
      </c>
      <c r="C3483">
        <v>0.24899298610499401</v>
      </c>
      <c r="D3483">
        <v>1.4790796003562099</v>
      </c>
      <c r="E3483">
        <v>0.46868610630921698</v>
      </c>
      <c r="F3483">
        <v>9.5217943292424903E-2</v>
      </c>
    </row>
    <row r="3484" spans="1:6" x14ac:dyDescent="0.4">
      <c r="A3484" s="1" t="s">
        <v>3490</v>
      </c>
      <c r="B3484">
        <v>0.15495349127031199</v>
      </c>
      <c r="C3484">
        <v>0.246445416076291</v>
      </c>
      <c r="D3484">
        <v>1.4637960703320001</v>
      </c>
      <c r="E3484">
        <v>0.466138984486342</v>
      </c>
      <c r="F3484">
        <v>9.5217943292424903E-2</v>
      </c>
    </row>
    <row r="3485" spans="1:6" x14ac:dyDescent="0.4">
      <c r="A3485" s="1" t="s">
        <v>3491</v>
      </c>
      <c r="B3485">
        <v>0.14985997686126501</v>
      </c>
      <c r="C3485">
        <v>0.23625513596147801</v>
      </c>
      <c r="D3485">
        <v>1.46889058034007</v>
      </c>
      <c r="E3485">
        <v>0.46104474084059199</v>
      </c>
      <c r="F3485">
        <v>9.5217943292424903E-2</v>
      </c>
    </row>
    <row r="3486" spans="1:6" x14ac:dyDescent="0.4">
      <c r="A3486" s="1" t="s">
        <v>3492</v>
      </c>
      <c r="B3486">
        <v>0.14985997686126501</v>
      </c>
      <c r="C3486">
        <v>0.24135027601888501</v>
      </c>
      <c r="D3486">
        <v>1.4765323453521799</v>
      </c>
      <c r="E3486">
        <v>0.46868610630921698</v>
      </c>
      <c r="F3486">
        <v>9.5217943292424903E-2</v>
      </c>
    </row>
    <row r="3487" spans="1:6" x14ac:dyDescent="0.4">
      <c r="A3487" s="1" t="s">
        <v>3493</v>
      </c>
      <c r="B3487">
        <v>0.15495349127031199</v>
      </c>
      <c r="C3487">
        <v>0.238802705990182</v>
      </c>
      <c r="D3487">
        <v>1.47143783534411</v>
      </c>
      <c r="E3487">
        <v>0.47123322813209301</v>
      </c>
      <c r="F3487">
        <v>9.5217943292424903E-2</v>
      </c>
    </row>
    <row r="3488" spans="1:6" x14ac:dyDescent="0.4">
      <c r="A3488" s="1" t="s">
        <v>3494</v>
      </c>
      <c r="B3488">
        <v>0.14985997686126501</v>
      </c>
      <c r="C3488">
        <v>0.23625513596147801</v>
      </c>
      <c r="D3488">
        <v>1.4663433253360401</v>
      </c>
      <c r="E3488">
        <v>0.466138984486342</v>
      </c>
      <c r="F3488">
        <v>9.5217943292424903E-2</v>
      </c>
    </row>
    <row r="3489" spans="1:6" x14ac:dyDescent="0.4">
      <c r="A3489" s="1" t="s">
        <v>3495</v>
      </c>
      <c r="B3489">
        <v>0.14221970524769401</v>
      </c>
      <c r="C3489">
        <v>0.23115999590407199</v>
      </c>
      <c r="D3489">
        <v>1.47398509034814</v>
      </c>
      <c r="E3489">
        <v>0.46868610630921698</v>
      </c>
      <c r="F3489">
        <v>9.5217943292424903E-2</v>
      </c>
    </row>
    <row r="3490" spans="1:6" x14ac:dyDescent="0.4">
      <c r="A3490" s="1" t="s">
        <v>3496</v>
      </c>
      <c r="B3490">
        <v>0.14731321965674099</v>
      </c>
      <c r="C3490">
        <v>0.233707565932775</v>
      </c>
      <c r="D3490">
        <v>1.4765323453521799</v>
      </c>
      <c r="E3490">
        <v>0.47378034995496798</v>
      </c>
      <c r="F3490">
        <v>9.5217943292424903E-2</v>
      </c>
    </row>
    <row r="3491" spans="1:6" x14ac:dyDescent="0.4">
      <c r="A3491" s="1" t="s">
        <v>3497</v>
      </c>
      <c r="B3491">
        <v>0.15495349127031199</v>
      </c>
      <c r="C3491">
        <v>0.238802705990182</v>
      </c>
      <c r="D3491">
        <v>1.47398509034814</v>
      </c>
      <c r="E3491">
        <v>0.466138984486342</v>
      </c>
      <c r="F3491">
        <v>9.5217943292424903E-2</v>
      </c>
    </row>
    <row r="3492" spans="1:6" x14ac:dyDescent="0.4">
      <c r="A3492" s="1" t="s">
        <v>3498</v>
      </c>
      <c r="B3492">
        <v>0.14985997686126501</v>
      </c>
      <c r="C3492">
        <v>0.233707565932775</v>
      </c>
      <c r="D3492">
        <v>1.46889058034007</v>
      </c>
      <c r="E3492">
        <v>0.45849761901771702</v>
      </c>
      <c r="F3492">
        <v>9.5217943292424903E-2</v>
      </c>
    </row>
    <row r="3493" spans="1:6" x14ac:dyDescent="0.4">
      <c r="A3493" s="1" t="s">
        <v>3499</v>
      </c>
      <c r="B3493">
        <v>0.14221970524769401</v>
      </c>
      <c r="C3493">
        <v>0.22861242587536901</v>
      </c>
      <c r="D3493">
        <v>1.47143783534411</v>
      </c>
      <c r="E3493">
        <v>0.466138984486342</v>
      </c>
      <c r="F3493">
        <v>9.5217943292424903E-2</v>
      </c>
    </row>
    <row r="3494" spans="1:6" x14ac:dyDescent="0.4">
      <c r="A3494" s="1" t="s">
        <v>3500</v>
      </c>
      <c r="B3494">
        <v>0.14731321965674099</v>
      </c>
      <c r="C3494">
        <v>0.233707565932775</v>
      </c>
      <c r="D3494">
        <v>1.47398509034814</v>
      </c>
      <c r="E3494">
        <v>0.47632747177784301</v>
      </c>
      <c r="F3494">
        <v>9.5217943292424903E-2</v>
      </c>
    </row>
    <row r="3495" spans="1:6" x14ac:dyDescent="0.4">
      <c r="A3495" s="1" t="s">
        <v>3501</v>
      </c>
      <c r="B3495">
        <v>0.15495349127031199</v>
      </c>
      <c r="C3495">
        <v>0.23625513596147801</v>
      </c>
      <c r="D3495">
        <v>1.46889058034007</v>
      </c>
      <c r="E3495">
        <v>0.466138984486342</v>
      </c>
      <c r="F3495">
        <v>9.5217943292424903E-2</v>
      </c>
    </row>
    <row r="3496" spans="1:6" x14ac:dyDescent="0.4">
      <c r="A3496" s="1" t="s">
        <v>3502</v>
      </c>
      <c r="B3496">
        <v>0.14985997686126501</v>
      </c>
      <c r="C3496">
        <v>0.23115999590407199</v>
      </c>
      <c r="D3496">
        <v>1.46889058034007</v>
      </c>
      <c r="E3496">
        <v>0.46104474084059199</v>
      </c>
      <c r="F3496">
        <v>9.5217943292424903E-2</v>
      </c>
    </row>
    <row r="3497" spans="1:6" x14ac:dyDescent="0.4">
      <c r="A3497" s="1" t="s">
        <v>3503</v>
      </c>
      <c r="B3497">
        <v>0.152406734065789</v>
      </c>
      <c r="C3497">
        <v>0.21842214576055999</v>
      </c>
      <c r="D3497">
        <v>1.4765323453521799</v>
      </c>
      <c r="E3497">
        <v>0.466138984486342</v>
      </c>
      <c r="F3497">
        <v>9.5217943292424903E-2</v>
      </c>
    </row>
    <row r="3498" spans="1:6" x14ac:dyDescent="0.4">
      <c r="A3498" s="1" t="s">
        <v>3504</v>
      </c>
      <c r="B3498">
        <v>0.15495349127031199</v>
      </c>
      <c r="C3498">
        <v>0.23115999590407199</v>
      </c>
      <c r="D3498">
        <v>1.47143783534411</v>
      </c>
      <c r="E3498">
        <v>0.46868610630921698</v>
      </c>
      <c r="F3498">
        <v>9.5217943292424903E-2</v>
      </c>
    </row>
    <row r="3499" spans="1:6" x14ac:dyDescent="0.4">
      <c r="A3499" s="1" t="s">
        <v>3505</v>
      </c>
      <c r="B3499">
        <v>0.14731321965674099</v>
      </c>
      <c r="C3499">
        <v>0.22351728581796201</v>
      </c>
      <c r="D3499">
        <v>1.4637960703320001</v>
      </c>
      <c r="E3499">
        <v>0.46104474084059199</v>
      </c>
      <c r="F3499">
        <v>9.5217943292424903E-2</v>
      </c>
    </row>
    <row r="3500" spans="1:6" x14ac:dyDescent="0.4">
      <c r="A3500" s="1" t="s">
        <v>3506</v>
      </c>
      <c r="B3500">
        <v>0.14221970524769401</v>
      </c>
      <c r="C3500">
        <v>0.220969715789259</v>
      </c>
      <c r="D3500">
        <v>1.46889058034007</v>
      </c>
      <c r="E3500">
        <v>0.466138984486342</v>
      </c>
      <c r="F3500">
        <v>9.5217943292424903E-2</v>
      </c>
    </row>
    <row r="3501" spans="1:6" x14ac:dyDescent="0.4">
      <c r="A3501" s="1" t="s">
        <v>3507</v>
      </c>
      <c r="B3501">
        <v>0.14731321965674099</v>
      </c>
      <c r="C3501">
        <v>0.22861242587536901</v>
      </c>
      <c r="D3501">
        <v>1.47398509034814</v>
      </c>
      <c r="E3501">
        <v>0.47378034995496798</v>
      </c>
      <c r="F3501">
        <v>9.5217943292424903E-2</v>
      </c>
    </row>
    <row r="3502" spans="1:6" x14ac:dyDescent="0.4">
      <c r="A3502" s="1" t="s">
        <v>3508</v>
      </c>
      <c r="B3502">
        <v>0.15495349127031199</v>
      </c>
      <c r="C3502">
        <v>0.23115999590407199</v>
      </c>
      <c r="D3502">
        <v>1.4663433253360401</v>
      </c>
      <c r="E3502">
        <v>0.466138984486342</v>
      </c>
      <c r="F3502">
        <v>9.5217943292424903E-2</v>
      </c>
    </row>
    <row r="3503" spans="1:6" x14ac:dyDescent="0.4">
      <c r="A3503" s="1" t="s">
        <v>3509</v>
      </c>
      <c r="B3503">
        <v>0.14985997686126501</v>
      </c>
      <c r="C3503">
        <v>0.22351728581796201</v>
      </c>
      <c r="D3503">
        <v>1.4637960703320001</v>
      </c>
      <c r="E3503">
        <v>0.45849761901771702</v>
      </c>
      <c r="F3503">
        <v>9.5217943292424903E-2</v>
      </c>
    </row>
    <row r="3504" spans="1:6" x14ac:dyDescent="0.4">
      <c r="A3504" s="1" t="s">
        <v>3510</v>
      </c>
      <c r="B3504">
        <v>0.14221970524769401</v>
      </c>
      <c r="C3504">
        <v>0.22351728581796201</v>
      </c>
      <c r="D3504">
        <v>1.4663433253360401</v>
      </c>
      <c r="E3504">
        <v>0.466138984486342</v>
      </c>
      <c r="F3504">
        <v>9.5217943292424903E-2</v>
      </c>
    </row>
    <row r="3505" spans="1:6" x14ac:dyDescent="0.4">
      <c r="A3505" s="1" t="s">
        <v>3511</v>
      </c>
      <c r="B3505">
        <v>0.15495349127031199</v>
      </c>
      <c r="C3505">
        <v>0.226064855846666</v>
      </c>
      <c r="D3505">
        <v>1.46889058034007</v>
      </c>
      <c r="E3505">
        <v>0.47378034995496798</v>
      </c>
      <c r="F3505">
        <v>9.5217943292424903E-2</v>
      </c>
    </row>
    <row r="3506" spans="1:6" x14ac:dyDescent="0.4">
      <c r="A3506" s="1" t="s">
        <v>3512</v>
      </c>
      <c r="B3506">
        <v>0.14985997686126501</v>
      </c>
      <c r="C3506">
        <v>0.22351728581796201</v>
      </c>
      <c r="D3506">
        <v>1.4637960703320001</v>
      </c>
      <c r="E3506">
        <v>0.46104474084059199</v>
      </c>
      <c r="F3506">
        <v>9.5217943292424903E-2</v>
      </c>
    </row>
    <row r="3507" spans="1:6" x14ac:dyDescent="0.4">
      <c r="A3507" s="1" t="s">
        <v>3513</v>
      </c>
      <c r="B3507">
        <v>0.14221970524769401</v>
      </c>
      <c r="C3507">
        <v>0.21842214576055999</v>
      </c>
      <c r="D3507">
        <v>1.47143783534411</v>
      </c>
      <c r="E3507">
        <v>0.466138984486342</v>
      </c>
      <c r="F3507">
        <v>9.5217943292424903E-2</v>
      </c>
    </row>
    <row r="3508" spans="1:6" x14ac:dyDescent="0.4">
      <c r="A3508" s="1" t="s">
        <v>3514</v>
      </c>
      <c r="B3508">
        <v>0.14985997686126501</v>
      </c>
      <c r="C3508">
        <v>0.226064855846666</v>
      </c>
      <c r="D3508">
        <v>1.4790796003562099</v>
      </c>
      <c r="E3508">
        <v>0.47378034995496798</v>
      </c>
      <c r="F3508">
        <v>9.5217943292424903E-2</v>
      </c>
    </row>
    <row r="3509" spans="1:6" x14ac:dyDescent="0.4">
      <c r="A3509" s="1" t="s">
        <v>3515</v>
      </c>
      <c r="B3509">
        <v>0.152406734065789</v>
      </c>
      <c r="C3509">
        <v>0.226064855846666</v>
      </c>
      <c r="D3509">
        <v>1.46889058034007</v>
      </c>
      <c r="E3509">
        <v>0.45849761901771702</v>
      </c>
      <c r="F3509">
        <v>9.5217943292424903E-2</v>
      </c>
    </row>
    <row r="3510" spans="1:6" x14ac:dyDescent="0.4">
      <c r="A3510" s="1" t="s">
        <v>3516</v>
      </c>
      <c r="B3510">
        <v>0.14985997686126501</v>
      </c>
      <c r="C3510">
        <v>0.220969715789259</v>
      </c>
      <c r="D3510">
        <v>1.4612488153279699</v>
      </c>
      <c r="E3510">
        <v>0.466138984486342</v>
      </c>
      <c r="F3510">
        <v>9.5217943292424903E-2</v>
      </c>
    </row>
    <row r="3511" spans="1:6" x14ac:dyDescent="0.4">
      <c r="A3511" s="1" t="s">
        <v>3517</v>
      </c>
      <c r="B3511">
        <v>0.14221970524769401</v>
      </c>
      <c r="C3511">
        <v>0.22861242587536901</v>
      </c>
      <c r="D3511">
        <v>1.4663433253360401</v>
      </c>
      <c r="E3511">
        <v>0.47378034995496798</v>
      </c>
      <c r="F3511">
        <v>9.5217943292424903E-2</v>
      </c>
    </row>
    <row r="3512" spans="1:6" x14ac:dyDescent="0.4">
      <c r="A3512" s="1" t="s">
        <v>3518</v>
      </c>
      <c r="B3512">
        <v>0.14985997686126501</v>
      </c>
      <c r="C3512">
        <v>0.233707565932775</v>
      </c>
      <c r="D3512">
        <v>1.47398509034814</v>
      </c>
      <c r="E3512">
        <v>0.466138984486342</v>
      </c>
      <c r="F3512">
        <v>9.5217943292424903E-2</v>
      </c>
    </row>
    <row r="3513" spans="1:6" x14ac:dyDescent="0.4">
      <c r="A3513" s="1" t="s">
        <v>3519</v>
      </c>
      <c r="B3513">
        <v>0.14731321965674099</v>
      </c>
      <c r="C3513">
        <v>0.22861242587536901</v>
      </c>
      <c r="D3513">
        <v>1.4587015603239299</v>
      </c>
      <c r="E3513">
        <v>0.45849761901771702</v>
      </c>
      <c r="F3513">
        <v>9.5217943292424903E-2</v>
      </c>
    </row>
    <row r="3514" spans="1:6" x14ac:dyDescent="0.4">
      <c r="A3514" s="1" t="s">
        <v>3520</v>
      </c>
      <c r="B3514">
        <v>0.14985997686126501</v>
      </c>
      <c r="C3514">
        <v>0.22861242587536901</v>
      </c>
      <c r="D3514">
        <v>1.4663433253360401</v>
      </c>
      <c r="E3514">
        <v>0.466138984486342</v>
      </c>
      <c r="F3514">
        <v>9.5217943292424903E-2</v>
      </c>
    </row>
    <row r="3515" spans="1:6" x14ac:dyDescent="0.4">
      <c r="A3515" s="1" t="s">
        <v>3521</v>
      </c>
      <c r="B3515">
        <v>0.14731321965674099</v>
      </c>
      <c r="C3515">
        <v>0.23625513596147801</v>
      </c>
      <c r="D3515">
        <v>1.47398509034814</v>
      </c>
      <c r="E3515">
        <v>0.466138984486342</v>
      </c>
      <c r="F3515">
        <v>9.5217943292424903E-2</v>
      </c>
    </row>
    <row r="3516" spans="1:6" x14ac:dyDescent="0.4">
      <c r="A3516" s="1" t="s">
        <v>3522</v>
      </c>
      <c r="B3516">
        <v>0.15495349127031199</v>
      </c>
      <c r="C3516">
        <v>0.22861242587536901</v>
      </c>
      <c r="D3516">
        <v>1.47143783534411</v>
      </c>
      <c r="E3516">
        <v>0.46104474084059199</v>
      </c>
      <c r="F3516">
        <v>9.5217943292424903E-2</v>
      </c>
    </row>
    <row r="3517" spans="1:6" x14ac:dyDescent="0.4">
      <c r="A3517" s="1" t="s">
        <v>3523</v>
      </c>
      <c r="B3517">
        <v>0.14731321965674099</v>
      </c>
      <c r="C3517">
        <v>0.226064855846666</v>
      </c>
      <c r="D3517">
        <v>1.4637960703320001</v>
      </c>
      <c r="E3517">
        <v>0.46868610630921698</v>
      </c>
      <c r="F3517">
        <v>9.5217943292424903E-2</v>
      </c>
    </row>
    <row r="3518" spans="1:6" x14ac:dyDescent="0.4">
      <c r="A3518" s="1" t="s">
        <v>3524</v>
      </c>
      <c r="B3518">
        <v>0.14221970524769401</v>
      </c>
      <c r="C3518">
        <v>0.22861242587536901</v>
      </c>
      <c r="D3518">
        <v>1.46889058034007</v>
      </c>
      <c r="E3518">
        <v>0.47378034995496798</v>
      </c>
      <c r="F3518">
        <v>9.5217943292424903E-2</v>
      </c>
    </row>
    <row r="3519" spans="1:6" x14ac:dyDescent="0.4">
      <c r="A3519" s="1" t="s">
        <v>3525</v>
      </c>
      <c r="B3519">
        <v>0.14985997686126501</v>
      </c>
      <c r="C3519">
        <v>0.233707565932775</v>
      </c>
      <c r="D3519">
        <v>1.4765323453521799</v>
      </c>
      <c r="E3519">
        <v>0.46868610630921698</v>
      </c>
      <c r="F3519">
        <v>9.5217943292424903E-2</v>
      </c>
    </row>
    <row r="3520" spans="1:6" x14ac:dyDescent="0.4">
      <c r="A3520" s="1" t="s">
        <v>3526</v>
      </c>
      <c r="B3520">
        <v>0.15495349127031199</v>
      </c>
      <c r="C3520">
        <v>0.226064855846666</v>
      </c>
      <c r="D3520">
        <v>1.4663433253360401</v>
      </c>
      <c r="E3520">
        <v>0.46104474084059199</v>
      </c>
      <c r="F3520">
        <v>9.5217943292424903E-2</v>
      </c>
    </row>
    <row r="3521" spans="1:6" x14ac:dyDescent="0.4">
      <c r="A3521" s="1" t="s">
        <v>3527</v>
      </c>
      <c r="B3521">
        <v>0.14731321965674099</v>
      </c>
      <c r="C3521">
        <v>0.220969715789259</v>
      </c>
      <c r="D3521">
        <v>1.46889058034007</v>
      </c>
      <c r="E3521">
        <v>0.466138984486342</v>
      </c>
      <c r="F3521">
        <v>9.5217943292424903E-2</v>
      </c>
    </row>
    <row r="3522" spans="1:6" x14ac:dyDescent="0.4">
      <c r="A3522" s="1" t="s">
        <v>3528</v>
      </c>
      <c r="B3522">
        <v>0.14985997686126501</v>
      </c>
      <c r="C3522">
        <v>0.226064855846666</v>
      </c>
      <c r="D3522">
        <v>1.4765323453521799</v>
      </c>
      <c r="E3522">
        <v>0.47378034995496798</v>
      </c>
      <c r="F3522">
        <v>9.5217943292424903E-2</v>
      </c>
    </row>
    <row r="3523" spans="1:6" x14ac:dyDescent="0.4">
      <c r="A3523" s="1" t="s">
        <v>3529</v>
      </c>
      <c r="B3523">
        <v>0.15495349127031199</v>
      </c>
      <c r="C3523">
        <v>0.23115999590407199</v>
      </c>
      <c r="D3523">
        <v>1.47143783534411</v>
      </c>
      <c r="E3523">
        <v>0.46359186266346702</v>
      </c>
      <c r="F3523">
        <v>9.5217943292424903E-2</v>
      </c>
    </row>
    <row r="3524" spans="1:6" x14ac:dyDescent="0.4">
      <c r="A3524" s="1" t="s">
        <v>3530</v>
      </c>
      <c r="B3524">
        <v>0.14985997686126501</v>
      </c>
      <c r="C3524">
        <v>0.22351728581796201</v>
      </c>
      <c r="D3524">
        <v>1.4663433253360401</v>
      </c>
      <c r="E3524">
        <v>0.46104474084059199</v>
      </c>
      <c r="F3524">
        <v>9.5217943292424903E-2</v>
      </c>
    </row>
    <row r="3525" spans="1:6" x14ac:dyDescent="0.4">
      <c r="A3525" s="1" t="s">
        <v>3531</v>
      </c>
      <c r="B3525">
        <v>0.14221970524769401</v>
      </c>
      <c r="C3525">
        <v>0.21587457573185601</v>
      </c>
      <c r="D3525">
        <v>1.46889058034007</v>
      </c>
      <c r="E3525">
        <v>0.466138984486342</v>
      </c>
      <c r="F3525">
        <v>9.5217943292424903E-2</v>
      </c>
    </row>
    <row r="3526" spans="1:6" x14ac:dyDescent="0.4">
      <c r="A3526" s="1" t="s">
        <v>3532</v>
      </c>
      <c r="B3526">
        <v>0.152406734065789</v>
      </c>
      <c r="C3526">
        <v>0.220969715789259</v>
      </c>
      <c r="D3526">
        <v>1.47398509034814</v>
      </c>
      <c r="E3526">
        <v>0.47378034995496798</v>
      </c>
      <c r="F3526">
        <v>9.5217943292424903E-2</v>
      </c>
    </row>
    <row r="3527" spans="1:6" x14ac:dyDescent="0.4">
      <c r="A3527" s="1" t="s">
        <v>3533</v>
      </c>
      <c r="B3527">
        <v>0.15495349127031199</v>
      </c>
      <c r="C3527">
        <v>0.220969715789259</v>
      </c>
      <c r="D3527">
        <v>1.4663433253360401</v>
      </c>
      <c r="E3527">
        <v>0.46359186266346702</v>
      </c>
      <c r="F3527">
        <v>9.5217943292424903E-2</v>
      </c>
    </row>
    <row r="3528" spans="1:6" x14ac:dyDescent="0.4">
      <c r="A3528" s="1" t="s">
        <v>3534</v>
      </c>
      <c r="B3528">
        <v>0.14731321965674099</v>
      </c>
      <c r="C3528">
        <v>0.21332700570315299</v>
      </c>
      <c r="D3528">
        <v>1.4612488153279699</v>
      </c>
      <c r="E3528">
        <v>0.46868610630921698</v>
      </c>
      <c r="F3528">
        <v>9.5217943292424903E-2</v>
      </c>
    </row>
    <row r="3529" spans="1:6" x14ac:dyDescent="0.4">
      <c r="A3529" s="1" t="s">
        <v>3535</v>
      </c>
      <c r="B3529">
        <v>0.14221970524769401</v>
      </c>
      <c r="C3529">
        <v>0.220969715789259</v>
      </c>
      <c r="D3529">
        <v>1.47143783534411</v>
      </c>
      <c r="E3529">
        <v>0.47378034995496798</v>
      </c>
      <c r="F3529">
        <v>9.5217943292424903E-2</v>
      </c>
    </row>
    <row r="3530" spans="1:6" x14ac:dyDescent="0.4">
      <c r="A3530" s="1" t="s">
        <v>3536</v>
      </c>
      <c r="B3530">
        <v>0.15495349127031199</v>
      </c>
      <c r="C3530">
        <v>0.22351728581796201</v>
      </c>
      <c r="D3530">
        <v>1.4663433253360401</v>
      </c>
      <c r="E3530">
        <v>0.46868610630921698</v>
      </c>
      <c r="F3530">
        <v>9.5217943292424903E-2</v>
      </c>
    </row>
    <row r="3531" spans="1:6" x14ac:dyDescent="0.4">
      <c r="A3531" s="1" t="s">
        <v>3537</v>
      </c>
      <c r="B3531">
        <v>0.14985997686126501</v>
      </c>
      <c r="C3531">
        <v>0.21587457573185601</v>
      </c>
      <c r="D3531">
        <v>1.4587015603239299</v>
      </c>
      <c r="E3531">
        <v>0.46359186266346702</v>
      </c>
      <c r="F3531">
        <v>9.5217943292424903E-2</v>
      </c>
    </row>
    <row r="3532" spans="1:6" x14ac:dyDescent="0.4">
      <c r="A3532" s="1" t="s">
        <v>3538</v>
      </c>
      <c r="B3532">
        <v>0.14221970524769401</v>
      </c>
      <c r="C3532">
        <v>0.21077943567445001</v>
      </c>
      <c r="D3532">
        <v>1.4663433253360401</v>
      </c>
      <c r="E3532">
        <v>0.466138984486342</v>
      </c>
      <c r="F3532">
        <v>9.5217943292424903E-2</v>
      </c>
    </row>
    <row r="3533" spans="1:6" x14ac:dyDescent="0.4">
      <c r="A3533" s="1" t="s">
        <v>3539</v>
      </c>
      <c r="B3533">
        <v>0.14985997686126501</v>
      </c>
      <c r="C3533">
        <v>0.21332700570315299</v>
      </c>
      <c r="D3533">
        <v>1.47398509034814</v>
      </c>
      <c r="E3533">
        <v>0.47632747177784301</v>
      </c>
      <c r="F3533">
        <v>9.5217943292424903E-2</v>
      </c>
    </row>
    <row r="3534" spans="1:6" x14ac:dyDescent="0.4">
      <c r="A3534" s="1" t="s">
        <v>3540</v>
      </c>
      <c r="B3534">
        <v>0.15495349127031199</v>
      </c>
      <c r="C3534">
        <v>0.21587457573185601</v>
      </c>
      <c r="D3534">
        <v>1.47143783534411</v>
      </c>
      <c r="E3534">
        <v>0.466138984486342</v>
      </c>
      <c r="F3534">
        <v>9.5217943292424903E-2</v>
      </c>
    </row>
    <row r="3535" spans="1:6" x14ac:dyDescent="0.4">
      <c r="A3535" s="1" t="s">
        <v>3541</v>
      </c>
      <c r="B3535">
        <v>0.14985997686126501</v>
      </c>
      <c r="C3535">
        <v>0.208231865645747</v>
      </c>
      <c r="D3535">
        <v>1.4612488153279699</v>
      </c>
      <c r="E3535">
        <v>0.46868610630921698</v>
      </c>
      <c r="F3535">
        <v>9.5217943292424903E-2</v>
      </c>
    </row>
    <row r="3536" spans="1:6" x14ac:dyDescent="0.4">
      <c r="A3536" s="1" t="s">
        <v>3542</v>
      </c>
      <c r="B3536">
        <v>0.14221970524769401</v>
      </c>
      <c r="C3536">
        <v>0.208231865645747</v>
      </c>
      <c r="D3536">
        <v>1.46889058034007</v>
      </c>
      <c r="E3536">
        <v>0.47123322813209301</v>
      </c>
      <c r="F3536">
        <v>9.5217943292424903E-2</v>
      </c>
    </row>
    <row r="3537" spans="1:6" x14ac:dyDescent="0.4">
      <c r="A3537" s="1" t="s">
        <v>3543</v>
      </c>
      <c r="B3537">
        <v>0.14221970524769401</v>
      </c>
      <c r="C3537">
        <v>0.21332700570315299</v>
      </c>
      <c r="D3537">
        <v>1.47398509034814</v>
      </c>
      <c r="E3537">
        <v>0.466138984486342</v>
      </c>
      <c r="F3537">
        <v>9.5217943292424903E-2</v>
      </c>
    </row>
    <row r="3538" spans="1:6" x14ac:dyDescent="0.4">
      <c r="A3538" s="1" t="s">
        <v>3544</v>
      </c>
      <c r="B3538">
        <v>0.152406734065789</v>
      </c>
      <c r="C3538">
        <v>0.20313672558834001</v>
      </c>
      <c r="D3538">
        <v>1.4663433253360401</v>
      </c>
      <c r="E3538">
        <v>0.45849761901771702</v>
      </c>
      <c r="F3538">
        <v>9.5217943292424903E-2</v>
      </c>
    </row>
    <row r="3539" spans="1:6" x14ac:dyDescent="0.4">
      <c r="A3539" s="1" t="s">
        <v>3545</v>
      </c>
      <c r="B3539">
        <v>0.14731321965674099</v>
      </c>
      <c r="C3539">
        <v>0.19804158553093401</v>
      </c>
      <c r="D3539">
        <v>1.4612488153279699</v>
      </c>
      <c r="E3539">
        <v>0.466138984486342</v>
      </c>
      <c r="F3539">
        <v>9.5217943292424903E-2</v>
      </c>
    </row>
    <row r="3540" spans="1:6" x14ac:dyDescent="0.4">
      <c r="A3540" s="1" t="s">
        <v>3546</v>
      </c>
      <c r="B3540">
        <v>0.14985997686126501</v>
      </c>
      <c r="C3540">
        <v>0.20568429561704299</v>
      </c>
      <c r="D3540">
        <v>1.47398509034814</v>
      </c>
      <c r="E3540">
        <v>0.47123322813209301</v>
      </c>
      <c r="F3540">
        <v>9.5217943292424903E-2</v>
      </c>
    </row>
    <row r="3541" spans="1:6" x14ac:dyDescent="0.4">
      <c r="A3541" s="1" t="s">
        <v>3547</v>
      </c>
      <c r="B3541">
        <v>0.15495349127031199</v>
      </c>
      <c r="C3541">
        <v>0.21077943567445001</v>
      </c>
      <c r="D3541">
        <v>1.46889058034007</v>
      </c>
      <c r="E3541">
        <v>0.46868610630921698</v>
      </c>
      <c r="F3541">
        <v>9.5217943292424903E-2</v>
      </c>
    </row>
    <row r="3542" spans="1:6" x14ac:dyDescent="0.4">
      <c r="A3542" s="1" t="s">
        <v>3548</v>
      </c>
      <c r="B3542">
        <v>0.14985997686126501</v>
      </c>
      <c r="C3542">
        <v>0.20313672558834001</v>
      </c>
      <c r="D3542">
        <v>1.4637960703320001</v>
      </c>
      <c r="E3542">
        <v>0.46104474084059199</v>
      </c>
      <c r="F3542">
        <v>9.5217943292424903E-2</v>
      </c>
    </row>
    <row r="3543" spans="1:6" x14ac:dyDescent="0.4">
      <c r="A3543" s="1" t="s">
        <v>3549</v>
      </c>
      <c r="B3543">
        <v>0.14221970524769401</v>
      </c>
      <c r="C3543">
        <v>0.19804158553093401</v>
      </c>
      <c r="D3543">
        <v>1.46889058034007</v>
      </c>
      <c r="E3543">
        <v>0.466138984486342</v>
      </c>
      <c r="F3543">
        <v>9.5217943292424903E-2</v>
      </c>
    </row>
    <row r="3544" spans="1:6" x14ac:dyDescent="0.4">
      <c r="A3544" s="1" t="s">
        <v>3550</v>
      </c>
      <c r="B3544">
        <v>0.14985997686126501</v>
      </c>
      <c r="C3544">
        <v>0.20313672558834001</v>
      </c>
      <c r="D3544">
        <v>1.4765323453521799</v>
      </c>
      <c r="E3544">
        <v>0.47378034995496798</v>
      </c>
      <c r="F3544">
        <v>9.5217943292424903E-2</v>
      </c>
    </row>
    <row r="3545" spans="1:6" x14ac:dyDescent="0.4">
      <c r="A3545" s="1" t="s">
        <v>3551</v>
      </c>
      <c r="B3545">
        <v>0.15495349127031199</v>
      </c>
      <c r="C3545">
        <v>0.21077943567445001</v>
      </c>
      <c r="D3545">
        <v>1.47143783534411</v>
      </c>
      <c r="E3545">
        <v>0.466138984486342</v>
      </c>
      <c r="F3545">
        <v>9.5217943292424903E-2</v>
      </c>
    </row>
    <row r="3546" spans="1:6" x14ac:dyDescent="0.4">
      <c r="A3546" s="1" t="s">
        <v>3552</v>
      </c>
      <c r="B3546">
        <v>0.14985997686126501</v>
      </c>
      <c r="C3546">
        <v>0.195494015502231</v>
      </c>
      <c r="D3546">
        <v>1.4637960703320001</v>
      </c>
      <c r="E3546">
        <v>0.466138984486342</v>
      </c>
      <c r="F3546">
        <v>9.5217943292424903E-2</v>
      </c>
    </row>
    <row r="3547" spans="1:6" x14ac:dyDescent="0.4">
      <c r="A3547" s="1" t="s">
        <v>3553</v>
      </c>
      <c r="B3547">
        <v>0.14221970524769401</v>
      </c>
      <c r="C3547">
        <v>0.20313672558834001</v>
      </c>
      <c r="D3547">
        <v>1.4765323453521799</v>
      </c>
      <c r="E3547">
        <v>0.46868610630921698</v>
      </c>
      <c r="F3547">
        <v>9.5217943292424903E-2</v>
      </c>
    </row>
    <row r="3548" spans="1:6" x14ac:dyDescent="0.4">
      <c r="A3548" s="1" t="s">
        <v>3554</v>
      </c>
      <c r="B3548">
        <v>0.15495349127031199</v>
      </c>
      <c r="C3548">
        <v>0.208231865645747</v>
      </c>
      <c r="D3548">
        <v>1.47143783534411</v>
      </c>
      <c r="E3548">
        <v>0.46868610630921698</v>
      </c>
      <c r="F3548">
        <v>9.5217943292424903E-2</v>
      </c>
    </row>
    <row r="3549" spans="1:6" x14ac:dyDescent="0.4">
      <c r="A3549" s="1" t="s">
        <v>3555</v>
      </c>
      <c r="B3549">
        <v>0.14731321965674099</v>
      </c>
      <c r="C3549">
        <v>0.20313672558834001</v>
      </c>
      <c r="D3549">
        <v>1.4663433253360401</v>
      </c>
      <c r="E3549">
        <v>0.46104474084059199</v>
      </c>
      <c r="F3549">
        <v>9.5217943292424903E-2</v>
      </c>
    </row>
    <row r="3550" spans="1:6" x14ac:dyDescent="0.4">
      <c r="A3550" s="1" t="s">
        <v>3556</v>
      </c>
      <c r="B3550">
        <v>0.14221970524769401</v>
      </c>
      <c r="C3550">
        <v>0.195494015502231</v>
      </c>
      <c r="D3550">
        <v>1.47398509034814</v>
      </c>
      <c r="E3550">
        <v>0.46868610630921698</v>
      </c>
      <c r="F3550">
        <v>9.5217943292424903E-2</v>
      </c>
    </row>
    <row r="3551" spans="1:6" x14ac:dyDescent="0.4">
      <c r="A3551" s="1" t="s">
        <v>3557</v>
      </c>
      <c r="B3551">
        <v>0.14985997686126501</v>
      </c>
      <c r="C3551">
        <v>0.20058915555963699</v>
      </c>
      <c r="D3551">
        <v>1.4790796003562099</v>
      </c>
      <c r="E3551">
        <v>0.47378034995496798</v>
      </c>
      <c r="F3551">
        <v>9.5217943292424903E-2</v>
      </c>
    </row>
    <row r="3552" spans="1:6" x14ac:dyDescent="0.4">
      <c r="A3552" s="1" t="s">
        <v>3558</v>
      </c>
      <c r="B3552">
        <v>0.15495349127031199</v>
      </c>
      <c r="C3552">
        <v>0.208231865645747</v>
      </c>
      <c r="D3552">
        <v>1.47398509034814</v>
      </c>
      <c r="E3552">
        <v>0.466138984486342</v>
      </c>
      <c r="F3552">
        <v>9.5217943292424903E-2</v>
      </c>
    </row>
    <row r="3553" spans="1:6" x14ac:dyDescent="0.4">
      <c r="A3553" s="1" t="s">
        <v>3559</v>
      </c>
      <c r="B3553">
        <v>0.14985997686126501</v>
      </c>
      <c r="C3553">
        <v>0.195494015502231</v>
      </c>
      <c r="D3553">
        <v>1.47398509034814</v>
      </c>
      <c r="E3553">
        <v>0.46868610630921698</v>
      </c>
      <c r="F3553">
        <v>9.5217943292424903E-2</v>
      </c>
    </row>
    <row r="3554" spans="1:6" x14ac:dyDescent="0.4">
      <c r="A3554" s="1" t="s">
        <v>3560</v>
      </c>
      <c r="B3554">
        <v>0.14985997686126501</v>
      </c>
      <c r="C3554">
        <v>0.20313672558834001</v>
      </c>
      <c r="D3554">
        <v>1.4790796003562099</v>
      </c>
      <c r="E3554">
        <v>0.466138984486342</v>
      </c>
      <c r="F3554">
        <v>9.5217943292424903E-2</v>
      </c>
    </row>
    <row r="3555" spans="1:6" x14ac:dyDescent="0.4">
      <c r="A3555" s="1" t="s">
        <v>3561</v>
      </c>
      <c r="B3555">
        <v>0.15750024847483199</v>
      </c>
      <c r="C3555">
        <v>0.208231865645747</v>
      </c>
      <c r="D3555">
        <v>1.47398509034814</v>
      </c>
      <c r="E3555">
        <v>0.46868610630921698</v>
      </c>
      <c r="F3555">
        <v>9.5217943292424903E-2</v>
      </c>
    </row>
    <row r="3556" spans="1:6" x14ac:dyDescent="0.4">
      <c r="A3556" s="1" t="s">
        <v>3562</v>
      </c>
      <c r="B3556">
        <v>0.14985997686126501</v>
      </c>
      <c r="C3556">
        <v>0.20058915555963699</v>
      </c>
      <c r="D3556">
        <v>1.4663433253360401</v>
      </c>
      <c r="E3556">
        <v>0.46104474084059199</v>
      </c>
      <c r="F3556">
        <v>9.5217943292424903E-2</v>
      </c>
    </row>
    <row r="3557" spans="1:6" x14ac:dyDescent="0.4">
      <c r="A3557" s="1" t="s">
        <v>3563</v>
      </c>
      <c r="B3557">
        <v>0.144766462452218</v>
      </c>
      <c r="C3557">
        <v>0.19294644547352699</v>
      </c>
      <c r="D3557">
        <v>1.47398509034814</v>
      </c>
      <c r="E3557">
        <v>0.46868610630921698</v>
      </c>
      <c r="F3557">
        <v>9.5217943292424903E-2</v>
      </c>
    </row>
    <row r="3558" spans="1:6" x14ac:dyDescent="0.4">
      <c r="A3558" s="1" t="s">
        <v>3564</v>
      </c>
      <c r="B3558">
        <v>0.14985997686126501</v>
      </c>
      <c r="C3558">
        <v>0.20313672558834001</v>
      </c>
      <c r="D3558">
        <v>1.4816268553602501</v>
      </c>
      <c r="E3558">
        <v>0.47123322813209301</v>
      </c>
      <c r="F3558">
        <v>9.5217943292424903E-2</v>
      </c>
    </row>
    <row r="3559" spans="1:6" x14ac:dyDescent="0.4">
      <c r="A3559" s="1" t="s">
        <v>3565</v>
      </c>
      <c r="B3559">
        <v>0.15495349127031199</v>
      </c>
      <c r="C3559">
        <v>0.20313672558834001</v>
      </c>
      <c r="D3559">
        <v>1.47398509034814</v>
      </c>
      <c r="E3559">
        <v>0.466138984486342</v>
      </c>
      <c r="F3559">
        <v>9.5217943292424903E-2</v>
      </c>
    </row>
    <row r="3560" spans="1:6" x14ac:dyDescent="0.4">
      <c r="A3560" s="1" t="s">
        <v>3566</v>
      </c>
      <c r="B3560">
        <v>0.14985997686126501</v>
      </c>
      <c r="C3560">
        <v>0.19294644547352699</v>
      </c>
      <c r="D3560">
        <v>1.47398509034814</v>
      </c>
      <c r="E3560">
        <v>0.46868610630921698</v>
      </c>
      <c r="F3560">
        <v>9.5217943292424903E-2</v>
      </c>
    </row>
    <row r="3561" spans="1:6" x14ac:dyDescent="0.4">
      <c r="A3561" s="1" t="s">
        <v>3567</v>
      </c>
      <c r="B3561">
        <v>0.14985997686126501</v>
      </c>
      <c r="C3561">
        <v>0.20058915555963699</v>
      </c>
      <c r="D3561">
        <v>1.4816268553602501</v>
      </c>
      <c r="E3561">
        <v>0.47632747177784301</v>
      </c>
      <c r="F3561">
        <v>9.5217943292424903E-2</v>
      </c>
    </row>
    <row r="3562" spans="1:6" x14ac:dyDescent="0.4">
      <c r="A3562" s="1" t="s">
        <v>3568</v>
      </c>
      <c r="B3562">
        <v>0.15495349127031199</v>
      </c>
      <c r="C3562">
        <v>0.20568429561704299</v>
      </c>
      <c r="D3562">
        <v>1.47398509034814</v>
      </c>
      <c r="E3562">
        <v>0.47378034995496798</v>
      </c>
      <c r="F3562">
        <v>9.5217943292424903E-2</v>
      </c>
    </row>
    <row r="3563" spans="1:6" x14ac:dyDescent="0.4">
      <c r="A3563" s="1" t="s">
        <v>3569</v>
      </c>
      <c r="B3563">
        <v>0.14985997686126501</v>
      </c>
      <c r="C3563">
        <v>0.20058915555963699</v>
      </c>
      <c r="D3563">
        <v>1.4663433253360401</v>
      </c>
      <c r="E3563">
        <v>0.45849761901771702</v>
      </c>
      <c r="F3563">
        <v>9.5217943292424903E-2</v>
      </c>
    </row>
    <row r="3564" spans="1:6" x14ac:dyDescent="0.4">
      <c r="A3564" s="1" t="s">
        <v>3570</v>
      </c>
      <c r="B3564">
        <v>0.14221970524769401</v>
      </c>
      <c r="C3564">
        <v>0.19294644547352699</v>
      </c>
      <c r="D3564">
        <v>1.47398509034814</v>
      </c>
      <c r="E3564">
        <v>0.466138984486342</v>
      </c>
      <c r="F3564">
        <v>9.5217943292424903E-2</v>
      </c>
    </row>
    <row r="3565" spans="1:6" x14ac:dyDescent="0.4">
      <c r="A3565" s="1" t="s">
        <v>3571</v>
      </c>
      <c r="B3565">
        <v>0.14985997686126501</v>
      </c>
      <c r="C3565">
        <v>0.20058915555963699</v>
      </c>
      <c r="D3565">
        <v>1.4790796003562099</v>
      </c>
      <c r="E3565">
        <v>0.47123322813209301</v>
      </c>
      <c r="F3565">
        <v>9.5217943292424903E-2</v>
      </c>
    </row>
    <row r="3566" spans="1:6" x14ac:dyDescent="0.4">
      <c r="A3566" s="1" t="s">
        <v>3572</v>
      </c>
      <c r="B3566">
        <v>0.15495349127031199</v>
      </c>
      <c r="C3566">
        <v>0.20313672558834001</v>
      </c>
      <c r="D3566">
        <v>1.47143783534411</v>
      </c>
      <c r="E3566">
        <v>0.466138984486342</v>
      </c>
      <c r="F3566">
        <v>9.5217943292424903E-2</v>
      </c>
    </row>
    <row r="3567" spans="1:6" x14ac:dyDescent="0.4">
      <c r="A3567" s="1" t="s">
        <v>3573</v>
      </c>
      <c r="B3567">
        <v>0.14985997686126501</v>
      </c>
      <c r="C3567">
        <v>0.195494015502231</v>
      </c>
      <c r="D3567">
        <v>1.47398509034814</v>
      </c>
      <c r="E3567">
        <v>0.45849761901771702</v>
      </c>
      <c r="F3567">
        <v>9.5217943292424903E-2</v>
      </c>
    </row>
    <row r="3568" spans="1:6" x14ac:dyDescent="0.4">
      <c r="A3568" s="1" t="s">
        <v>3574</v>
      </c>
      <c r="B3568">
        <v>0.14985997686126501</v>
      </c>
      <c r="C3568">
        <v>0.195494015502231</v>
      </c>
      <c r="D3568">
        <v>1.4790796003562099</v>
      </c>
      <c r="E3568">
        <v>0.47123322813209301</v>
      </c>
      <c r="F3568">
        <v>9.5217943292424903E-2</v>
      </c>
    </row>
    <row r="3569" spans="1:6" x14ac:dyDescent="0.4">
      <c r="A3569" s="1" t="s">
        <v>3575</v>
      </c>
      <c r="B3569">
        <v>0.152406734065789</v>
      </c>
      <c r="C3569">
        <v>0.20313672558834001</v>
      </c>
      <c r="D3569">
        <v>1.47398509034814</v>
      </c>
      <c r="E3569">
        <v>0.466138984486342</v>
      </c>
      <c r="F3569">
        <v>9.5217943292424903E-2</v>
      </c>
    </row>
    <row r="3570" spans="1:6" x14ac:dyDescent="0.4">
      <c r="A3570" s="1" t="s">
        <v>3576</v>
      </c>
      <c r="B3570">
        <v>0.14985997686126501</v>
      </c>
      <c r="C3570">
        <v>0.19294644547352699</v>
      </c>
      <c r="D3570">
        <v>1.4663433253360401</v>
      </c>
      <c r="E3570">
        <v>0.45849761901771702</v>
      </c>
      <c r="F3570">
        <v>9.5217943292424903E-2</v>
      </c>
    </row>
    <row r="3571" spans="1:6" x14ac:dyDescent="0.4">
      <c r="A3571" s="1" t="s">
        <v>3577</v>
      </c>
      <c r="B3571">
        <v>0.14221970524769401</v>
      </c>
      <c r="C3571">
        <v>0.18785130541612099</v>
      </c>
      <c r="D3571">
        <v>1.47143783534411</v>
      </c>
      <c r="E3571">
        <v>0.46359186266346702</v>
      </c>
      <c r="F3571">
        <v>9.5217943292424903E-2</v>
      </c>
    </row>
    <row r="3572" spans="1:6" x14ac:dyDescent="0.4">
      <c r="A3572" s="1" t="s">
        <v>3578</v>
      </c>
      <c r="B3572">
        <v>0.14985997686126501</v>
      </c>
      <c r="C3572">
        <v>0.19294644547352699</v>
      </c>
      <c r="D3572">
        <v>1.4765323453521799</v>
      </c>
      <c r="E3572">
        <v>0.46868610630921698</v>
      </c>
      <c r="F3572">
        <v>9.5217943292424903E-2</v>
      </c>
    </row>
    <row r="3573" spans="1:6" x14ac:dyDescent="0.4">
      <c r="A3573" s="1" t="s">
        <v>3579</v>
      </c>
      <c r="B3573">
        <v>0.15495349127031199</v>
      </c>
      <c r="C3573">
        <v>0.19039887544482401</v>
      </c>
      <c r="D3573">
        <v>1.47143783534411</v>
      </c>
      <c r="E3573">
        <v>0.46359186266346702</v>
      </c>
      <c r="F3573">
        <v>9.5217943292424903E-2</v>
      </c>
    </row>
    <row r="3574" spans="1:6" x14ac:dyDescent="0.4">
      <c r="A3574" s="1" t="s">
        <v>3580</v>
      </c>
      <c r="B3574">
        <v>0.14731321965674099</v>
      </c>
      <c r="C3574">
        <v>0.19294644547352699</v>
      </c>
      <c r="D3574">
        <v>1.4637960703320001</v>
      </c>
      <c r="E3574">
        <v>0.45849761901771702</v>
      </c>
      <c r="F3574">
        <v>9.5217943292424903E-2</v>
      </c>
    </row>
    <row r="3575" spans="1:6" x14ac:dyDescent="0.4">
      <c r="A3575" s="1" t="s">
        <v>3581</v>
      </c>
      <c r="B3575">
        <v>0.14221970524769401</v>
      </c>
      <c r="C3575">
        <v>0.18785130541612099</v>
      </c>
      <c r="D3575">
        <v>1.4765323453521799</v>
      </c>
      <c r="E3575">
        <v>0.46359186266346702</v>
      </c>
      <c r="F3575">
        <v>9.5217943292424903E-2</v>
      </c>
    </row>
    <row r="3576" spans="1:6" x14ac:dyDescent="0.4">
      <c r="A3576" s="1" t="s">
        <v>3582</v>
      </c>
      <c r="B3576">
        <v>0.15495349127031199</v>
      </c>
      <c r="C3576">
        <v>0.20058915555963699</v>
      </c>
      <c r="D3576">
        <v>1.47398509034814</v>
      </c>
      <c r="E3576">
        <v>0.466138984486342</v>
      </c>
      <c r="F3576">
        <v>9.5217943292424903E-2</v>
      </c>
    </row>
    <row r="3577" spans="1:6" x14ac:dyDescent="0.4">
      <c r="A3577" s="1" t="s">
        <v>3583</v>
      </c>
      <c r="B3577">
        <v>0.15495349127031199</v>
      </c>
      <c r="C3577">
        <v>0.19294644547352699</v>
      </c>
      <c r="D3577">
        <v>1.47143783534411</v>
      </c>
      <c r="E3577">
        <v>0.45849761901771702</v>
      </c>
      <c r="F3577">
        <v>9.5217943292424903E-2</v>
      </c>
    </row>
    <row r="3578" spans="1:6" x14ac:dyDescent="0.4">
      <c r="A3578" s="1" t="s">
        <v>3584</v>
      </c>
      <c r="B3578">
        <v>0.14985997686126501</v>
      </c>
      <c r="C3578">
        <v>0.18785130541612099</v>
      </c>
      <c r="D3578">
        <v>1.4663433253360401</v>
      </c>
      <c r="E3578">
        <v>0.46359186266346702</v>
      </c>
      <c r="F3578">
        <v>9.5217943292424903E-2</v>
      </c>
    </row>
    <row r="3579" spans="1:6" x14ac:dyDescent="0.4">
      <c r="A3579" s="1" t="s">
        <v>3585</v>
      </c>
      <c r="B3579">
        <v>0.14985997686126501</v>
      </c>
      <c r="C3579">
        <v>0.19294644547352699</v>
      </c>
      <c r="D3579">
        <v>1.4790796003562099</v>
      </c>
      <c r="E3579">
        <v>0.47123322813209301</v>
      </c>
      <c r="F3579">
        <v>9.5217943292424903E-2</v>
      </c>
    </row>
    <row r="3580" spans="1:6" x14ac:dyDescent="0.4">
      <c r="A3580" s="1" t="s">
        <v>3586</v>
      </c>
      <c r="B3580">
        <v>0.15495349127031199</v>
      </c>
      <c r="C3580">
        <v>0.19294644547352699</v>
      </c>
      <c r="D3580">
        <v>1.47143783534411</v>
      </c>
      <c r="E3580">
        <v>0.46104474084059199</v>
      </c>
      <c r="F3580">
        <v>9.5217943292424903E-2</v>
      </c>
    </row>
    <row r="3581" spans="1:6" x14ac:dyDescent="0.4">
      <c r="A3581" s="1" t="s">
        <v>3587</v>
      </c>
      <c r="B3581">
        <v>0.15495349127031199</v>
      </c>
      <c r="C3581">
        <v>0.18530373538741801</v>
      </c>
      <c r="D3581">
        <v>1.4637960703320001</v>
      </c>
      <c r="E3581">
        <v>0.45595049719484099</v>
      </c>
      <c r="F3581">
        <v>9.5217943292424903E-2</v>
      </c>
    </row>
    <row r="3582" spans="1:6" x14ac:dyDescent="0.4">
      <c r="A3582" s="1" t="s">
        <v>3588</v>
      </c>
      <c r="B3582">
        <v>0.14221970524769401</v>
      </c>
      <c r="C3582">
        <v>0.19039887544482401</v>
      </c>
      <c r="D3582">
        <v>1.46889058034007</v>
      </c>
      <c r="E3582">
        <v>0.47378034995496798</v>
      </c>
      <c r="F3582">
        <v>9.5217943292424903E-2</v>
      </c>
    </row>
    <row r="3583" spans="1:6" x14ac:dyDescent="0.4">
      <c r="A3583" s="1" t="s">
        <v>3589</v>
      </c>
      <c r="B3583">
        <v>0.14985997686126501</v>
      </c>
      <c r="C3583">
        <v>0.195494015502231</v>
      </c>
      <c r="D3583">
        <v>1.47398509034814</v>
      </c>
      <c r="E3583">
        <v>0.466138984486342</v>
      </c>
      <c r="F3583">
        <v>9.5217943292424903E-2</v>
      </c>
    </row>
    <row r="3584" spans="1:6" x14ac:dyDescent="0.4">
      <c r="A3584" s="1" t="s">
        <v>3590</v>
      </c>
      <c r="B3584">
        <v>0.152406734065789</v>
      </c>
      <c r="C3584">
        <v>0.19294644547352699</v>
      </c>
      <c r="D3584">
        <v>1.47143783534411</v>
      </c>
      <c r="E3584">
        <v>0.45849761901771702</v>
      </c>
      <c r="F3584">
        <v>9.5217943292424903E-2</v>
      </c>
    </row>
    <row r="3585" spans="1:6" x14ac:dyDescent="0.4">
      <c r="A3585" s="1" t="s">
        <v>3591</v>
      </c>
      <c r="B3585">
        <v>0.14731321965674099</v>
      </c>
      <c r="C3585">
        <v>0.18530373538741801</v>
      </c>
      <c r="D3585">
        <v>1.4637960703320001</v>
      </c>
      <c r="E3585">
        <v>0.46359186266346702</v>
      </c>
      <c r="F3585">
        <v>9.5217943292424903E-2</v>
      </c>
    </row>
    <row r="3586" spans="1:6" x14ac:dyDescent="0.4">
      <c r="A3586" s="1" t="s">
        <v>3592</v>
      </c>
      <c r="B3586">
        <v>0.14221970524769401</v>
      </c>
      <c r="C3586">
        <v>0.19039887544482401</v>
      </c>
      <c r="D3586">
        <v>1.47398509034814</v>
      </c>
      <c r="E3586">
        <v>0.47123322813209301</v>
      </c>
      <c r="F3586">
        <v>9.5217943292424903E-2</v>
      </c>
    </row>
    <row r="3587" spans="1:6" x14ac:dyDescent="0.4">
      <c r="A3587" s="1" t="s">
        <v>3593</v>
      </c>
      <c r="B3587">
        <v>0.14985997686126501</v>
      </c>
      <c r="C3587">
        <v>0.19804158553093401</v>
      </c>
      <c r="D3587">
        <v>1.4790796003562099</v>
      </c>
      <c r="E3587">
        <v>0.46359186266346702</v>
      </c>
      <c r="F3587">
        <v>9.5217943292424903E-2</v>
      </c>
    </row>
    <row r="3588" spans="1:6" x14ac:dyDescent="0.4">
      <c r="A3588" s="1" t="s">
        <v>3594</v>
      </c>
      <c r="B3588">
        <v>0.15495349127031199</v>
      </c>
      <c r="C3588">
        <v>0.19039887544482401</v>
      </c>
      <c r="D3588">
        <v>1.47143783534411</v>
      </c>
      <c r="E3588">
        <v>0.45849761901771702</v>
      </c>
      <c r="F3588">
        <v>9.5217943292424903E-2</v>
      </c>
    </row>
    <row r="3589" spans="1:6" x14ac:dyDescent="0.4">
      <c r="A3589" s="1" t="s">
        <v>3595</v>
      </c>
      <c r="B3589">
        <v>0.14985997686126501</v>
      </c>
      <c r="C3589">
        <v>0.182756165358715</v>
      </c>
      <c r="D3589">
        <v>1.47143783534411</v>
      </c>
      <c r="E3589">
        <v>0.46359186266346702</v>
      </c>
      <c r="F3589">
        <v>9.5217943292424903E-2</v>
      </c>
    </row>
    <row r="3590" spans="1:6" x14ac:dyDescent="0.4">
      <c r="A3590" s="1" t="s">
        <v>3596</v>
      </c>
      <c r="B3590">
        <v>0.14985997686126501</v>
      </c>
      <c r="C3590">
        <v>0.19294644547352699</v>
      </c>
      <c r="D3590">
        <v>1.47398509034814</v>
      </c>
      <c r="E3590">
        <v>0.46868610630921698</v>
      </c>
      <c r="F3590">
        <v>9.5217943292424903E-2</v>
      </c>
    </row>
    <row r="3591" spans="1:6" x14ac:dyDescent="0.4">
      <c r="A3591" s="1" t="s">
        <v>3597</v>
      </c>
      <c r="B3591">
        <v>0.152406734065789</v>
      </c>
      <c r="C3591">
        <v>0.19804158553093401</v>
      </c>
      <c r="D3591">
        <v>1.47143783534411</v>
      </c>
      <c r="E3591">
        <v>0.46359186266346702</v>
      </c>
      <c r="F3591">
        <v>9.5217943292424903E-2</v>
      </c>
    </row>
    <row r="3592" spans="1:6" x14ac:dyDescent="0.4">
      <c r="A3592" s="1" t="s">
        <v>3598</v>
      </c>
      <c r="B3592">
        <v>0.14985997686126501</v>
      </c>
      <c r="C3592">
        <v>0.19294644547352699</v>
      </c>
      <c r="D3592">
        <v>1.4663433253360401</v>
      </c>
      <c r="E3592">
        <v>0.45849761901771702</v>
      </c>
      <c r="F3592">
        <v>9.5217943292424903E-2</v>
      </c>
    </row>
    <row r="3593" spans="1:6" x14ac:dyDescent="0.4">
      <c r="A3593" s="1" t="s">
        <v>3599</v>
      </c>
      <c r="B3593">
        <v>0.14221970524769401</v>
      </c>
      <c r="C3593">
        <v>0.18530373538741801</v>
      </c>
      <c r="D3593">
        <v>1.4790796003562099</v>
      </c>
      <c r="E3593">
        <v>0.46359186266346702</v>
      </c>
      <c r="F3593">
        <v>9.5217943292424903E-2</v>
      </c>
    </row>
    <row r="3594" spans="1:6" x14ac:dyDescent="0.4">
      <c r="A3594" s="1" t="s">
        <v>3600</v>
      </c>
      <c r="B3594">
        <v>0.15495349127031199</v>
      </c>
      <c r="C3594">
        <v>0.19804158553093401</v>
      </c>
      <c r="D3594">
        <v>1.47143783534411</v>
      </c>
      <c r="E3594">
        <v>0.46359186266346702</v>
      </c>
      <c r="F3594">
        <v>9.5217943292424903E-2</v>
      </c>
    </row>
    <row r="3595" spans="1:6" x14ac:dyDescent="0.4">
      <c r="A3595" s="1" t="s">
        <v>3601</v>
      </c>
      <c r="B3595">
        <v>0.15495349127031199</v>
      </c>
      <c r="C3595">
        <v>0.19294644547352699</v>
      </c>
      <c r="D3595">
        <v>1.46889058034007</v>
      </c>
      <c r="E3595">
        <v>0.45849761901771702</v>
      </c>
      <c r="F3595">
        <v>9.5217943292424903E-2</v>
      </c>
    </row>
    <row r="3596" spans="1:6" x14ac:dyDescent="0.4">
      <c r="A3596" s="1" t="s">
        <v>3602</v>
      </c>
      <c r="B3596">
        <v>0.14731321965674099</v>
      </c>
      <c r="C3596">
        <v>0.18785130541612099</v>
      </c>
      <c r="D3596">
        <v>1.4663433253360401</v>
      </c>
      <c r="E3596">
        <v>0.46359186266346702</v>
      </c>
      <c r="F3596">
        <v>9.5217943292424903E-2</v>
      </c>
    </row>
    <row r="3597" spans="1:6" x14ac:dyDescent="0.4">
      <c r="A3597" s="1" t="s">
        <v>3603</v>
      </c>
      <c r="B3597">
        <v>0.14221970524769401</v>
      </c>
      <c r="C3597">
        <v>0.19294644547352699</v>
      </c>
      <c r="D3597">
        <v>1.47143783534411</v>
      </c>
      <c r="E3597">
        <v>0.47123322813209301</v>
      </c>
      <c r="F3597">
        <v>9.5217943292424903E-2</v>
      </c>
    </row>
    <row r="3598" spans="1:6" x14ac:dyDescent="0.4">
      <c r="A3598" s="1" t="s">
        <v>3604</v>
      </c>
      <c r="B3598">
        <v>0.14985997686126501</v>
      </c>
      <c r="C3598">
        <v>0.19294644547352699</v>
      </c>
      <c r="D3598">
        <v>1.47143783534411</v>
      </c>
      <c r="E3598">
        <v>0.46104474084059199</v>
      </c>
      <c r="F3598">
        <v>9.5217943292424903E-2</v>
      </c>
    </row>
    <row r="3599" spans="1:6" x14ac:dyDescent="0.4">
      <c r="A3599" s="1" t="s">
        <v>3605</v>
      </c>
      <c r="B3599">
        <v>0.14985997686126501</v>
      </c>
      <c r="C3599">
        <v>0.19294644547352699</v>
      </c>
      <c r="D3599">
        <v>1.4663433253360401</v>
      </c>
      <c r="E3599">
        <v>0.45849761901771702</v>
      </c>
      <c r="F3599">
        <v>9.5217943292424903E-2</v>
      </c>
    </row>
    <row r="3600" spans="1:6" x14ac:dyDescent="0.4">
      <c r="A3600" s="1" t="s">
        <v>3606</v>
      </c>
      <c r="B3600">
        <v>0.144766462452218</v>
      </c>
      <c r="C3600">
        <v>0.18785130541612099</v>
      </c>
      <c r="D3600">
        <v>1.47398509034814</v>
      </c>
      <c r="E3600">
        <v>0.47123322813209301</v>
      </c>
      <c r="F3600">
        <v>9.5217943292424903E-2</v>
      </c>
    </row>
    <row r="3601" spans="1:6" x14ac:dyDescent="0.4">
      <c r="A3601" s="1" t="s">
        <v>3607</v>
      </c>
      <c r="B3601">
        <v>0.14985997686126501</v>
      </c>
      <c r="C3601">
        <v>0.19804158553093401</v>
      </c>
      <c r="D3601">
        <v>1.4765323453521799</v>
      </c>
      <c r="E3601">
        <v>0.466138984486342</v>
      </c>
      <c r="F3601">
        <v>9.5217943292424903E-2</v>
      </c>
    </row>
    <row r="3602" spans="1:6" x14ac:dyDescent="0.4">
      <c r="A3602" s="1" t="s">
        <v>3608</v>
      </c>
      <c r="B3602">
        <v>0.15495349127031199</v>
      </c>
      <c r="C3602">
        <v>0.19294644547352699</v>
      </c>
      <c r="D3602">
        <v>1.47143783534411</v>
      </c>
      <c r="E3602">
        <v>0.45849761901771702</v>
      </c>
      <c r="F3602">
        <v>9.5217943292424903E-2</v>
      </c>
    </row>
    <row r="3603" spans="1:6" x14ac:dyDescent="0.4">
      <c r="A3603" s="1" t="s">
        <v>3609</v>
      </c>
      <c r="B3603">
        <v>0.14731321965674099</v>
      </c>
      <c r="C3603">
        <v>0.18530373538741801</v>
      </c>
      <c r="D3603">
        <v>1.4663433253360401</v>
      </c>
      <c r="E3603">
        <v>0.466138984486342</v>
      </c>
      <c r="F3603">
        <v>9.5217943292424903E-2</v>
      </c>
    </row>
    <row r="3604" spans="1:6" x14ac:dyDescent="0.4">
      <c r="A3604" s="1" t="s">
        <v>3610</v>
      </c>
      <c r="B3604">
        <v>0.14221970524769401</v>
      </c>
      <c r="C3604">
        <v>0.19294644547352699</v>
      </c>
      <c r="D3604">
        <v>1.47143783534411</v>
      </c>
      <c r="E3604">
        <v>0.47378034995496798</v>
      </c>
      <c r="F3604">
        <v>9.5217943292424903E-2</v>
      </c>
    </row>
    <row r="3605" spans="1:6" x14ac:dyDescent="0.4">
      <c r="A3605" s="1" t="s">
        <v>3611</v>
      </c>
      <c r="B3605">
        <v>0.14731321965674099</v>
      </c>
      <c r="C3605">
        <v>0.19804158553093401</v>
      </c>
      <c r="D3605">
        <v>1.4765323453521799</v>
      </c>
      <c r="E3605">
        <v>0.466138984486342</v>
      </c>
      <c r="F3605">
        <v>9.5217943292424903E-2</v>
      </c>
    </row>
    <row r="3606" spans="1:6" x14ac:dyDescent="0.4">
      <c r="A3606" s="1" t="s">
        <v>3612</v>
      </c>
      <c r="B3606">
        <v>0.15495349127031199</v>
      </c>
      <c r="C3606">
        <v>0.19294644547352699</v>
      </c>
      <c r="D3606">
        <v>1.47143783534411</v>
      </c>
      <c r="E3606">
        <v>0.46104474084059199</v>
      </c>
      <c r="F3606">
        <v>9.5217943292424903E-2</v>
      </c>
    </row>
    <row r="3607" spans="1:6" x14ac:dyDescent="0.4">
      <c r="A3607" s="1" t="s">
        <v>3613</v>
      </c>
      <c r="B3607">
        <v>0.14731321965674099</v>
      </c>
      <c r="C3607">
        <v>0.18785130541612099</v>
      </c>
      <c r="D3607">
        <v>1.4637960703320001</v>
      </c>
      <c r="E3607">
        <v>0.46868610630921698</v>
      </c>
      <c r="F3607">
        <v>9.5217943292424903E-2</v>
      </c>
    </row>
    <row r="3608" spans="1:6" x14ac:dyDescent="0.4">
      <c r="A3608" s="1" t="s">
        <v>3614</v>
      </c>
      <c r="B3608">
        <v>0.14221970524769401</v>
      </c>
      <c r="C3608">
        <v>0.19294644547352699</v>
      </c>
      <c r="D3608">
        <v>1.4765323453521799</v>
      </c>
      <c r="E3608">
        <v>0.47378034995496798</v>
      </c>
      <c r="F3608">
        <v>9.5217943292424903E-2</v>
      </c>
    </row>
    <row r="3609" spans="1:6" x14ac:dyDescent="0.4">
      <c r="A3609" s="1" t="s">
        <v>3615</v>
      </c>
      <c r="B3609">
        <v>0.14985997686126501</v>
      </c>
      <c r="C3609">
        <v>0.19039887544482401</v>
      </c>
      <c r="D3609">
        <v>1.47398509034814</v>
      </c>
      <c r="E3609">
        <v>0.466138984486342</v>
      </c>
      <c r="F3609">
        <v>9.5217943292424903E-2</v>
      </c>
    </row>
    <row r="3610" spans="1:6" x14ac:dyDescent="0.4">
      <c r="A3610" s="1" t="s">
        <v>3616</v>
      </c>
      <c r="B3610">
        <v>0.15750024847483199</v>
      </c>
      <c r="C3610">
        <v>0.18785130541612099</v>
      </c>
      <c r="D3610">
        <v>1.4663433253360401</v>
      </c>
      <c r="E3610">
        <v>0.466138984486342</v>
      </c>
      <c r="F3610">
        <v>9.5217943292424903E-2</v>
      </c>
    </row>
    <row r="3611" spans="1:6" x14ac:dyDescent="0.4">
      <c r="A3611" s="1" t="s">
        <v>3617</v>
      </c>
      <c r="B3611">
        <v>0.14731321965674099</v>
      </c>
      <c r="C3611">
        <v>0.195494015502231</v>
      </c>
      <c r="D3611">
        <v>1.4637960703320001</v>
      </c>
      <c r="E3611">
        <v>0.47378034995496798</v>
      </c>
      <c r="F3611">
        <v>9.5217943292424903E-2</v>
      </c>
    </row>
    <row r="3612" spans="1:6" x14ac:dyDescent="0.4">
      <c r="A3612" s="1" t="s">
        <v>3618</v>
      </c>
      <c r="B3612">
        <v>0.14985997686126501</v>
      </c>
      <c r="C3612">
        <v>0.19804158553093401</v>
      </c>
      <c r="D3612">
        <v>1.4765323453521799</v>
      </c>
      <c r="E3612">
        <v>0.466138984486342</v>
      </c>
      <c r="F3612">
        <v>9.5217943292424903E-2</v>
      </c>
    </row>
    <row r="3613" spans="1:6" x14ac:dyDescent="0.4">
      <c r="A3613" s="1" t="s">
        <v>3619</v>
      </c>
      <c r="B3613">
        <v>0.15495349127031199</v>
      </c>
      <c r="C3613">
        <v>0.19294644547352699</v>
      </c>
      <c r="D3613">
        <v>1.47143783534411</v>
      </c>
      <c r="E3613">
        <v>0.46104474084059199</v>
      </c>
      <c r="F3613">
        <v>9.5217943292424903E-2</v>
      </c>
    </row>
    <row r="3614" spans="1:6" x14ac:dyDescent="0.4">
      <c r="A3614" s="1" t="s">
        <v>3620</v>
      </c>
      <c r="B3614">
        <v>0.14985997686126501</v>
      </c>
      <c r="C3614">
        <v>0.182756165358715</v>
      </c>
      <c r="D3614">
        <v>1.4637960703320001</v>
      </c>
      <c r="E3614">
        <v>0.466138984486342</v>
      </c>
      <c r="F3614">
        <v>9.5217943292424903E-2</v>
      </c>
    </row>
    <row r="3615" spans="1:6" x14ac:dyDescent="0.4">
      <c r="A3615" s="1" t="s">
        <v>3621</v>
      </c>
      <c r="B3615">
        <v>0.14221970524769401</v>
      </c>
      <c r="C3615">
        <v>0.19039887544482401</v>
      </c>
      <c r="D3615">
        <v>1.4663433253360401</v>
      </c>
      <c r="E3615">
        <v>0.47378034995496798</v>
      </c>
      <c r="F3615">
        <v>9.5217943292424903E-2</v>
      </c>
    </row>
    <row r="3616" spans="1:6" x14ac:dyDescent="0.4">
      <c r="A3616" s="1" t="s">
        <v>3622</v>
      </c>
      <c r="B3616">
        <v>0.14985997686126501</v>
      </c>
      <c r="C3616">
        <v>0.195494015502231</v>
      </c>
      <c r="D3616">
        <v>1.47398509034814</v>
      </c>
      <c r="E3616">
        <v>0.46868610630921698</v>
      </c>
      <c r="F3616">
        <v>9.5217943292424903E-2</v>
      </c>
    </row>
    <row r="3617" spans="1:6" x14ac:dyDescent="0.4">
      <c r="A3617" s="1" t="s">
        <v>3623</v>
      </c>
      <c r="B3617">
        <v>0.15495349127031199</v>
      </c>
      <c r="C3617">
        <v>0.19039887544482401</v>
      </c>
      <c r="D3617">
        <v>1.46889058034007</v>
      </c>
      <c r="E3617">
        <v>0.45849761901771702</v>
      </c>
      <c r="F3617">
        <v>9.5217943292424903E-2</v>
      </c>
    </row>
    <row r="3618" spans="1:6" x14ac:dyDescent="0.4">
      <c r="A3618" s="1" t="s">
        <v>3624</v>
      </c>
      <c r="B3618">
        <v>0.144766462452218</v>
      </c>
      <c r="C3618">
        <v>0.182756165358715</v>
      </c>
      <c r="D3618">
        <v>1.4637960703320001</v>
      </c>
      <c r="E3618">
        <v>0.466138984486342</v>
      </c>
      <c r="F3618">
        <v>9.5217943292424903E-2</v>
      </c>
    </row>
    <row r="3619" spans="1:6" x14ac:dyDescent="0.4">
      <c r="A3619" s="1" t="s">
        <v>3625</v>
      </c>
      <c r="B3619">
        <v>0.14731321965674099</v>
      </c>
      <c r="C3619">
        <v>0.195494015502231</v>
      </c>
      <c r="D3619">
        <v>1.4765323453521799</v>
      </c>
      <c r="E3619">
        <v>0.466138984486342</v>
      </c>
      <c r="F3619">
        <v>9.5217943292424903E-2</v>
      </c>
    </row>
    <row r="3620" spans="1:6" x14ac:dyDescent="0.4">
      <c r="A3620" s="1" t="s">
        <v>3626</v>
      </c>
      <c r="B3620">
        <v>0.15495349127031199</v>
      </c>
      <c r="C3620">
        <v>0.19039887544482401</v>
      </c>
      <c r="D3620">
        <v>1.47143783534411</v>
      </c>
      <c r="E3620">
        <v>0.45849761901771702</v>
      </c>
      <c r="F3620">
        <v>9.5217943292424903E-2</v>
      </c>
    </row>
    <row r="3621" spans="1:6" x14ac:dyDescent="0.4">
      <c r="A3621" s="1" t="s">
        <v>3627</v>
      </c>
      <c r="B3621">
        <v>0.14985997686126501</v>
      </c>
      <c r="C3621">
        <v>0.182756165358715</v>
      </c>
      <c r="D3621">
        <v>1.4637960703320001</v>
      </c>
      <c r="E3621">
        <v>0.46104474084059199</v>
      </c>
      <c r="F3621">
        <v>9.5217943292424903E-2</v>
      </c>
    </row>
    <row r="3622" spans="1:6" x14ac:dyDescent="0.4">
      <c r="A3622" s="1" t="s">
        <v>3628</v>
      </c>
      <c r="B3622">
        <v>0.14221970524769401</v>
      </c>
      <c r="C3622">
        <v>0.19039887544482401</v>
      </c>
      <c r="D3622">
        <v>1.4765323453521799</v>
      </c>
      <c r="E3622">
        <v>0.466138984486342</v>
      </c>
      <c r="F3622">
        <v>9.5217943292424903E-2</v>
      </c>
    </row>
    <row r="3623" spans="1:6" x14ac:dyDescent="0.4">
      <c r="A3623" s="1" t="s">
        <v>3629</v>
      </c>
      <c r="B3623">
        <v>0.15495349127031199</v>
      </c>
      <c r="C3623">
        <v>0.19294644547352699</v>
      </c>
      <c r="D3623">
        <v>1.47143783534411</v>
      </c>
      <c r="E3623">
        <v>0.46868610630921698</v>
      </c>
      <c r="F3623">
        <v>9.5217943292424903E-2</v>
      </c>
    </row>
    <row r="3624" spans="1:6" x14ac:dyDescent="0.4">
      <c r="A3624" s="1" t="s">
        <v>3630</v>
      </c>
      <c r="B3624">
        <v>0.14985997686126501</v>
      </c>
      <c r="C3624">
        <v>0.18785130541612099</v>
      </c>
      <c r="D3624">
        <v>1.4612488153279699</v>
      </c>
      <c r="E3624">
        <v>0.46104474084059199</v>
      </c>
      <c r="F3624">
        <v>9.5217943292424903E-2</v>
      </c>
    </row>
    <row r="3625" spans="1:6" x14ac:dyDescent="0.4">
      <c r="A3625" s="1" t="s">
        <v>3631</v>
      </c>
      <c r="B3625">
        <v>0.14221970524769401</v>
      </c>
      <c r="C3625">
        <v>0.18020859533001099</v>
      </c>
      <c r="D3625">
        <v>1.46889058034007</v>
      </c>
      <c r="E3625">
        <v>0.466138984486342</v>
      </c>
      <c r="F3625">
        <v>9.5217943292424903E-2</v>
      </c>
    </row>
    <row r="3626" spans="1:6" x14ac:dyDescent="0.4">
      <c r="A3626" s="1" t="s">
        <v>3632</v>
      </c>
      <c r="B3626">
        <v>0.14985997686126501</v>
      </c>
      <c r="C3626">
        <v>0.18785130541612099</v>
      </c>
      <c r="D3626">
        <v>1.4765323453521799</v>
      </c>
      <c r="E3626">
        <v>0.47123322813209301</v>
      </c>
      <c r="F3626">
        <v>9.5217943292424903E-2</v>
      </c>
    </row>
    <row r="3627" spans="1:6" x14ac:dyDescent="0.4">
      <c r="A3627" s="1" t="s">
        <v>3633</v>
      </c>
      <c r="B3627">
        <v>0.15495349127031199</v>
      </c>
      <c r="C3627">
        <v>0.19294644547352699</v>
      </c>
      <c r="D3627">
        <v>1.46889058034007</v>
      </c>
      <c r="E3627">
        <v>0.45849761901771702</v>
      </c>
      <c r="F3627">
        <v>9.5217943292424903E-2</v>
      </c>
    </row>
    <row r="3628" spans="1:6" x14ac:dyDescent="0.4">
      <c r="A3628" s="1" t="s">
        <v>3634</v>
      </c>
      <c r="B3628">
        <v>0.14985997686126501</v>
      </c>
      <c r="C3628">
        <v>0.18785130541612099</v>
      </c>
      <c r="D3628">
        <v>1.4637960703320001</v>
      </c>
      <c r="E3628">
        <v>0.46104474084059199</v>
      </c>
      <c r="F3628">
        <v>9.5217943292424903E-2</v>
      </c>
    </row>
    <row r="3629" spans="1:6" x14ac:dyDescent="0.4">
      <c r="A3629" s="1" t="s">
        <v>3635</v>
      </c>
      <c r="B3629">
        <v>0.13967294804316999</v>
      </c>
      <c r="C3629">
        <v>0.19039887544482401</v>
      </c>
      <c r="D3629">
        <v>1.4765323453521799</v>
      </c>
      <c r="E3629">
        <v>0.466138984486342</v>
      </c>
      <c r="F3629">
        <v>9.5217943292424903E-2</v>
      </c>
    </row>
    <row r="3630" spans="1:6" x14ac:dyDescent="0.4">
      <c r="A3630" s="1" t="s">
        <v>3636</v>
      </c>
      <c r="B3630">
        <v>0.15495349127031199</v>
      </c>
      <c r="C3630">
        <v>0.19294644547352699</v>
      </c>
      <c r="D3630">
        <v>1.47398509034814</v>
      </c>
      <c r="E3630">
        <v>0.466138984486342</v>
      </c>
      <c r="F3630">
        <v>9.5217943292424903E-2</v>
      </c>
    </row>
    <row r="3631" spans="1:6" x14ac:dyDescent="0.4">
      <c r="A3631" s="1" t="s">
        <v>3637</v>
      </c>
      <c r="B3631">
        <v>0.14985997686126501</v>
      </c>
      <c r="C3631">
        <v>0.19039887544482401</v>
      </c>
      <c r="D3631">
        <v>1.4637960703320001</v>
      </c>
      <c r="E3631">
        <v>0.46104474084059199</v>
      </c>
      <c r="F3631">
        <v>9.5217943292424903E-2</v>
      </c>
    </row>
    <row r="3632" spans="1:6" x14ac:dyDescent="0.4">
      <c r="A3632" s="1" t="s">
        <v>3638</v>
      </c>
      <c r="B3632">
        <v>0.13967294804316999</v>
      </c>
      <c r="C3632">
        <v>0.18020859533001099</v>
      </c>
      <c r="D3632">
        <v>1.46889058034007</v>
      </c>
      <c r="E3632">
        <v>0.46868610630921698</v>
      </c>
      <c r="F3632">
        <v>9.5217943292424903E-2</v>
      </c>
    </row>
    <row r="3633" spans="1:6" x14ac:dyDescent="0.4">
      <c r="A3633" s="1" t="s">
        <v>3639</v>
      </c>
      <c r="B3633">
        <v>0.14221970524769401</v>
      </c>
      <c r="C3633">
        <v>0.19294644547352699</v>
      </c>
      <c r="D3633">
        <v>1.4765323453521799</v>
      </c>
      <c r="E3633">
        <v>0.46868610630921698</v>
      </c>
      <c r="F3633">
        <v>9.5217943292424903E-2</v>
      </c>
    </row>
    <row r="3634" spans="1:6" x14ac:dyDescent="0.4">
      <c r="A3634" s="1" t="s">
        <v>3640</v>
      </c>
      <c r="B3634">
        <v>0.152406734065789</v>
      </c>
      <c r="C3634">
        <v>0.18785130541612099</v>
      </c>
      <c r="D3634">
        <v>1.46889058034007</v>
      </c>
      <c r="E3634">
        <v>0.46359186266346702</v>
      </c>
      <c r="F3634">
        <v>9.5217943292424903E-2</v>
      </c>
    </row>
    <row r="3635" spans="1:6" x14ac:dyDescent="0.4">
      <c r="A3635" s="1" t="s">
        <v>3641</v>
      </c>
      <c r="B3635">
        <v>0.14985997686126501</v>
      </c>
      <c r="C3635">
        <v>0.18785130541612099</v>
      </c>
      <c r="D3635">
        <v>1.4637960703320001</v>
      </c>
      <c r="E3635">
        <v>0.46104474084059199</v>
      </c>
      <c r="F3635">
        <v>9.5217943292424903E-2</v>
      </c>
    </row>
    <row r="3636" spans="1:6" x14ac:dyDescent="0.4">
      <c r="A3636" s="1" t="s">
        <v>3642</v>
      </c>
      <c r="B3636">
        <v>0.144766462452218</v>
      </c>
      <c r="C3636">
        <v>0.18530373538741801</v>
      </c>
      <c r="D3636">
        <v>1.47143783534411</v>
      </c>
      <c r="E3636">
        <v>0.47123322813209301</v>
      </c>
      <c r="F3636">
        <v>9.5217943292424903E-2</v>
      </c>
    </row>
    <row r="3637" spans="1:6" x14ac:dyDescent="0.4">
      <c r="A3637" s="1" t="s">
        <v>3643</v>
      </c>
      <c r="B3637">
        <v>0.15495349127031199</v>
      </c>
      <c r="C3637">
        <v>0.19039887544482401</v>
      </c>
      <c r="D3637">
        <v>1.46889058034007</v>
      </c>
      <c r="E3637">
        <v>0.466138984486342</v>
      </c>
      <c r="F3637">
        <v>9.5217943292424903E-2</v>
      </c>
    </row>
    <row r="3638" spans="1:6" x14ac:dyDescent="0.4">
      <c r="A3638" s="1" t="s">
        <v>3644</v>
      </c>
      <c r="B3638">
        <v>0.14985997686126501</v>
      </c>
      <c r="C3638">
        <v>0.18530373538741801</v>
      </c>
      <c r="D3638">
        <v>1.4637960703320001</v>
      </c>
      <c r="E3638">
        <v>0.45849761901771702</v>
      </c>
      <c r="F3638">
        <v>9.5217943292424903E-2</v>
      </c>
    </row>
    <row r="3639" spans="1:6" x14ac:dyDescent="0.4">
      <c r="A3639" s="1" t="s">
        <v>3645</v>
      </c>
      <c r="B3639">
        <v>0.14221970524769401</v>
      </c>
      <c r="C3639">
        <v>0.18020859533001099</v>
      </c>
      <c r="D3639">
        <v>1.47143783534411</v>
      </c>
      <c r="E3639">
        <v>0.466138984486342</v>
      </c>
      <c r="F3639">
        <v>9.5217943292424903E-2</v>
      </c>
    </row>
    <row r="3640" spans="1:6" x14ac:dyDescent="0.4">
      <c r="A3640" s="1" t="s">
        <v>3646</v>
      </c>
      <c r="B3640">
        <v>0.14985997686126501</v>
      </c>
      <c r="C3640">
        <v>0.18530373538741801</v>
      </c>
      <c r="D3640">
        <v>1.4765323453521799</v>
      </c>
      <c r="E3640">
        <v>0.47378034995496798</v>
      </c>
      <c r="F3640">
        <v>9.5217943292424903E-2</v>
      </c>
    </row>
    <row r="3641" spans="1:6" x14ac:dyDescent="0.4">
      <c r="A3641" s="1" t="s">
        <v>3647</v>
      </c>
      <c r="B3641">
        <v>0.15495349127031199</v>
      </c>
      <c r="C3641">
        <v>0.19039887544482401</v>
      </c>
      <c r="D3641">
        <v>1.47143783534411</v>
      </c>
      <c r="E3641">
        <v>0.466138984486342</v>
      </c>
      <c r="F3641">
        <v>9.5217943292424903E-2</v>
      </c>
    </row>
    <row r="3642" spans="1:6" x14ac:dyDescent="0.4">
      <c r="A3642" s="1" t="s">
        <v>3648</v>
      </c>
      <c r="B3642">
        <v>0.14985997686126501</v>
      </c>
      <c r="C3642">
        <v>0.182756165358715</v>
      </c>
      <c r="D3642">
        <v>1.4663433253360401</v>
      </c>
      <c r="E3642">
        <v>0.45849761901771702</v>
      </c>
      <c r="F3642">
        <v>9.5217943292424903E-2</v>
      </c>
    </row>
    <row r="3643" spans="1:6" x14ac:dyDescent="0.4">
      <c r="A3643" s="1" t="s">
        <v>3649</v>
      </c>
      <c r="B3643">
        <v>0.13967294804316999</v>
      </c>
      <c r="C3643">
        <v>0.18530373538741801</v>
      </c>
      <c r="D3643">
        <v>1.47143783534411</v>
      </c>
      <c r="E3643">
        <v>0.47378034995496798</v>
      </c>
      <c r="F3643">
        <v>9.5217943292424903E-2</v>
      </c>
    </row>
    <row r="3644" spans="1:6" x14ac:dyDescent="0.4">
      <c r="A3644" s="1" t="s">
        <v>3650</v>
      </c>
      <c r="B3644">
        <v>0.14985997686126501</v>
      </c>
      <c r="C3644">
        <v>0.18530373538741801</v>
      </c>
      <c r="D3644">
        <v>1.47143783534411</v>
      </c>
      <c r="E3644">
        <v>0.47123322813209301</v>
      </c>
      <c r="F3644">
        <v>9.5217943292424903E-2</v>
      </c>
    </row>
    <row r="3645" spans="1:6" x14ac:dyDescent="0.4">
      <c r="A3645" s="1" t="s">
        <v>3651</v>
      </c>
      <c r="B3645">
        <v>0.14731321965674099</v>
      </c>
      <c r="C3645">
        <v>0.182756165358715</v>
      </c>
      <c r="D3645">
        <v>1.4587015603239299</v>
      </c>
      <c r="E3645">
        <v>0.45849761901771702</v>
      </c>
      <c r="F3645">
        <v>9.5217943292424903E-2</v>
      </c>
    </row>
    <row r="3646" spans="1:6" x14ac:dyDescent="0.4">
      <c r="A3646" s="1" t="s">
        <v>3652</v>
      </c>
      <c r="B3646">
        <v>0.14221970524769401</v>
      </c>
      <c r="C3646">
        <v>0.175113455272605</v>
      </c>
      <c r="D3646">
        <v>1.46889058034007</v>
      </c>
      <c r="E3646">
        <v>0.466138984486342</v>
      </c>
      <c r="F3646">
        <v>9.5217943292424903E-2</v>
      </c>
    </row>
    <row r="3647" spans="1:6" x14ac:dyDescent="0.4">
      <c r="A3647" s="1" t="s">
        <v>3653</v>
      </c>
      <c r="B3647">
        <v>0.152406734065789</v>
      </c>
      <c r="C3647">
        <v>0.18020859533001099</v>
      </c>
      <c r="D3647">
        <v>1.47398509034814</v>
      </c>
      <c r="E3647">
        <v>0.47123322813209301</v>
      </c>
      <c r="F3647">
        <v>9.5217943292424903E-2</v>
      </c>
    </row>
    <row r="3648" spans="1:6" x14ac:dyDescent="0.4">
      <c r="A3648" s="1" t="s">
        <v>3654</v>
      </c>
      <c r="B3648">
        <v>0.15495349127031199</v>
      </c>
      <c r="C3648">
        <v>0.18785130541612099</v>
      </c>
      <c r="D3648">
        <v>1.47143783534411</v>
      </c>
      <c r="E3648">
        <v>0.46359186266346702</v>
      </c>
      <c r="F3648">
        <v>9.5217943292424903E-2</v>
      </c>
    </row>
    <row r="3649" spans="1:6" x14ac:dyDescent="0.4">
      <c r="A3649" s="1" t="s">
        <v>3655</v>
      </c>
      <c r="B3649">
        <v>0.14985997686126501</v>
      </c>
      <c r="C3649">
        <v>0.175113455272605</v>
      </c>
      <c r="D3649">
        <v>1.46889058034007</v>
      </c>
      <c r="E3649">
        <v>0.46104474084059199</v>
      </c>
      <c r="F3649">
        <v>9.5217943292424903E-2</v>
      </c>
    </row>
    <row r="3650" spans="1:6" x14ac:dyDescent="0.4">
      <c r="A3650" s="1" t="s">
        <v>3656</v>
      </c>
      <c r="B3650">
        <v>0.14985997686126501</v>
      </c>
      <c r="C3650">
        <v>0.18530373538741801</v>
      </c>
      <c r="D3650">
        <v>1.47398509034814</v>
      </c>
      <c r="E3650">
        <v>0.47123322813209301</v>
      </c>
      <c r="F3650">
        <v>9.5217943292424903E-2</v>
      </c>
    </row>
    <row r="3651" spans="1:6" x14ac:dyDescent="0.4">
      <c r="A3651" s="1" t="s">
        <v>3657</v>
      </c>
      <c r="B3651">
        <v>0.15495349127031199</v>
      </c>
      <c r="C3651">
        <v>0.19039887544482401</v>
      </c>
      <c r="D3651">
        <v>1.47143783534411</v>
      </c>
      <c r="E3651">
        <v>0.466138984486342</v>
      </c>
      <c r="F3651">
        <v>9.5217943292424903E-2</v>
      </c>
    </row>
    <row r="3652" spans="1:6" x14ac:dyDescent="0.4">
      <c r="A3652" s="1" t="s">
        <v>3658</v>
      </c>
      <c r="B3652">
        <v>0.14985997686126501</v>
      </c>
      <c r="C3652">
        <v>0.182756165358715</v>
      </c>
      <c r="D3652">
        <v>1.4637960703320001</v>
      </c>
      <c r="E3652">
        <v>0.45849761901771702</v>
      </c>
      <c r="F3652">
        <v>9.5217943292424903E-2</v>
      </c>
    </row>
    <row r="3653" spans="1:6" x14ac:dyDescent="0.4">
      <c r="A3653" s="1" t="s">
        <v>3659</v>
      </c>
      <c r="B3653">
        <v>0.14221970524769401</v>
      </c>
      <c r="C3653">
        <v>0.182756165358715</v>
      </c>
      <c r="D3653">
        <v>1.46889058034007</v>
      </c>
      <c r="E3653">
        <v>0.47378034995496798</v>
      </c>
      <c r="F3653">
        <v>9.5217943292424903E-2</v>
      </c>
    </row>
    <row r="3654" spans="1:6" x14ac:dyDescent="0.4">
      <c r="A3654" s="1" t="s">
        <v>3660</v>
      </c>
      <c r="B3654">
        <v>0.14985997686126501</v>
      </c>
      <c r="C3654">
        <v>0.18785130541612099</v>
      </c>
      <c r="D3654">
        <v>1.47398509034814</v>
      </c>
      <c r="E3654">
        <v>0.46359186266346702</v>
      </c>
      <c r="F3654">
        <v>9.5217943292424903E-2</v>
      </c>
    </row>
    <row r="3655" spans="1:6" x14ac:dyDescent="0.4">
      <c r="A3655" s="1" t="s">
        <v>3661</v>
      </c>
      <c r="B3655">
        <v>0.15495349127031199</v>
      </c>
      <c r="C3655">
        <v>0.18020859533001099</v>
      </c>
      <c r="D3655">
        <v>1.4663433253360401</v>
      </c>
      <c r="E3655">
        <v>0.45595049719484099</v>
      </c>
      <c r="F3655">
        <v>9.5217943292424903E-2</v>
      </c>
    </row>
    <row r="3656" spans="1:6" x14ac:dyDescent="0.4">
      <c r="A3656" s="1" t="s">
        <v>3662</v>
      </c>
      <c r="B3656">
        <v>0.14985997686126501</v>
      </c>
      <c r="C3656">
        <v>0.17256588524390201</v>
      </c>
      <c r="D3656">
        <v>1.4587015603239299</v>
      </c>
      <c r="E3656">
        <v>0.46359186266346702</v>
      </c>
      <c r="F3656">
        <v>9.5217943292424903E-2</v>
      </c>
    </row>
    <row r="3657" spans="1:6" x14ac:dyDescent="0.4">
      <c r="A3657" s="1" t="s">
        <v>3663</v>
      </c>
      <c r="B3657">
        <v>0.14221970524769401</v>
      </c>
      <c r="C3657">
        <v>0.18020859533001099</v>
      </c>
      <c r="D3657">
        <v>1.4663433253360401</v>
      </c>
      <c r="E3657">
        <v>0.46868610630921698</v>
      </c>
      <c r="F3657">
        <v>9.5217943292424903E-2</v>
      </c>
    </row>
    <row r="3658" spans="1:6" x14ac:dyDescent="0.4">
      <c r="A3658" s="1" t="s">
        <v>3664</v>
      </c>
      <c r="B3658">
        <v>0.14985997686126501</v>
      </c>
      <c r="C3658">
        <v>0.18785130541612099</v>
      </c>
      <c r="D3658">
        <v>1.46889058034007</v>
      </c>
      <c r="E3658">
        <v>0.466138984486342</v>
      </c>
      <c r="F3658">
        <v>9.5217943292424903E-2</v>
      </c>
    </row>
    <row r="3659" spans="1:6" x14ac:dyDescent="0.4">
      <c r="A3659" s="1" t="s">
        <v>3665</v>
      </c>
      <c r="B3659">
        <v>0.15750024847483199</v>
      </c>
      <c r="C3659">
        <v>0.18020859533001099</v>
      </c>
      <c r="D3659">
        <v>1.4663433253360401</v>
      </c>
      <c r="E3659">
        <v>0.45849761901771702</v>
      </c>
      <c r="F3659">
        <v>9.5217943292424903E-2</v>
      </c>
    </row>
    <row r="3660" spans="1:6" x14ac:dyDescent="0.4">
      <c r="A3660" s="1" t="s">
        <v>3666</v>
      </c>
      <c r="B3660">
        <v>0.14985997686126501</v>
      </c>
      <c r="C3660">
        <v>0.17256588524390201</v>
      </c>
      <c r="D3660">
        <v>1.4612488153279699</v>
      </c>
      <c r="E3660">
        <v>0.46359186266346702</v>
      </c>
      <c r="F3660">
        <v>9.5217943292424903E-2</v>
      </c>
    </row>
    <row r="3661" spans="1:6" x14ac:dyDescent="0.4">
      <c r="A3661" s="1" t="s">
        <v>3667</v>
      </c>
      <c r="B3661">
        <v>0.13967294804316999</v>
      </c>
      <c r="C3661">
        <v>0.17766102530130801</v>
      </c>
      <c r="D3661">
        <v>1.4663433253360401</v>
      </c>
      <c r="E3661">
        <v>0.46868610630921698</v>
      </c>
      <c r="F3661">
        <v>9.5217943292424903E-2</v>
      </c>
    </row>
    <row r="3662" spans="1:6" x14ac:dyDescent="0.4">
      <c r="A3662" s="1" t="s">
        <v>3668</v>
      </c>
      <c r="B3662">
        <v>0.14985997686126501</v>
      </c>
      <c r="C3662">
        <v>0.18020859533001099</v>
      </c>
      <c r="D3662">
        <v>1.4663433253360401</v>
      </c>
      <c r="E3662">
        <v>0.46359186266346702</v>
      </c>
      <c r="F3662">
        <v>9.5217943292424903E-2</v>
      </c>
    </row>
    <row r="3663" spans="1:6" x14ac:dyDescent="0.4">
      <c r="A3663" s="1" t="s">
        <v>3669</v>
      </c>
      <c r="B3663">
        <v>0.14985997686126501</v>
      </c>
      <c r="C3663">
        <v>0.170018315215199</v>
      </c>
      <c r="D3663">
        <v>1.4612488153279699</v>
      </c>
      <c r="E3663">
        <v>0.45595049719484099</v>
      </c>
      <c r="F3663">
        <v>9.5217943292424903E-2</v>
      </c>
    </row>
    <row r="3664" spans="1:6" x14ac:dyDescent="0.4">
      <c r="A3664" s="1" t="s">
        <v>3670</v>
      </c>
      <c r="B3664">
        <v>0.14985997686126501</v>
      </c>
      <c r="C3664">
        <v>0.175113455272605</v>
      </c>
      <c r="D3664">
        <v>1.4663433253360401</v>
      </c>
      <c r="E3664">
        <v>0.46104474084059199</v>
      </c>
      <c r="F3664">
        <v>9.5217943292424903E-2</v>
      </c>
    </row>
    <row r="3665" spans="1:6" x14ac:dyDescent="0.4">
      <c r="A3665" s="1" t="s">
        <v>3671</v>
      </c>
      <c r="B3665">
        <v>0.14985997686126501</v>
      </c>
      <c r="C3665">
        <v>0.182756165358715</v>
      </c>
      <c r="D3665">
        <v>1.47398509034814</v>
      </c>
      <c r="E3665">
        <v>0.47123322813209301</v>
      </c>
      <c r="F3665">
        <v>9.5217943292424903E-2</v>
      </c>
    </row>
    <row r="3666" spans="1:6" x14ac:dyDescent="0.4">
      <c r="A3666" s="1" t="s">
        <v>3672</v>
      </c>
      <c r="B3666">
        <v>0.15495349127031199</v>
      </c>
      <c r="C3666">
        <v>0.18530373538741801</v>
      </c>
      <c r="D3666">
        <v>1.4663433253360401</v>
      </c>
      <c r="E3666">
        <v>0.46359186266346702</v>
      </c>
      <c r="F3666">
        <v>9.5217943292424903E-2</v>
      </c>
    </row>
    <row r="3667" spans="1:6" x14ac:dyDescent="0.4">
      <c r="A3667" s="1" t="s">
        <v>3673</v>
      </c>
      <c r="B3667">
        <v>0.14985997686126501</v>
      </c>
      <c r="C3667">
        <v>0.17766102530130801</v>
      </c>
      <c r="D3667">
        <v>1.4587015603239299</v>
      </c>
      <c r="E3667">
        <v>0.45595049719484099</v>
      </c>
      <c r="F3667">
        <v>9.5217943292424903E-2</v>
      </c>
    </row>
    <row r="3668" spans="1:6" x14ac:dyDescent="0.4">
      <c r="A3668" s="1" t="s">
        <v>3674</v>
      </c>
      <c r="B3668">
        <v>0.14221970524769401</v>
      </c>
      <c r="C3668">
        <v>0.18020859533001099</v>
      </c>
      <c r="D3668">
        <v>1.46889058034007</v>
      </c>
      <c r="E3668">
        <v>0.47123322813209301</v>
      </c>
      <c r="F3668">
        <v>9.5217943292424903E-2</v>
      </c>
    </row>
    <row r="3669" spans="1:6" x14ac:dyDescent="0.4">
      <c r="A3669" s="1" t="s">
        <v>3675</v>
      </c>
      <c r="B3669">
        <v>0.14985997686126501</v>
      </c>
      <c r="C3669">
        <v>0.18530373538741801</v>
      </c>
      <c r="D3669">
        <v>1.47398509034814</v>
      </c>
      <c r="E3669">
        <v>0.46359186266346702</v>
      </c>
      <c r="F3669">
        <v>9.5217943292424903E-2</v>
      </c>
    </row>
    <row r="3670" spans="1:6" x14ac:dyDescent="0.4">
      <c r="A3670" s="1" t="s">
        <v>3676</v>
      </c>
      <c r="B3670">
        <v>0.152406734065789</v>
      </c>
      <c r="C3670">
        <v>0.18020859533001099</v>
      </c>
      <c r="D3670">
        <v>1.4663433253360401</v>
      </c>
      <c r="E3670">
        <v>0.45849761901771702</v>
      </c>
      <c r="F3670">
        <v>9.5217943292424903E-2</v>
      </c>
    </row>
    <row r="3671" spans="1:6" x14ac:dyDescent="0.4">
      <c r="A3671" s="1" t="s">
        <v>3677</v>
      </c>
      <c r="B3671">
        <v>0.14985997686126501</v>
      </c>
      <c r="C3671">
        <v>0.17256588524390201</v>
      </c>
      <c r="D3671">
        <v>1.4587015603239299</v>
      </c>
      <c r="E3671">
        <v>0.466138984486342</v>
      </c>
      <c r="F3671">
        <v>9.5217943292424903E-2</v>
      </c>
    </row>
    <row r="3672" spans="1:6" x14ac:dyDescent="0.4">
      <c r="A3672" s="1" t="s">
        <v>3678</v>
      </c>
      <c r="B3672">
        <v>0.13967294804316999</v>
      </c>
      <c r="C3672">
        <v>0.175113455272605</v>
      </c>
      <c r="D3672">
        <v>1.4663433253360401</v>
      </c>
      <c r="E3672">
        <v>0.466138984486342</v>
      </c>
      <c r="F3672">
        <v>9.5217943292424903E-2</v>
      </c>
    </row>
    <row r="3673" spans="1:6" x14ac:dyDescent="0.4">
      <c r="A3673" s="1" t="s">
        <v>3679</v>
      </c>
      <c r="B3673">
        <v>0.14985997686126501</v>
      </c>
      <c r="C3673">
        <v>0.18020859533001099</v>
      </c>
      <c r="D3673">
        <v>1.47143783534411</v>
      </c>
      <c r="E3673">
        <v>0.46868610630921698</v>
      </c>
      <c r="F3673">
        <v>9.5217943292424903E-2</v>
      </c>
    </row>
    <row r="3674" spans="1:6" x14ac:dyDescent="0.4">
      <c r="A3674" s="1" t="s">
        <v>3680</v>
      </c>
      <c r="B3674">
        <v>0.15495349127031199</v>
      </c>
      <c r="C3674">
        <v>0.18785130541612099</v>
      </c>
      <c r="D3674">
        <v>1.4663433253360401</v>
      </c>
      <c r="E3674">
        <v>0.46104474084059199</v>
      </c>
      <c r="F3674">
        <v>9.5217943292424903E-2</v>
      </c>
    </row>
    <row r="3675" spans="1:6" x14ac:dyDescent="0.4">
      <c r="A3675" s="1" t="s">
        <v>3681</v>
      </c>
      <c r="B3675">
        <v>0.14985997686126501</v>
      </c>
      <c r="C3675">
        <v>0.18020859533001099</v>
      </c>
      <c r="D3675">
        <v>1.4587015603239299</v>
      </c>
      <c r="E3675">
        <v>0.45849761901771702</v>
      </c>
      <c r="F3675">
        <v>9.5217943292424903E-2</v>
      </c>
    </row>
    <row r="3676" spans="1:6" x14ac:dyDescent="0.4">
      <c r="A3676" s="1" t="s">
        <v>3682</v>
      </c>
      <c r="B3676">
        <v>0.14221970524769401</v>
      </c>
      <c r="C3676">
        <v>0.18020859533001099</v>
      </c>
      <c r="D3676">
        <v>1.4663433253360401</v>
      </c>
      <c r="E3676">
        <v>0.46104474084059199</v>
      </c>
      <c r="F3676">
        <v>9.5217943292424903E-2</v>
      </c>
    </row>
    <row r="3677" spans="1:6" x14ac:dyDescent="0.4">
      <c r="A3677" s="1" t="s">
        <v>3683</v>
      </c>
      <c r="B3677">
        <v>0.14985997686126501</v>
      </c>
      <c r="C3677">
        <v>0.18020859533001099</v>
      </c>
      <c r="D3677">
        <v>1.47143783534411</v>
      </c>
      <c r="E3677">
        <v>0.47123322813209301</v>
      </c>
      <c r="F3677">
        <v>9.5217943292424903E-2</v>
      </c>
    </row>
    <row r="3678" spans="1:6" x14ac:dyDescent="0.4">
      <c r="A3678" s="1" t="s">
        <v>3684</v>
      </c>
      <c r="B3678">
        <v>0.15495349127031199</v>
      </c>
      <c r="C3678">
        <v>0.18785130541612099</v>
      </c>
      <c r="D3678">
        <v>1.4663433253360401</v>
      </c>
      <c r="E3678">
        <v>0.46104474084059199</v>
      </c>
      <c r="F3678">
        <v>9.5217943292424903E-2</v>
      </c>
    </row>
    <row r="3679" spans="1:6" x14ac:dyDescent="0.4">
      <c r="A3679" s="1" t="s">
        <v>3685</v>
      </c>
      <c r="B3679">
        <v>0.14985997686126501</v>
      </c>
      <c r="C3679">
        <v>0.182756165358715</v>
      </c>
      <c r="D3679">
        <v>1.4612488153279699</v>
      </c>
      <c r="E3679">
        <v>0.45849761901771702</v>
      </c>
      <c r="F3679">
        <v>9.5217943292424903E-2</v>
      </c>
    </row>
    <row r="3680" spans="1:6" x14ac:dyDescent="0.4">
      <c r="A3680" s="1" t="s">
        <v>3686</v>
      </c>
      <c r="B3680">
        <v>0.144766462452218</v>
      </c>
      <c r="C3680">
        <v>0.175113455272605</v>
      </c>
      <c r="D3680">
        <v>1.4663433253360401</v>
      </c>
      <c r="E3680">
        <v>0.46359186266346702</v>
      </c>
      <c r="F3680">
        <v>9.5217943292424903E-2</v>
      </c>
    </row>
    <row r="3681" spans="1:6" x14ac:dyDescent="0.4">
      <c r="A3681" s="1" t="s">
        <v>3687</v>
      </c>
      <c r="B3681">
        <v>0.152406734065789</v>
      </c>
      <c r="C3681">
        <v>0.182756165358715</v>
      </c>
      <c r="D3681">
        <v>1.47143783534411</v>
      </c>
      <c r="E3681">
        <v>0.47378034995496798</v>
      </c>
      <c r="F3681">
        <v>9.5217943292424903E-2</v>
      </c>
    </row>
    <row r="3682" spans="1:6" x14ac:dyDescent="0.4">
      <c r="A3682" s="1" t="s">
        <v>3688</v>
      </c>
      <c r="B3682">
        <v>0.15495349127031199</v>
      </c>
      <c r="C3682">
        <v>0.18785130541612099</v>
      </c>
      <c r="D3682">
        <v>1.46889058034007</v>
      </c>
      <c r="E3682">
        <v>0.45849761901771702</v>
      </c>
      <c r="F3682">
        <v>9.5217943292424903E-2</v>
      </c>
    </row>
    <row r="3683" spans="1:6" x14ac:dyDescent="0.4">
      <c r="A3683" s="1" t="s">
        <v>3689</v>
      </c>
      <c r="B3683">
        <v>0.14731321965674099</v>
      </c>
      <c r="C3683">
        <v>0.17766102530130801</v>
      </c>
      <c r="D3683">
        <v>1.4612488153279699</v>
      </c>
      <c r="E3683">
        <v>0.466138984486342</v>
      </c>
      <c r="F3683">
        <v>9.5217943292424903E-2</v>
      </c>
    </row>
    <row r="3684" spans="1:6" x14ac:dyDescent="0.4">
      <c r="A3684" s="1" t="s">
        <v>3690</v>
      </c>
      <c r="B3684">
        <v>0.144766462452218</v>
      </c>
      <c r="C3684">
        <v>0.18530373538741801</v>
      </c>
      <c r="D3684">
        <v>1.46889058034007</v>
      </c>
      <c r="E3684">
        <v>0.47378034995496798</v>
      </c>
      <c r="F3684">
        <v>9.5217943292424903E-2</v>
      </c>
    </row>
    <row r="3685" spans="1:6" x14ac:dyDescent="0.4">
      <c r="A3685" s="1" t="s">
        <v>3691</v>
      </c>
      <c r="B3685">
        <v>0.14985997686126501</v>
      </c>
      <c r="C3685">
        <v>0.18785130541612099</v>
      </c>
      <c r="D3685">
        <v>1.47143783534411</v>
      </c>
      <c r="E3685">
        <v>0.466138984486342</v>
      </c>
      <c r="F3685">
        <v>9.5217943292424903E-2</v>
      </c>
    </row>
    <row r="3686" spans="1:6" x14ac:dyDescent="0.4">
      <c r="A3686" s="1" t="s">
        <v>3692</v>
      </c>
      <c r="B3686">
        <v>0.15495349127031199</v>
      </c>
      <c r="C3686">
        <v>0.182756165358715</v>
      </c>
      <c r="D3686">
        <v>1.4663433253360401</v>
      </c>
      <c r="E3686">
        <v>0.45849761901771702</v>
      </c>
      <c r="F3686">
        <v>9.5217943292424903E-2</v>
      </c>
    </row>
    <row r="3687" spans="1:6" x14ac:dyDescent="0.4">
      <c r="A3687" s="1" t="s">
        <v>3693</v>
      </c>
      <c r="B3687">
        <v>0.14731321965674099</v>
      </c>
      <c r="C3687">
        <v>0.175113455272605</v>
      </c>
      <c r="D3687">
        <v>1.4587015603239299</v>
      </c>
      <c r="E3687">
        <v>0.45849761901771702</v>
      </c>
      <c r="F3687">
        <v>9.5217943292424903E-2</v>
      </c>
    </row>
    <row r="3688" spans="1:6" x14ac:dyDescent="0.4">
      <c r="A3688" s="1" t="s">
        <v>3694</v>
      </c>
      <c r="B3688">
        <v>0.14221970524769401</v>
      </c>
      <c r="C3688">
        <v>0.17766102530130801</v>
      </c>
      <c r="D3688">
        <v>1.4663433253360401</v>
      </c>
      <c r="E3688">
        <v>0.46359186266346702</v>
      </c>
      <c r="F3688">
        <v>9.5217943292424903E-2</v>
      </c>
    </row>
    <row r="3689" spans="1:6" x14ac:dyDescent="0.4">
      <c r="A3689" s="1" t="s">
        <v>3695</v>
      </c>
      <c r="B3689">
        <v>0.14985997686126501</v>
      </c>
      <c r="C3689">
        <v>0.18530373538741801</v>
      </c>
      <c r="D3689">
        <v>1.47143783534411</v>
      </c>
      <c r="E3689">
        <v>0.47123322813209301</v>
      </c>
      <c r="F3689">
        <v>9.5217943292424903E-2</v>
      </c>
    </row>
    <row r="3690" spans="1:6" x14ac:dyDescent="0.4">
      <c r="A3690" s="1" t="s">
        <v>3696</v>
      </c>
      <c r="B3690">
        <v>0.15495349127031199</v>
      </c>
      <c r="C3690">
        <v>0.182756165358715</v>
      </c>
      <c r="D3690">
        <v>1.4663433253360401</v>
      </c>
      <c r="E3690">
        <v>0.45849761901771702</v>
      </c>
      <c r="F3690">
        <v>9.5217943292424903E-2</v>
      </c>
    </row>
    <row r="3691" spans="1:6" x14ac:dyDescent="0.4">
      <c r="A3691" s="1" t="s">
        <v>3697</v>
      </c>
      <c r="B3691">
        <v>0.14985997686126501</v>
      </c>
      <c r="C3691">
        <v>0.182756165358715</v>
      </c>
      <c r="D3691">
        <v>1.4587015603239299</v>
      </c>
      <c r="E3691">
        <v>0.45849761901771702</v>
      </c>
      <c r="F3691">
        <v>9.5217943292424903E-2</v>
      </c>
    </row>
    <row r="3692" spans="1:6" x14ac:dyDescent="0.4">
      <c r="A3692" s="1" t="s">
        <v>3698</v>
      </c>
      <c r="B3692">
        <v>0.14221970524769401</v>
      </c>
      <c r="C3692">
        <v>0.175113455272605</v>
      </c>
      <c r="D3692">
        <v>1.4663433253360401</v>
      </c>
      <c r="E3692">
        <v>0.46359186266346702</v>
      </c>
      <c r="F3692">
        <v>9.5217943292424903E-2</v>
      </c>
    </row>
    <row r="3693" spans="1:6" x14ac:dyDescent="0.4">
      <c r="A3693" s="1" t="s">
        <v>3699</v>
      </c>
      <c r="B3693">
        <v>0.14985997686126501</v>
      </c>
      <c r="C3693">
        <v>0.182756165358715</v>
      </c>
      <c r="D3693">
        <v>1.47398509034814</v>
      </c>
      <c r="E3693">
        <v>0.46868610630921698</v>
      </c>
      <c r="F3693">
        <v>9.5217943292424903E-2</v>
      </c>
    </row>
    <row r="3694" spans="1:6" x14ac:dyDescent="0.4">
      <c r="A3694" s="1" t="s">
        <v>3700</v>
      </c>
      <c r="B3694">
        <v>0.152406734065789</v>
      </c>
      <c r="C3694">
        <v>0.18785130541612099</v>
      </c>
      <c r="D3694">
        <v>1.4663433253360401</v>
      </c>
      <c r="E3694">
        <v>0.46359186266346702</v>
      </c>
      <c r="F3694">
        <v>9.5217943292424903E-2</v>
      </c>
    </row>
    <row r="3695" spans="1:6" x14ac:dyDescent="0.4">
      <c r="A3695" s="1" t="s">
        <v>3701</v>
      </c>
      <c r="B3695">
        <v>0.14985997686126501</v>
      </c>
      <c r="C3695">
        <v>0.182756165358715</v>
      </c>
      <c r="D3695">
        <v>1.4612488153279699</v>
      </c>
      <c r="E3695">
        <v>0.45849761901771702</v>
      </c>
      <c r="F3695">
        <v>9.5217943292424903E-2</v>
      </c>
    </row>
    <row r="3696" spans="1:6" x14ac:dyDescent="0.4">
      <c r="A3696" s="1" t="s">
        <v>3702</v>
      </c>
      <c r="B3696">
        <v>0.14221970524769401</v>
      </c>
      <c r="C3696">
        <v>0.17256588524390201</v>
      </c>
      <c r="D3696">
        <v>1.4637960703320001</v>
      </c>
      <c r="E3696">
        <v>0.46359186266346702</v>
      </c>
      <c r="F3696">
        <v>9.5217943292424903E-2</v>
      </c>
    </row>
    <row r="3697" spans="1:6" x14ac:dyDescent="0.4">
      <c r="A3697" s="1" t="s">
        <v>3703</v>
      </c>
      <c r="B3697">
        <v>0.14985997686126501</v>
      </c>
      <c r="C3697">
        <v>0.18020859533001099</v>
      </c>
      <c r="D3697">
        <v>1.47143783534411</v>
      </c>
      <c r="E3697">
        <v>0.466138984486342</v>
      </c>
      <c r="F3697">
        <v>9.5217943292424903E-2</v>
      </c>
    </row>
    <row r="3698" spans="1:6" x14ac:dyDescent="0.4">
      <c r="A3698" s="1" t="s">
        <v>3704</v>
      </c>
      <c r="B3698">
        <v>0.15495349127031199</v>
      </c>
      <c r="C3698">
        <v>0.19039887544482401</v>
      </c>
      <c r="D3698">
        <v>1.4637960703320001</v>
      </c>
      <c r="E3698">
        <v>0.46359186266346702</v>
      </c>
      <c r="F3698">
        <v>9.5217943292424903E-2</v>
      </c>
    </row>
    <row r="3699" spans="1:6" x14ac:dyDescent="0.4">
      <c r="A3699" s="1" t="s">
        <v>3705</v>
      </c>
      <c r="B3699">
        <v>0.14985997686126501</v>
      </c>
      <c r="C3699">
        <v>0.18020859533001099</v>
      </c>
      <c r="D3699">
        <v>1.4587015603239299</v>
      </c>
      <c r="E3699">
        <v>0.45849761901771702</v>
      </c>
      <c r="F3699">
        <v>9.5217943292424903E-2</v>
      </c>
    </row>
    <row r="3700" spans="1:6" x14ac:dyDescent="0.4">
      <c r="A3700" s="1" t="s">
        <v>3706</v>
      </c>
      <c r="B3700">
        <v>0.14731321965674099</v>
      </c>
      <c r="C3700">
        <v>0.17766102530130801</v>
      </c>
      <c r="D3700">
        <v>1.4561543053199</v>
      </c>
      <c r="E3700">
        <v>0.46359186266346702</v>
      </c>
      <c r="F3700">
        <v>9.5217943292424903E-2</v>
      </c>
    </row>
    <row r="3701" spans="1:6" x14ac:dyDescent="0.4">
      <c r="A3701" s="1" t="s">
        <v>3707</v>
      </c>
      <c r="B3701">
        <v>0.144766462452218</v>
      </c>
      <c r="C3701">
        <v>0.182756165358715</v>
      </c>
      <c r="D3701">
        <v>1.4637960703320001</v>
      </c>
      <c r="E3701">
        <v>0.46868610630921698</v>
      </c>
      <c r="F3701">
        <v>9.5217943292424903E-2</v>
      </c>
    </row>
    <row r="3702" spans="1:6" x14ac:dyDescent="0.4">
      <c r="A3702" s="1" t="s">
        <v>3708</v>
      </c>
      <c r="B3702">
        <v>0.14985997686126501</v>
      </c>
      <c r="C3702">
        <v>0.19039887544482401</v>
      </c>
      <c r="D3702">
        <v>1.47143783534411</v>
      </c>
      <c r="E3702">
        <v>0.46104474084059199</v>
      </c>
      <c r="F3702">
        <v>9.5217943292424903E-2</v>
      </c>
    </row>
    <row r="3703" spans="1:6" x14ac:dyDescent="0.4">
      <c r="A3703" s="1" t="s">
        <v>3709</v>
      </c>
      <c r="B3703">
        <v>0.15750024847483199</v>
      </c>
      <c r="C3703">
        <v>0.18530373538741801</v>
      </c>
      <c r="D3703">
        <v>1.4663433253360401</v>
      </c>
      <c r="E3703">
        <v>0.45849761901771702</v>
      </c>
      <c r="F3703">
        <v>9.5217943292424903E-2</v>
      </c>
    </row>
    <row r="3704" spans="1:6" x14ac:dyDescent="0.4">
      <c r="A3704" s="1" t="s">
        <v>3710</v>
      </c>
      <c r="B3704">
        <v>0.14731321965674099</v>
      </c>
      <c r="C3704">
        <v>0.18020859533001099</v>
      </c>
      <c r="D3704">
        <v>1.4637960703320001</v>
      </c>
      <c r="E3704">
        <v>0.46359186266346702</v>
      </c>
      <c r="F3704">
        <v>9.5217943292424903E-2</v>
      </c>
    </row>
    <row r="3705" spans="1:6" x14ac:dyDescent="0.4">
      <c r="A3705" s="1" t="s">
        <v>3711</v>
      </c>
      <c r="B3705">
        <v>0.14985997686126501</v>
      </c>
      <c r="C3705">
        <v>0.18530373538741801</v>
      </c>
      <c r="D3705">
        <v>1.47143783534411</v>
      </c>
      <c r="E3705">
        <v>0.46359186266346702</v>
      </c>
      <c r="F3705">
        <v>9.5217943292424903E-2</v>
      </c>
    </row>
    <row r="3706" spans="1:6" x14ac:dyDescent="0.4">
      <c r="A3706" s="1" t="s">
        <v>3712</v>
      </c>
      <c r="B3706">
        <v>0.15495349127031199</v>
      </c>
      <c r="C3706">
        <v>0.18530373538741801</v>
      </c>
      <c r="D3706">
        <v>1.4663433253360401</v>
      </c>
      <c r="E3706">
        <v>0.46868610630921698</v>
      </c>
      <c r="F3706">
        <v>9.5217943292424903E-2</v>
      </c>
    </row>
    <row r="3707" spans="1:6" x14ac:dyDescent="0.4">
      <c r="A3707" s="1" t="s">
        <v>3713</v>
      </c>
      <c r="B3707">
        <v>0.14985997686126501</v>
      </c>
      <c r="C3707">
        <v>0.19039887544482401</v>
      </c>
      <c r="D3707">
        <v>1.4587015603239299</v>
      </c>
      <c r="E3707">
        <v>0.45595049719484099</v>
      </c>
      <c r="F3707">
        <v>9.5217943292424903E-2</v>
      </c>
    </row>
    <row r="3708" spans="1:6" x14ac:dyDescent="0.4">
      <c r="A3708" s="1" t="s">
        <v>3714</v>
      </c>
      <c r="B3708">
        <v>0.14221970524769401</v>
      </c>
      <c r="C3708">
        <v>0.18020859533001099</v>
      </c>
      <c r="D3708">
        <v>1.4637960703320001</v>
      </c>
      <c r="E3708">
        <v>0.46359186266346702</v>
      </c>
      <c r="F3708">
        <v>9.5217943292424903E-2</v>
      </c>
    </row>
    <row r="3709" spans="1:6" x14ac:dyDescent="0.4">
      <c r="A3709" s="1" t="s">
        <v>3715</v>
      </c>
      <c r="B3709">
        <v>0.14221970524769401</v>
      </c>
      <c r="C3709">
        <v>0.18785130541612099</v>
      </c>
      <c r="D3709">
        <v>1.4637960703320001</v>
      </c>
      <c r="E3709">
        <v>0.46868610630921698</v>
      </c>
      <c r="F3709">
        <v>9.5217943292424903E-2</v>
      </c>
    </row>
    <row r="3710" spans="1:6" x14ac:dyDescent="0.4">
      <c r="A3710" s="1" t="s">
        <v>3716</v>
      </c>
      <c r="B3710">
        <v>0.14985997686126501</v>
      </c>
      <c r="C3710">
        <v>0.19294644547352699</v>
      </c>
      <c r="D3710">
        <v>1.46889058034007</v>
      </c>
      <c r="E3710">
        <v>0.46359186266346702</v>
      </c>
      <c r="F3710">
        <v>9.5217943292424903E-2</v>
      </c>
    </row>
    <row r="3711" spans="1:6" x14ac:dyDescent="0.4">
      <c r="A3711" s="1" t="s">
        <v>3717</v>
      </c>
      <c r="B3711">
        <v>0.15495349127031199</v>
      </c>
      <c r="C3711">
        <v>0.18785130541612099</v>
      </c>
      <c r="D3711">
        <v>1.4587015603239299</v>
      </c>
      <c r="E3711">
        <v>0.46359186266346702</v>
      </c>
      <c r="F3711">
        <v>9.5217943292424903E-2</v>
      </c>
    </row>
    <row r="3712" spans="1:6" x14ac:dyDescent="0.4">
      <c r="A3712" s="1" t="s">
        <v>3718</v>
      </c>
      <c r="B3712">
        <v>0.14221970524769401</v>
      </c>
      <c r="C3712">
        <v>0.18530373538741801</v>
      </c>
      <c r="D3712">
        <v>1.4663433253360401</v>
      </c>
      <c r="E3712">
        <v>0.45849761901771702</v>
      </c>
      <c r="F3712">
        <v>9.5217943292424903E-2</v>
      </c>
    </row>
    <row r="3713" spans="1:6" x14ac:dyDescent="0.4">
      <c r="A3713" s="1" t="s">
        <v>3719</v>
      </c>
      <c r="B3713">
        <v>0.14221970524769401</v>
      </c>
      <c r="C3713">
        <v>0.17766102530130801</v>
      </c>
      <c r="D3713">
        <v>1.46889058034007</v>
      </c>
      <c r="E3713">
        <v>0.466138984486342</v>
      </c>
      <c r="F3713">
        <v>9.5217943292424903E-2</v>
      </c>
    </row>
    <row r="3714" spans="1:6" x14ac:dyDescent="0.4">
      <c r="A3714" s="1" t="s">
        <v>3720</v>
      </c>
      <c r="B3714">
        <v>0.15495349127031199</v>
      </c>
      <c r="C3714">
        <v>0.19294644547352699</v>
      </c>
      <c r="D3714">
        <v>1.4663433253360401</v>
      </c>
      <c r="E3714">
        <v>0.46359186266346702</v>
      </c>
      <c r="F3714">
        <v>9.5217943292424903E-2</v>
      </c>
    </row>
    <row r="3715" spans="1:6" x14ac:dyDescent="0.4">
      <c r="A3715" s="1" t="s">
        <v>3721</v>
      </c>
      <c r="B3715">
        <v>0.15750024847483199</v>
      </c>
      <c r="C3715">
        <v>0.18785130541612099</v>
      </c>
      <c r="D3715">
        <v>1.4561543053199</v>
      </c>
      <c r="E3715">
        <v>0.46359186266346702</v>
      </c>
      <c r="F3715">
        <v>9.5217943292424903E-2</v>
      </c>
    </row>
    <row r="3716" spans="1:6" x14ac:dyDescent="0.4">
      <c r="A3716" s="1" t="s">
        <v>3722</v>
      </c>
      <c r="B3716">
        <v>0.14985997686126501</v>
      </c>
      <c r="C3716">
        <v>0.18785130541612099</v>
      </c>
      <c r="D3716">
        <v>1.4561543053199</v>
      </c>
      <c r="E3716">
        <v>0.45595049719484099</v>
      </c>
      <c r="F3716">
        <v>9.5217943292424903E-2</v>
      </c>
    </row>
    <row r="3717" spans="1:6" x14ac:dyDescent="0.4">
      <c r="A3717" s="1" t="s">
        <v>3723</v>
      </c>
      <c r="B3717">
        <v>0.14221970524769401</v>
      </c>
      <c r="C3717">
        <v>0.182756165358715</v>
      </c>
      <c r="D3717">
        <v>1.4637960703320001</v>
      </c>
      <c r="E3717">
        <v>0.46359186266346702</v>
      </c>
      <c r="F3717">
        <v>9.5217943292424903E-2</v>
      </c>
    </row>
    <row r="3718" spans="1:6" x14ac:dyDescent="0.4">
      <c r="A3718" s="1" t="s">
        <v>3724</v>
      </c>
      <c r="B3718">
        <v>0.14731321965674099</v>
      </c>
      <c r="C3718">
        <v>0.18785130541612099</v>
      </c>
      <c r="D3718">
        <v>1.4637960703320001</v>
      </c>
      <c r="E3718">
        <v>0.46868610630921698</v>
      </c>
      <c r="F3718">
        <v>9.5217943292424903E-2</v>
      </c>
    </row>
    <row r="3719" spans="1:6" x14ac:dyDescent="0.4">
      <c r="A3719" s="1" t="s">
        <v>3725</v>
      </c>
      <c r="B3719">
        <v>0.15495349127031199</v>
      </c>
      <c r="C3719">
        <v>0.19294644547352699</v>
      </c>
      <c r="D3719">
        <v>1.4561543053199</v>
      </c>
      <c r="E3719">
        <v>0.46359186266346702</v>
      </c>
      <c r="F3719">
        <v>9.5217943292424903E-2</v>
      </c>
    </row>
    <row r="3720" spans="1:6" x14ac:dyDescent="0.4">
      <c r="A3720" s="1" t="s">
        <v>3726</v>
      </c>
      <c r="B3720">
        <v>0.14731321965674099</v>
      </c>
      <c r="C3720">
        <v>0.18785130541612099</v>
      </c>
      <c r="D3720">
        <v>1.4612488153279699</v>
      </c>
      <c r="E3720">
        <v>0.45340337537197001</v>
      </c>
      <c r="F3720">
        <v>9.5217943292424903E-2</v>
      </c>
    </row>
    <row r="3721" spans="1:6" x14ac:dyDescent="0.4">
      <c r="A3721" s="1" t="s">
        <v>3727</v>
      </c>
      <c r="B3721">
        <v>0.14221970524769401</v>
      </c>
      <c r="C3721">
        <v>0.18785130541612099</v>
      </c>
      <c r="D3721">
        <v>1.4663433253360401</v>
      </c>
      <c r="E3721">
        <v>0.46104474084059199</v>
      </c>
      <c r="F3721">
        <v>9.5217943292424903E-2</v>
      </c>
    </row>
    <row r="3722" spans="1:6" x14ac:dyDescent="0.4">
      <c r="A3722" s="1" t="s">
        <v>3728</v>
      </c>
      <c r="B3722">
        <v>0.15495349127031199</v>
      </c>
      <c r="C3722">
        <v>0.19294644547352699</v>
      </c>
      <c r="D3722">
        <v>1.4637960703320001</v>
      </c>
      <c r="E3722">
        <v>0.46104474084059199</v>
      </c>
      <c r="F3722">
        <v>9.5217943292424903E-2</v>
      </c>
    </row>
    <row r="3723" spans="1:6" x14ac:dyDescent="0.4">
      <c r="A3723" s="1" t="s">
        <v>3729</v>
      </c>
      <c r="B3723">
        <v>0.14985997686126501</v>
      </c>
      <c r="C3723">
        <v>0.18785130541612099</v>
      </c>
      <c r="D3723">
        <v>1.4561543053199</v>
      </c>
      <c r="E3723">
        <v>0.45340337537197001</v>
      </c>
      <c r="F3723">
        <v>9.5217943292424903E-2</v>
      </c>
    </row>
    <row r="3724" spans="1:6" x14ac:dyDescent="0.4">
      <c r="A3724" s="1" t="s">
        <v>3730</v>
      </c>
      <c r="B3724">
        <v>0.14221970524769401</v>
      </c>
      <c r="C3724">
        <v>0.18020859533001099</v>
      </c>
      <c r="D3724">
        <v>1.4637960703320001</v>
      </c>
      <c r="E3724">
        <v>0.46104474084059199</v>
      </c>
      <c r="F3724">
        <v>9.5217943292424903E-2</v>
      </c>
    </row>
    <row r="3725" spans="1:6" x14ac:dyDescent="0.4">
      <c r="A3725" s="1" t="s">
        <v>3731</v>
      </c>
      <c r="B3725">
        <v>0.14985997686126501</v>
      </c>
      <c r="C3725">
        <v>0.18020859533001099</v>
      </c>
      <c r="D3725">
        <v>1.46889058034007</v>
      </c>
      <c r="E3725">
        <v>0.466138984486342</v>
      </c>
      <c r="F3725">
        <v>9.5217943292424903E-2</v>
      </c>
    </row>
    <row r="3726" spans="1:6" x14ac:dyDescent="0.4">
      <c r="A3726" s="1" t="s">
        <v>3732</v>
      </c>
      <c r="B3726">
        <v>0.14731321965674099</v>
      </c>
      <c r="C3726">
        <v>0.18530373538741801</v>
      </c>
      <c r="D3726">
        <v>1.46889058034007</v>
      </c>
      <c r="E3726">
        <v>0.46359186266346702</v>
      </c>
      <c r="F3726">
        <v>9.5217943292424903E-2</v>
      </c>
    </row>
    <row r="3727" spans="1:6" x14ac:dyDescent="0.4">
      <c r="A3727" s="1" t="s">
        <v>3733</v>
      </c>
      <c r="B3727">
        <v>0.152406734065789</v>
      </c>
      <c r="C3727">
        <v>0.19294644547352699</v>
      </c>
      <c r="D3727">
        <v>1.4612488153279699</v>
      </c>
      <c r="E3727">
        <v>0.45849761901771702</v>
      </c>
      <c r="F3727">
        <v>9.5217943292424903E-2</v>
      </c>
    </row>
    <row r="3728" spans="1:6" x14ac:dyDescent="0.4">
      <c r="A3728" s="1" t="s">
        <v>3734</v>
      </c>
      <c r="B3728">
        <v>0.14985997686126501</v>
      </c>
      <c r="C3728">
        <v>0.18785130541612099</v>
      </c>
      <c r="D3728">
        <v>1.4561543053199</v>
      </c>
      <c r="E3728">
        <v>0.45340337537197001</v>
      </c>
      <c r="F3728">
        <v>9.5217943292424903E-2</v>
      </c>
    </row>
    <row r="3729" spans="1:6" x14ac:dyDescent="0.4">
      <c r="A3729" s="1" t="s">
        <v>3735</v>
      </c>
      <c r="B3729">
        <v>0.14221970524769401</v>
      </c>
      <c r="C3729">
        <v>0.182756165358715</v>
      </c>
      <c r="D3729">
        <v>1.4612488153279699</v>
      </c>
      <c r="E3729">
        <v>0.45849761901771702</v>
      </c>
      <c r="F3729">
        <v>9.5217943292424903E-2</v>
      </c>
    </row>
    <row r="3730" spans="1:6" x14ac:dyDescent="0.4">
      <c r="A3730" s="1" t="s">
        <v>3736</v>
      </c>
      <c r="B3730">
        <v>0.14985997686126501</v>
      </c>
      <c r="C3730">
        <v>0.18785130541612099</v>
      </c>
      <c r="D3730">
        <v>1.46889058034007</v>
      </c>
      <c r="E3730">
        <v>0.466138984486342</v>
      </c>
      <c r="F3730">
        <v>9.5217943292424903E-2</v>
      </c>
    </row>
    <row r="3731" spans="1:6" x14ac:dyDescent="0.4">
      <c r="A3731" s="1" t="s">
        <v>3737</v>
      </c>
      <c r="B3731">
        <v>0.15495349127031199</v>
      </c>
      <c r="C3731">
        <v>0.195494015502231</v>
      </c>
      <c r="D3731">
        <v>1.4637960703320001</v>
      </c>
      <c r="E3731">
        <v>0.45849761901771702</v>
      </c>
      <c r="F3731">
        <v>9.5217943292424903E-2</v>
      </c>
    </row>
    <row r="3732" spans="1:6" x14ac:dyDescent="0.4">
      <c r="A3732" s="1" t="s">
        <v>3738</v>
      </c>
      <c r="B3732">
        <v>0.14731321965674099</v>
      </c>
      <c r="C3732">
        <v>0.19039887544482401</v>
      </c>
      <c r="D3732">
        <v>1.4561543053199</v>
      </c>
      <c r="E3732">
        <v>0.45340337537197001</v>
      </c>
      <c r="F3732">
        <v>9.5217943292424903E-2</v>
      </c>
    </row>
    <row r="3733" spans="1:6" x14ac:dyDescent="0.4">
      <c r="A3733" s="1" t="s">
        <v>3739</v>
      </c>
      <c r="B3733">
        <v>0.14221970524769401</v>
      </c>
      <c r="C3733">
        <v>0.182756165358715</v>
      </c>
      <c r="D3733">
        <v>1.47143783534411</v>
      </c>
      <c r="E3733">
        <v>0.46359186266346702</v>
      </c>
      <c r="F3733">
        <v>9.5217943292424903E-2</v>
      </c>
    </row>
    <row r="3734" spans="1:6" x14ac:dyDescent="0.4">
      <c r="A3734" s="1" t="s">
        <v>3740</v>
      </c>
      <c r="B3734">
        <v>0.15495349127031199</v>
      </c>
      <c r="C3734">
        <v>0.19804158553093401</v>
      </c>
      <c r="D3734">
        <v>1.4612488153279699</v>
      </c>
      <c r="E3734">
        <v>0.466138984486342</v>
      </c>
      <c r="F3734">
        <v>9.5217943292424903E-2</v>
      </c>
    </row>
    <row r="3735" spans="1:6" x14ac:dyDescent="0.4">
      <c r="A3735" s="1" t="s">
        <v>3741</v>
      </c>
      <c r="B3735">
        <v>0.14985997686126501</v>
      </c>
      <c r="C3735">
        <v>0.19294644547352699</v>
      </c>
      <c r="D3735">
        <v>1.4561543053199</v>
      </c>
      <c r="E3735">
        <v>0.45340337537197001</v>
      </c>
      <c r="F3735">
        <v>9.5217943292424903E-2</v>
      </c>
    </row>
    <row r="3736" spans="1:6" x14ac:dyDescent="0.4">
      <c r="A3736" s="1" t="s">
        <v>3742</v>
      </c>
      <c r="B3736">
        <v>0.14221970524769401</v>
      </c>
      <c r="C3736">
        <v>0.18530373538741801</v>
      </c>
      <c r="D3736">
        <v>1.4612488153279699</v>
      </c>
      <c r="E3736">
        <v>0.46104474084059199</v>
      </c>
      <c r="F3736">
        <v>9.5217943292424903E-2</v>
      </c>
    </row>
    <row r="3737" spans="1:6" x14ac:dyDescent="0.4">
      <c r="A3737" s="1" t="s">
        <v>3743</v>
      </c>
      <c r="B3737">
        <v>0.14985997686126501</v>
      </c>
      <c r="C3737">
        <v>0.19294644547352699</v>
      </c>
      <c r="D3737">
        <v>1.46889058034007</v>
      </c>
      <c r="E3737">
        <v>0.466138984486342</v>
      </c>
      <c r="F3737">
        <v>9.5217943292424903E-2</v>
      </c>
    </row>
    <row r="3738" spans="1:6" x14ac:dyDescent="0.4">
      <c r="A3738" s="1" t="s">
        <v>3744</v>
      </c>
      <c r="B3738">
        <v>0.15495349127031199</v>
      </c>
      <c r="C3738">
        <v>0.20058915555963699</v>
      </c>
      <c r="D3738">
        <v>1.4612488153279699</v>
      </c>
      <c r="E3738">
        <v>0.45849761901771702</v>
      </c>
      <c r="F3738">
        <v>9.5217943292424903E-2</v>
      </c>
    </row>
    <row r="3739" spans="1:6" x14ac:dyDescent="0.4">
      <c r="A3739" s="1" t="s">
        <v>3745</v>
      </c>
      <c r="B3739">
        <v>0.14985997686126501</v>
      </c>
      <c r="C3739">
        <v>0.19039887544482401</v>
      </c>
      <c r="D3739">
        <v>1.4561543053199</v>
      </c>
      <c r="E3739">
        <v>0.45340337537197001</v>
      </c>
      <c r="F3739">
        <v>9.5217943292424903E-2</v>
      </c>
    </row>
    <row r="3740" spans="1:6" x14ac:dyDescent="0.4">
      <c r="A3740" s="1" t="s">
        <v>3746</v>
      </c>
      <c r="B3740">
        <v>0.14221970524769401</v>
      </c>
      <c r="C3740">
        <v>0.18530373538741801</v>
      </c>
      <c r="D3740">
        <v>1.4637960703320001</v>
      </c>
      <c r="E3740">
        <v>0.46104474084059199</v>
      </c>
      <c r="F3740">
        <v>9.5217943292424903E-2</v>
      </c>
    </row>
    <row r="3741" spans="1:6" x14ac:dyDescent="0.4">
      <c r="A3741" s="1" t="s">
        <v>3747</v>
      </c>
      <c r="B3741">
        <v>0.14985997686126501</v>
      </c>
      <c r="C3741">
        <v>0.19039887544482401</v>
      </c>
      <c r="D3741">
        <v>1.4663433253360401</v>
      </c>
      <c r="E3741">
        <v>0.466138984486342</v>
      </c>
      <c r="F3741">
        <v>9.5217943292424903E-2</v>
      </c>
    </row>
    <row r="3742" spans="1:6" x14ac:dyDescent="0.4">
      <c r="A3742" s="1" t="s">
        <v>3748</v>
      </c>
      <c r="B3742">
        <v>0.15495349127031199</v>
      </c>
      <c r="C3742">
        <v>0.19804158553093401</v>
      </c>
      <c r="D3742">
        <v>1.4587015603239299</v>
      </c>
      <c r="E3742">
        <v>0.45849761901771702</v>
      </c>
      <c r="F3742">
        <v>9.5217943292424903E-2</v>
      </c>
    </row>
    <row r="3743" spans="1:6" x14ac:dyDescent="0.4">
      <c r="A3743" s="1" t="s">
        <v>3749</v>
      </c>
      <c r="B3743">
        <v>0.14985997686126501</v>
      </c>
      <c r="C3743">
        <v>0.19294644547352699</v>
      </c>
      <c r="D3743">
        <v>1.4561543053199</v>
      </c>
      <c r="E3743">
        <v>0.45340337537197001</v>
      </c>
      <c r="F3743">
        <v>9.5217943292424903E-2</v>
      </c>
    </row>
    <row r="3744" spans="1:6" x14ac:dyDescent="0.4">
      <c r="A3744" s="1" t="s">
        <v>3750</v>
      </c>
      <c r="B3744">
        <v>0.14221970524769401</v>
      </c>
      <c r="C3744">
        <v>0.18785130541612099</v>
      </c>
      <c r="D3744">
        <v>1.4637960703320001</v>
      </c>
      <c r="E3744">
        <v>0.45849761901771702</v>
      </c>
      <c r="F3744">
        <v>9.5217943292424903E-2</v>
      </c>
    </row>
    <row r="3745" spans="1:6" x14ac:dyDescent="0.4">
      <c r="A3745" s="1" t="s">
        <v>3751</v>
      </c>
      <c r="B3745">
        <v>0.15495349127031199</v>
      </c>
      <c r="C3745">
        <v>0.20058915555963699</v>
      </c>
      <c r="D3745">
        <v>1.4612488153279699</v>
      </c>
      <c r="E3745">
        <v>0.466138984486342</v>
      </c>
      <c r="F3745">
        <v>9.5217943292424903E-2</v>
      </c>
    </row>
    <row r="3746" spans="1:6" x14ac:dyDescent="0.4">
      <c r="A3746" s="1" t="s">
        <v>3752</v>
      </c>
      <c r="B3746">
        <v>0.14985997686126501</v>
      </c>
      <c r="C3746">
        <v>0.19294644547352699</v>
      </c>
      <c r="D3746">
        <v>1.4561543053199</v>
      </c>
      <c r="E3746">
        <v>0.45340337537197001</v>
      </c>
      <c r="F3746">
        <v>9.5217943292424903E-2</v>
      </c>
    </row>
    <row r="3747" spans="1:6" x14ac:dyDescent="0.4">
      <c r="A3747" s="1" t="s">
        <v>3753</v>
      </c>
      <c r="B3747">
        <v>0.14221970524769401</v>
      </c>
      <c r="C3747">
        <v>0.18785130541612099</v>
      </c>
      <c r="D3747">
        <v>1.4612488153279699</v>
      </c>
      <c r="E3747">
        <v>0.46104474084059199</v>
      </c>
      <c r="F3747">
        <v>9.5217943292424903E-2</v>
      </c>
    </row>
    <row r="3748" spans="1:6" x14ac:dyDescent="0.4">
      <c r="A3748" s="1" t="s">
        <v>3754</v>
      </c>
      <c r="B3748">
        <v>0.14985997686126501</v>
      </c>
      <c r="C3748">
        <v>0.195494015502231</v>
      </c>
      <c r="D3748">
        <v>1.4663433253360401</v>
      </c>
      <c r="E3748">
        <v>0.466138984486342</v>
      </c>
      <c r="F3748">
        <v>9.5217943292424903E-2</v>
      </c>
    </row>
    <row r="3749" spans="1:6" x14ac:dyDescent="0.4">
      <c r="A3749" s="1" t="s">
        <v>3755</v>
      </c>
      <c r="B3749">
        <v>0.15495349127031199</v>
      </c>
      <c r="C3749">
        <v>0.20313672558834001</v>
      </c>
      <c r="D3749">
        <v>1.4587015603239299</v>
      </c>
      <c r="E3749">
        <v>0.46104474084059199</v>
      </c>
      <c r="F3749">
        <v>9.5217943292424903E-2</v>
      </c>
    </row>
    <row r="3750" spans="1:6" x14ac:dyDescent="0.4">
      <c r="A3750" s="1" t="s">
        <v>3756</v>
      </c>
      <c r="B3750">
        <v>0.14985997686126501</v>
      </c>
      <c r="C3750">
        <v>0.19804158553093401</v>
      </c>
      <c r="D3750">
        <v>1.45360705031586</v>
      </c>
      <c r="E3750">
        <v>0.45340337537197001</v>
      </c>
      <c r="F3750">
        <v>9.5217943292424903E-2</v>
      </c>
    </row>
    <row r="3751" spans="1:6" x14ac:dyDescent="0.4">
      <c r="A3751" s="1" t="s">
        <v>3757</v>
      </c>
      <c r="B3751">
        <v>0.144766462452218</v>
      </c>
      <c r="C3751">
        <v>0.19294644547352699</v>
      </c>
      <c r="D3751">
        <v>1.4612488153279699</v>
      </c>
      <c r="E3751">
        <v>0.466138984486342</v>
      </c>
      <c r="F3751">
        <v>9.5217943292424903E-2</v>
      </c>
    </row>
    <row r="3752" spans="1:6" x14ac:dyDescent="0.4">
      <c r="A3752" s="1" t="s">
        <v>3758</v>
      </c>
      <c r="B3752">
        <v>0.14985997686126501</v>
      </c>
      <c r="C3752">
        <v>0.20568429561704299</v>
      </c>
      <c r="D3752">
        <v>1.4663433253360401</v>
      </c>
      <c r="E3752">
        <v>0.46104474084059199</v>
      </c>
      <c r="F3752">
        <v>9.5217943292424903E-2</v>
      </c>
    </row>
    <row r="3753" spans="1:6" x14ac:dyDescent="0.4">
      <c r="A3753" s="1" t="s">
        <v>3759</v>
      </c>
      <c r="B3753">
        <v>0.15495349127031199</v>
      </c>
      <c r="C3753">
        <v>0.20058915555963699</v>
      </c>
      <c r="D3753">
        <v>1.4612488153279699</v>
      </c>
      <c r="E3753">
        <v>0.45595049719484099</v>
      </c>
      <c r="F3753">
        <v>9.5217943292424903E-2</v>
      </c>
    </row>
    <row r="3754" spans="1:6" x14ac:dyDescent="0.4">
      <c r="A3754" s="1" t="s">
        <v>3760</v>
      </c>
      <c r="B3754">
        <v>0.14731321965674099</v>
      </c>
      <c r="C3754">
        <v>0.19294644547352699</v>
      </c>
      <c r="D3754">
        <v>1.45360705031586</v>
      </c>
      <c r="E3754">
        <v>0.46359186266346702</v>
      </c>
      <c r="F3754">
        <v>9.5217943292424903E-2</v>
      </c>
    </row>
    <row r="3755" spans="1:6" x14ac:dyDescent="0.4">
      <c r="A3755" s="1" t="s">
        <v>3761</v>
      </c>
      <c r="B3755">
        <v>0.144766462452218</v>
      </c>
      <c r="C3755">
        <v>0.20058915555963699</v>
      </c>
      <c r="D3755">
        <v>1.4612488153279699</v>
      </c>
      <c r="E3755">
        <v>0.46868610630921698</v>
      </c>
      <c r="F3755">
        <v>9.5217943292424903E-2</v>
      </c>
    </row>
    <row r="3756" spans="1:6" x14ac:dyDescent="0.4">
      <c r="A3756" s="1" t="s">
        <v>3762</v>
      </c>
      <c r="B3756">
        <v>0.14985997686126501</v>
      </c>
      <c r="C3756">
        <v>0.21077943567445001</v>
      </c>
      <c r="D3756">
        <v>1.46889058034007</v>
      </c>
      <c r="E3756">
        <v>0.45849761901771702</v>
      </c>
      <c r="F3756">
        <v>9.5217943292424903E-2</v>
      </c>
    </row>
    <row r="3757" spans="1:6" x14ac:dyDescent="0.4">
      <c r="A3757" s="1" t="s">
        <v>3763</v>
      </c>
      <c r="B3757">
        <v>0.14731321965674099</v>
      </c>
      <c r="C3757">
        <v>0.20313672558834001</v>
      </c>
      <c r="D3757">
        <v>1.4612488153279699</v>
      </c>
      <c r="E3757">
        <v>0.45340337537197001</v>
      </c>
      <c r="F3757">
        <v>9.5217943292424903E-2</v>
      </c>
    </row>
    <row r="3758" spans="1:6" x14ac:dyDescent="0.4">
      <c r="A3758" s="1" t="s">
        <v>3764</v>
      </c>
      <c r="B3758">
        <v>0.14221970524769401</v>
      </c>
      <c r="C3758">
        <v>0.20313672558834001</v>
      </c>
      <c r="D3758">
        <v>1.4637960703320001</v>
      </c>
      <c r="E3758">
        <v>0.46104474084059199</v>
      </c>
      <c r="F3758">
        <v>9.5217943292424903E-2</v>
      </c>
    </row>
    <row r="3759" spans="1:6" x14ac:dyDescent="0.4">
      <c r="A3759" s="1" t="s">
        <v>3765</v>
      </c>
      <c r="B3759">
        <v>0.14985997686126501</v>
      </c>
      <c r="C3759">
        <v>0.208231865645747</v>
      </c>
      <c r="D3759">
        <v>1.4663433253360401</v>
      </c>
      <c r="E3759">
        <v>0.46104474084059199</v>
      </c>
      <c r="F3759">
        <v>9.5217943292424903E-2</v>
      </c>
    </row>
    <row r="3760" spans="1:6" x14ac:dyDescent="0.4">
      <c r="A3760" s="1" t="s">
        <v>3766</v>
      </c>
      <c r="B3760">
        <v>0.15495349127031199</v>
      </c>
      <c r="C3760">
        <v>0.20313672558834001</v>
      </c>
      <c r="D3760">
        <v>1.4612488153279699</v>
      </c>
      <c r="E3760">
        <v>0.45595049719484099</v>
      </c>
      <c r="F3760">
        <v>9.5217943292424903E-2</v>
      </c>
    </row>
    <row r="3761" spans="1:6" x14ac:dyDescent="0.4">
      <c r="A3761" s="1" t="s">
        <v>3767</v>
      </c>
      <c r="B3761">
        <v>0.14985997686126501</v>
      </c>
      <c r="C3761">
        <v>0.19804158553093401</v>
      </c>
      <c r="D3761">
        <v>1.45360705031586</v>
      </c>
      <c r="E3761">
        <v>0.46104474084059199</v>
      </c>
      <c r="F3761">
        <v>9.5217943292424903E-2</v>
      </c>
    </row>
    <row r="3762" spans="1:6" x14ac:dyDescent="0.4">
      <c r="A3762" s="1" t="s">
        <v>3768</v>
      </c>
      <c r="B3762">
        <v>0.14221970524769401</v>
      </c>
      <c r="C3762">
        <v>0.20568429561704299</v>
      </c>
      <c r="D3762">
        <v>1.4587015603239299</v>
      </c>
      <c r="E3762">
        <v>0.466138984486342</v>
      </c>
      <c r="F3762">
        <v>9.5217943292424903E-2</v>
      </c>
    </row>
    <row r="3763" spans="1:6" x14ac:dyDescent="0.4">
      <c r="A3763" s="1" t="s">
        <v>3769</v>
      </c>
      <c r="B3763">
        <v>0.14985997686126501</v>
      </c>
      <c r="C3763">
        <v>0.21332700570315299</v>
      </c>
      <c r="D3763">
        <v>1.4663433253360401</v>
      </c>
      <c r="E3763">
        <v>0.45849761901771702</v>
      </c>
      <c r="F3763">
        <v>9.5217943292424903E-2</v>
      </c>
    </row>
    <row r="3764" spans="1:6" x14ac:dyDescent="0.4">
      <c r="A3764" s="1" t="s">
        <v>3770</v>
      </c>
      <c r="B3764">
        <v>0.15495349127031199</v>
      </c>
      <c r="C3764">
        <v>0.20568429561704299</v>
      </c>
      <c r="D3764">
        <v>1.4587015603239299</v>
      </c>
      <c r="E3764">
        <v>0.45595049719484099</v>
      </c>
      <c r="F3764">
        <v>9.5217943292424903E-2</v>
      </c>
    </row>
    <row r="3765" spans="1:6" x14ac:dyDescent="0.4">
      <c r="A3765" s="1" t="s">
        <v>3771</v>
      </c>
      <c r="B3765">
        <v>0.14985997686126501</v>
      </c>
      <c r="C3765">
        <v>0.195494015502231</v>
      </c>
      <c r="D3765">
        <v>1.4612488153279699</v>
      </c>
      <c r="E3765">
        <v>0.46104474084059199</v>
      </c>
      <c r="F3765">
        <v>9.5217943292424903E-2</v>
      </c>
    </row>
    <row r="3766" spans="1:6" x14ac:dyDescent="0.4">
      <c r="A3766" s="1" t="s">
        <v>3772</v>
      </c>
      <c r="B3766">
        <v>0.14221970524769401</v>
      </c>
      <c r="C3766">
        <v>0.20568429561704299</v>
      </c>
      <c r="D3766">
        <v>1.4663433253360401</v>
      </c>
      <c r="E3766">
        <v>0.466138984486342</v>
      </c>
      <c r="F3766">
        <v>9.5217943292424903E-2</v>
      </c>
    </row>
    <row r="3767" spans="1:6" x14ac:dyDescent="0.4">
      <c r="A3767" s="1" t="s">
        <v>3773</v>
      </c>
      <c r="B3767">
        <v>0.152406734065789</v>
      </c>
      <c r="C3767">
        <v>0.20313672558834001</v>
      </c>
      <c r="D3767">
        <v>1.4612488153279699</v>
      </c>
      <c r="E3767">
        <v>0.46104474084059199</v>
      </c>
      <c r="F3767">
        <v>9.5217943292424903E-2</v>
      </c>
    </row>
    <row r="3768" spans="1:6" x14ac:dyDescent="0.4">
      <c r="A3768" s="1" t="s">
        <v>3774</v>
      </c>
      <c r="B3768">
        <v>0.14985997686126501</v>
      </c>
      <c r="C3768">
        <v>0.20058915555963699</v>
      </c>
      <c r="D3768">
        <v>1.4561543053199</v>
      </c>
      <c r="E3768">
        <v>0.45849761901771702</v>
      </c>
      <c r="F3768">
        <v>9.5217943292424903E-2</v>
      </c>
    </row>
    <row r="3769" spans="1:6" x14ac:dyDescent="0.4">
      <c r="A3769" s="1" t="s">
        <v>3775</v>
      </c>
      <c r="B3769">
        <v>0.14221970524769401</v>
      </c>
      <c r="C3769">
        <v>0.20058915555963699</v>
      </c>
      <c r="D3769">
        <v>1.4612488153279699</v>
      </c>
      <c r="E3769">
        <v>0.46104474084059199</v>
      </c>
      <c r="F3769">
        <v>9.5217943292424903E-2</v>
      </c>
    </row>
    <row r="3770" spans="1:6" x14ac:dyDescent="0.4">
      <c r="A3770" s="1" t="s">
        <v>3776</v>
      </c>
      <c r="B3770">
        <v>0.14985997686126501</v>
      </c>
      <c r="C3770">
        <v>0.21587457573185601</v>
      </c>
      <c r="D3770">
        <v>1.4612488153279699</v>
      </c>
      <c r="E3770">
        <v>0.46359186266346702</v>
      </c>
      <c r="F3770">
        <v>9.5217943292424903E-2</v>
      </c>
    </row>
    <row r="3771" spans="1:6" x14ac:dyDescent="0.4">
      <c r="A3771" s="1" t="s">
        <v>3777</v>
      </c>
      <c r="B3771">
        <v>0.15495349127031199</v>
      </c>
      <c r="C3771">
        <v>0.21077943567445001</v>
      </c>
      <c r="D3771">
        <v>1.4561543053199</v>
      </c>
      <c r="E3771">
        <v>0.45849761901771702</v>
      </c>
      <c r="F3771">
        <v>9.5217943292424903E-2</v>
      </c>
    </row>
    <row r="3772" spans="1:6" x14ac:dyDescent="0.4">
      <c r="A3772" s="1" t="s">
        <v>3778</v>
      </c>
      <c r="B3772">
        <v>0.144766462452218</v>
      </c>
      <c r="C3772">
        <v>0.20313672558834001</v>
      </c>
      <c r="D3772">
        <v>1.4637960703320001</v>
      </c>
      <c r="E3772">
        <v>0.466138984486342</v>
      </c>
      <c r="F3772">
        <v>9.5217943292424903E-2</v>
      </c>
    </row>
    <row r="3773" spans="1:6" x14ac:dyDescent="0.4">
      <c r="A3773" s="1" t="s">
        <v>3779</v>
      </c>
      <c r="B3773">
        <v>0.152406734065789</v>
      </c>
      <c r="C3773">
        <v>0.208231865645747</v>
      </c>
      <c r="D3773">
        <v>1.4663433253360401</v>
      </c>
      <c r="E3773">
        <v>0.46868610630921698</v>
      </c>
      <c r="F3773">
        <v>9.5217943292424903E-2</v>
      </c>
    </row>
    <row r="3774" spans="1:6" x14ac:dyDescent="0.4">
      <c r="A3774" s="1" t="s">
        <v>3780</v>
      </c>
      <c r="B3774">
        <v>0.15495349127031199</v>
      </c>
      <c r="C3774">
        <v>0.21587457573185601</v>
      </c>
      <c r="D3774">
        <v>1.4637960703320001</v>
      </c>
      <c r="E3774">
        <v>0.46104474084059199</v>
      </c>
      <c r="F3774">
        <v>9.5217943292424903E-2</v>
      </c>
    </row>
    <row r="3775" spans="1:6" x14ac:dyDescent="0.4">
      <c r="A3775" s="1" t="s">
        <v>3781</v>
      </c>
      <c r="B3775">
        <v>0.14985997686126501</v>
      </c>
      <c r="C3775">
        <v>0.208231865645747</v>
      </c>
      <c r="D3775">
        <v>1.4561543053199</v>
      </c>
      <c r="E3775">
        <v>0.45595049719484099</v>
      </c>
      <c r="F3775">
        <v>9.5217943292424903E-2</v>
      </c>
    </row>
    <row r="3776" spans="1:6" x14ac:dyDescent="0.4">
      <c r="A3776" s="1" t="s">
        <v>3782</v>
      </c>
      <c r="B3776">
        <v>0.14985997686126501</v>
      </c>
      <c r="C3776">
        <v>0.21077943567445001</v>
      </c>
      <c r="D3776">
        <v>1.46889058034007</v>
      </c>
      <c r="E3776">
        <v>0.46868610630921698</v>
      </c>
      <c r="F3776">
        <v>9.5217943292424903E-2</v>
      </c>
    </row>
    <row r="3777" spans="1:6" x14ac:dyDescent="0.4">
      <c r="A3777" s="1" t="s">
        <v>3783</v>
      </c>
      <c r="B3777">
        <v>0.15495349127031199</v>
      </c>
      <c r="C3777">
        <v>0.21332700570315299</v>
      </c>
      <c r="D3777">
        <v>1.4663433253360401</v>
      </c>
      <c r="E3777">
        <v>0.46359186266346702</v>
      </c>
      <c r="F3777">
        <v>9.5217943292424903E-2</v>
      </c>
    </row>
    <row r="3778" spans="1:6" x14ac:dyDescent="0.4">
      <c r="A3778" s="1" t="s">
        <v>3784</v>
      </c>
      <c r="B3778">
        <v>0.14985997686126501</v>
      </c>
      <c r="C3778">
        <v>0.21077943567445001</v>
      </c>
      <c r="D3778">
        <v>1.4612488153279699</v>
      </c>
      <c r="E3778">
        <v>0.45595049719484099</v>
      </c>
      <c r="F3778">
        <v>9.5217943292424903E-2</v>
      </c>
    </row>
    <row r="3779" spans="1:6" x14ac:dyDescent="0.4">
      <c r="A3779" s="1" t="s">
        <v>3785</v>
      </c>
      <c r="B3779">
        <v>0.14221970524769401</v>
      </c>
      <c r="C3779">
        <v>0.21077943567445001</v>
      </c>
      <c r="D3779">
        <v>1.4612488153279699</v>
      </c>
      <c r="E3779">
        <v>0.46359186266346702</v>
      </c>
      <c r="F3779">
        <v>9.5217943292424903E-2</v>
      </c>
    </row>
    <row r="3780" spans="1:6" x14ac:dyDescent="0.4">
      <c r="A3780" s="1" t="s">
        <v>3786</v>
      </c>
      <c r="B3780">
        <v>0.14985997686126501</v>
      </c>
      <c r="C3780">
        <v>0.21842214576055999</v>
      </c>
      <c r="D3780">
        <v>1.4663433253360401</v>
      </c>
      <c r="E3780">
        <v>0.46359186266346702</v>
      </c>
      <c r="F3780">
        <v>9.5217943292424903E-2</v>
      </c>
    </row>
    <row r="3781" spans="1:6" x14ac:dyDescent="0.4">
      <c r="A3781" s="1" t="s">
        <v>3787</v>
      </c>
      <c r="B3781">
        <v>0.15750024847483199</v>
      </c>
      <c r="C3781">
        <v>0.21332700570315299</v>
      </c>
      <c r="D3781">
        <v>1.4612488153279699</v>
      </c>
      <c r="E3781">
        <v>0.45849761901771702</v>
      </c>
      <c r="F3781">
        <v>9.5217943292424903E-2</v>
      </c>
    </row>
    <row r="3782" spans="1:6" x14ac:dyDescent="0.4">
      <c r="A3782" s="1" t="s">
        <v>3788</v>
      </c>
      <c r="B3782">
        <v>0.14731321965674099</v>
      </c>
      <c r="C3782">
        <v>0.20568429561704299</v>
      </c>
      <c r="D3782">
        <v>1.45360705031586</v>
      </c>
      <c r="E3782">
        <v>0.46359186266346702</v>
      </c>
      <c r="F3782">
        <v>9.5217943292424903E-2</v>
      </c>
    </row>
    <row r="3783" spans="1:6" x14ac:dyDescent="0.4">
      <c r="A3783" s="1" t="s">
        <v>3789</v>
      </c>
      <c r="B3783">
        <v>0.14221970524769401</v>
      </c>
      <c r="C3783">
        <v>0.21587457573185601</v>
      </c>
      <c r="D3783">
        <v>1.4663433253360401</v>
      </c>
      <c r="E3783">
        <v>0.46104474084059199</v>
      </c>
      <c r="F3783">
        <v>9.5217943292424903E-2</v>
      </c>
    </row>
    <row r="3784" spans="1:6" x14ac:dyDescent="0.4">
      <c r="A3784" s="1" t="s">
        <v>3790</v>
      </c>
      <c r="B3784">
        <v>0.15495349127031199</v>
      </c>
      <c r="C3784">
        <v>0.220969715789259</v>
      </c>
      <c r="D3784">
        <v>1.4612488153279699</v>
      </c>
      <c r="E3784">
        <v>0.46868610630921698</v>
      </c>
      <c r="F3784">
        <v>9.5217943292424903E-2</v>
      </c>
    </row>
    <row r="3785" spans="1:6" x14ac:dyDescent="0.4">
      <c r="A3785" s="1" t="s">
        <v>3791</v>
      </c>
      <c r="B3785">
        <v>0.14985997686126501</v>
      </c>
      <c r="C3785">
        <v>0.21332700570315299</v>
      </c>
      <c r="D3785">
        <v>1.45360705031586</v>
      </c>
      <c r="E3785">
        <v>0.45595049719484099</v>
      </c>
      <c r="F3785">
        <v>9.5217943292424903E-2</v>
      </c>
    </row>
    <row r="3786" spans="1:6" x14ac:dyDescent="0.4">
      <c r="A3786" s="1" t="s">
        <v>3792</v>
      </c>
      <c r="B3786">
        <v>0.14221970524769401</v>
      </c>
      <c r="C3786">
        <v>0.21077943567445001</v>
      </c>
      <c r="D3786">
        <v>1.4587015603239299</v>
      </c>
      <c r="E3786">
        <v>0.46359186266346702</v>
      </c>
      <c r="F3786">
        <v>9.5217943292424903E-2</v>
      </c>
    </row>
    <row r="3787" spans="1:6" x14ac:dyDescent="0.4">
      <c r="A3787" s="1" t="s">
        <v>3793</v>
      </c>
      <c r="B3787">
        <v>0.14985997686126501</v>
      </c>
      <c r="C3787">
        <v>0.21587457573185601</v>
      </c>
      <c r="D3787">
        <v>1.4637960703320001</v>
      </c>
      <c r="E3787">
        <v>0.47123322813209301</v>
      </c>
      <c r="F3787">
        <v>9.5217943292424903E-2</v>
      </c>
    </row>
    <row r="3788" spans="1:6" x14ac:dyDescent="0.4">
      <c r="A3788" s="1" t="s">
        <v>3794</v>
      </c>
      <c r="B3788">
        <v>0.15495349127031199</v>
      </c>
      <c r="C3788">
        <v>0.226064855846666</v>
      </c>
      <c r="D3788">
        <v>1.4587015603239299</v>
      </c>
      <c r="E3788">
        <v>0.46359186266346702</v>
      </c>
      <c r="F3788">
        <v>9.5217943292424903E-2</v>
      </c>
    </row>
    <row r="3789" spans="1:6" x14ac:dyDescent="0.4">
      <c r="A3789" s="1" t="s">
        <v>3795</v>
      </c>
      <c r="B3789">
        <v>0.14731321965674099</v>
      </c>
      <c r="C3789">
        <v>0.220969715789259</v>
      </c>
      <c r="D3789">
        <v>1.45360705031586</v>
      </c>
      <c r="E3789">
        <v>0.45340337537197001</v>
      </c>
      <c r="F3789">
        <v>9.5217943292424903E-2</v>
      </c>
    </row>
    <row r="3790" spans="1:6" x14ac:dyDescent="0.4">
      <c r="A3790" s="1" t="s">
        <v>3796</v>
      </c>
      <c r="B3790">
        <v>0.14221970524769401</v>
      </c>
      <c r="C3790">
        <v>0.220969715789259</v>
      </c>
      <c r="D3790">
        <v>1.4587015603239299</v>
      </c>
      <c r="E3790">
        <v>0.46868610630921698</v>
      </c>
      <c r="F3790">
        <v>9.5217943292424903E-2</v>
      </c>
    </row>
    <row r="3791" spans="1:6" x14ac:dyDescent="0.4">
      <c r="A3791" s="1" t="s">
        <v>3797</v>
      </c>
      <c r="B3791">
        <v>0.152406734065789</v>
      </c>
      <c r="C3791">
        <v>0.22351728581796201</v>
      </c>
      <c r="D3791">
        <v>1.4663433253360401</v>
      </c>
      <c r="E3791">
        <v>0.45849761901771702</v>
      </c>
      <c r="F3791">
        <v>9.5217943292424903E-2</v>
      </c>
    </row>
    <row r="3792" spans="1:6" x14ac:dyDescent="0.4">
      <c r="A3792" s="1" t="s">
        <v>3798</v>
      </c>
      <c r="B3792">
        <v>0.14985997686126501</v>
      </c>
      <c r="C3792">
        <v>0.21587457573185601</v>
      </c>
      <c r="D3792">
        <v>1.4612488153279699</v>
      </c>
      <c r="E3792">
        <v>0.45340337537197001</v>
      </c>
      <c r="F3792">
        <v>9.5217943292424903E-2</v>
      </c>
    </row>
    <row r="3793" spans="1:6" x14ac:dyDescent="0.4">
      <c r="A3793" s="1" t="s">
        <v>3799</v>
      </c>
      <c r="B3793">
        <v>0.14731321965674099</v>
      </c>
      <c r="C3793">
        <v>0.21332700570315299</v>
      </c>
      <c r="D3793">
        <v>1.4561543053199</v>
      </c>
      <c r="E3793">
        <v>0.45849761901771702</v>
      </c>
      <c r="F3793">
        <v>9.5217943292424903E-2</v>
      </c>
    </row>
    <row r="3794" spans="1:6" x14ac:dyDescent="0.4">
      <c r="A3794" s="1" t="s">
        <v>3800</v>
      </c>
      <c r="B3794">
        <v>0.14221970524769401</v>
      </c>
      <c r="C3794">
        <v>0.22351728581796201</v>
      </c>
      <c r="D3794">
        <v>1.4637960703320001</v>
      </c>
      <c r="E3794">
        <v>0.466138984486342</v>
      </c>
      <c r="F3794">
        <v>9.5217943292424903E-2</v>
      </c>
    </row>
    <row r="3795" spans="1:6" x14ac:dyDescent="0.4">
      <c r="A3795" s="1" t="s">
        <v>3801</v>
      </c>
      <c r="B3795">
        <v>0.14985997686126501</v>
      </c>
      <c r="C3795">
        <v>0.22861242587536901</v>
      </c>
      <c r="D3795">
        <v>1.4663433253360401</v>
      </c>
      <c r="E3795">
        <v>0.46359186266346702</v>
      </c>
      <c r="F3795">
        <v>9.5217943292424903E-2</v>
      </c>
    </row>
    <row r="3796" spans="1:6" x14ac:dyDescent="0.4">
      <c r="A3796" s="1" t="s">
        <v>3802</v>
      </c>
      <c r="B3796">
        <v>0.152406734065789</v>
      </c>
      <c r="C3796">
        <v>0.220969715789259</v>
      </c>
      <c r="D3796">
        <v>1.4561543053199</v>
      </c>
      <c r="E3796">
        <v>0.45849761901771702</v>
      </c>
      <c r="F3796">
        <v>9.5217943292424903E-2</v>
      </c>
    </row>
    <row r="3797" spans="1:6" x14ac:dyDescent="0.4">
      <c r="A3797" s="1" t="s">
        <v>3803</v>
      </c>
      <c r="B3797">
        <v>0.14985997686126501</v>
      </c>
      <c r="C3797">
        <v>0.21587457573185601</v>
      </c>
      <c r="D3797">
        <v>1.4561543053199</v>
      </c>
      <c r="E3797">
        <v>0.466138984486342</v>
      </c>
      <c r="F3797">
        <v>9.5217943292424903E-2</v>
      </c>
    </row>
    <row r="3798" spans="1:6" x14ac:dyDescent="0.4">
      <c r="A3798" s="1" t="s">
        <v>3804</v>
      </c>
      <c r="B3798">
        <v>0.14985997686126501</v>
      </c>
      <c r="C3798">
        <v>0.22861242587536901</v>
      </c>
      <c r="D3798">
        <v>1.4663433253360401</v>
      </c>
      <c r="E3798">
        <v>0.46868610630921698</v>
      </c>
      <c r="F3798">
        <v>9.5217943292424903E-2</v>
      </c>
    </row>
    <row r="3799" spans="1:6" x14ac:dyDescent="0.4">
      <c r="A3799" s="1" t="s">
        <v>3805</v>
      </c>
      <c r="B3799">
        <v>0.15495349127031199</v>
      </c>
      <c r="C3799">
        <v>0.220969715789259</v>
      </c>
      <c r="D3799">
        <v>1.4637960703320001</v>
      </c>
      <c r="E3799">
        <v>0.45595049719484099</v>
      </c>
      <c r="F3799">
        <v>9.5217943292424903E-2</v>
      </c>
    </row>
    <row r="3800" spans="1:6" x14ac:dyDescent="0.4">
      <c r="A3800" s="1" t="s">
        <v>3806</v>
      </c>
      <c r="B3800">
        <v>0.14985997686126501</v>
      </c>
      <c r="C3800">
        <v>0.21332700570315299</v>
      </c>
      <c r="D3800">
        <v>1.4561543053199</v>
      </c>
      <c r="E3800">
        <v>0.46359186266346702</v>
      </c>
      <c r="F3800">
        <v>9.5217943292424903E-2</v>
      </c>
    </row>
    <row r="3801" spans="1:6" x14ac:dyDescent="0.4">
      <c r="A3801" s="1" t="s">
        <v>3807</v>
      </c>
      <c r="B3801">
        <v>0.14221970524769401</v>
      </c>
      <c r="C3801">
        <v>0.220969715789259</v>
      </c>
      <c r="D3801">
        <v>1.4637960703320001</v>
      </c>
      <c r="E3801">
        <v>0.46359186266346702</v>
      </c>
      <c r="F3801">
        <v>9.5217943292424903E-2</v>
      </c>
    </row>
    <row r="3802" spans="1:6" x14ac:dyDescent="0.4">
      <c r="A3802" s="1" t="s">
        <v>3808</v>
      </c>
      <c r="B3802">
        <v>0.14985997686126501</v>
      </c>
      <c r="C3802">
        <v>0.220969715789259</v>
      </c>
      <c r="D3802">
        <v>1.4637960703320001</v>
      </c>
      <c r="E3802">
        <v>0.46104474084059199</v>
      </c>
      <c r="F3802">
        <v>9.5217943292424903E-2</v>
      </c>
    </row>
    <row r="3803" spans="1:6" x14ac:dyDescent="0.4">
      <c r="A3803" s="1" t="s">
        <v>3809</v>
      </c>
      <c r="B3803">
        <v>0.14731321965674099</v>
      </c>
      <c r="C3803">
        <v>0.22351728581796201</v>
      </c>
      <c r="D3803">
        <v>1.4561543053199</v>
      </c>
      <c r="E3803">
        <v>0.45595049719484099</v>
      </c>
      <c r="F3803">
        <v>9.5217943292424903E-2</v>
      </c>
    </row>
    <row r="3804" spans="1:6" x14ac:dyDescent="0.4">
      <c r="A3804" s="1" t="s">
        <v>3810</v>
      </c>
      <c r="B3804">
        <v>0.144766462452218</v>
      </c>
      <c r="C3804">
        <v>0.21332700570315299</v>
      </c>
      <c r="D3804">
        <v>1.4637960703320001</v>
      </c>
      <c r="E3804">
        <v>0.46104474084059199</v>
      </c>
      <c r="F3804">
        <v>9.5217943292424903E-2</v>
      </c>
    </row>
    <row r="3805" spans="1:6" x14ac:dyDescent="0.4">
      <c r="A3805" s="1" t="s">
        <v>3811</v>
      </c>
      <c r="B3805">
        <v>0.14985997686126501</v>
      </c>
      <c r="C3805">
        <v>0.220969715789259</v>
      </c>
      <c r="D3805">
        <v>1.46889058034007</v>
      </c>
      <c r="E3805">
        <v>0.466138984486342</v>
      </c>
      <c r="F3805">
        <v>9.5217943292424903E-2</v>
      </c>
    </row>
    <row r="3806" spans="1:6" x14ac:dyDescent="0.4">
      <c r="A3806" s="1" t="s">
        <v>3812</v>
      </c>
      <c r="B3806">
        <v>0.152406734065789</v>
      </c>
      <c r="C3806">
        <v>0.226064855846666</v>
      </c>
      <c r="D3806">
        <v>1.4612488153279699</v>
      </c>
      <c r="E3806">
        <v>0.46104474084059199</v>
      </c>
      <c r="F3806">
        <v>9.5217943292424903E-2</v>
      </c>
    </row>
    <row r="3807" spans="1:6" x14ac:dyDescent="0.4">
      <c r="A3807" s="1" t="s">
        <v>3813</v>
      </c>
      <c r="B3807">
        <v>0.14985997686126501</v>
      </c>
      <c r="C3807">
        <v>0.22351728581796201</v>
      </c>
      <c r="D3807">
        <v>1.4561543053199</v>
      </c>
      <c r="E3807">
        <v>0.45595049719484099</v>
      </c>
      <c r="F3807">
        <v>9.5217943292424903E-2</v>
      </c>
    </row>
    <row r="3808" spans="1:6" x14ac:dyDescent="0.4">
      <c r="A3808" s="1" t="s">
        <v>3814</v>
      </c>
      <c r="B3808">
        <v>0.144766462452218</v>
      </c>
      <c r="C3808">
        <v>0.22351728581796201</v>
      </c>
      <c r="D3808">
        <v>1.4663433253360401</v>
      </c>
      <c r="E3808">
        <v>0.46359186266346702</v>
      </c>
      <c r="F3808">
        <v>9.5217943292424903E-2</v>
      </c>
    </row>
    <row r="3809" spans="1:6" x14ac:dyDescent="0.4">
      <c r="A3809" s="1" t="s">
        <v>3815</v>
      </c>
      <c r="B3809">
        <v>0.15495349127031199</v>
      </c>
      <c r="C3809">
        <v>0.22861242587536901</v>
      </c>
      <c r="D3809">
        <v>1.4612488153279699</v>
      </c>
      <c r="E3809">
        <v>0.46359186266346702</v>
      </c>
      <c r="F3809">
        <v>9.5217943292424903E-2</v>
      </c>
    </row>
    <row r="3810" spans="1:6" x14ac:dyDescent="0.4">
      <c r="A3810" s="1" t="s">
        <v>3816</v>
      </c>
      <c r="B3810">
        <v>0.14985997686126501</v>
      </c>
      <c r="C3810">
        <v>0.226064855846666</v>
      </c>
      <c r="D3810">
        <v>1.4561543053199</v>
      </c>
      <c r="E3810">
        <v>0.46359186266346702</v>
      </c>
      <c r="F3810">
        <v>9.5217943292424903E-2</v>
      </c>
    </row>
    <row r="3811" spans="1:6" x14ac:dyDescent="0.4">
      <c r="A3811" s="1" t="s">
        <v>3817</v>
      </c>
      <c r="B3811">
        <v>0.14221970524769401</v>
      </c>
      <c r="C3811">
        <v>0.21332700570315299</v>
      </c>
      <c r="D3811">
        <v>1.4612488153279699</v>
      </c>
      <c r="E3811">
        <v>0.46104474084059199</v>
      </c>
      <c r="F3811">
        <v>9.5217943292424903E-2</v>
      </c>
    </row>
    <row r="3812" spans="1:6" x14ac:dyDescent="0.4">
      <c r="A3812" s="1" t="s">
        <v>3818</v>
      </c>
      <c r="B3812">
        <v>0.14985997686126501</v>
      </c>
      <c r="C3812">
        <v>0.22351728581796201</v>
      </c>
      <c r="D3812">
        <v>1.46889058034007</v>
      </c>
      <c r="E3812">
        <v>0.46868610630921698</v>
      </c>
      <c r="F3812">
        <v>9.5217943292424903E-2</v>
      </c>
    </row>
    <row r="3813" spans="1:6" x14ac:dyDescent="0.4">
      <c r="A3813" s="1" t="s">
        <v>3819</v>
      </c>
      <c r="B3813">
        <v>0.15495349127031199</v>
      </c>
      <c r="C3813">
        <v>0.22861242587536901</v>
      </c>
      <c r="D3813">
        <v>1.4612488153279699</v>
      </c>
      <c r="E3813">
        <v>0.45595049719484099</v>
      </c>
      <c r="F3813">
        <v>9.5217943292424903E-2</v>
      </c>
    </row>
    <row r="3814" spans="1:6" x14ac:dyDescent="0.4">
      <c r="A3814" s="1" t="s">
        <v>3820</v>
      </c>
      <c r="B3814">
        <v>0.14985997686126501</v>
      </c>
      <c r="C3814">
        <v>0.220969715789259</v>
      </c>
      <c r="D3814">
        <v>1.4561543053199</v>
      </c>
      <c r="E3814">
        <v>0.45595049719484099</v>
      </c>
      <c r="F3814">
        <v>9.5217943292424903E-2</v>
      </c>
    </row>
    <row r="3815" spans="1:6" x14ac:dyDescent="0.4">
      <c r="A3815" s="1" t="s">
        <v>3821</v>
      </c>
      <c r="B3815">
        <v>0.14221970524769401</v>
      </c>
      <c r="C3815">
        <v>0.21587457573185601</v>
      </c>
      <c r="D3815">
        <v>1.4612488153279699</v>
      </c>
      <c r="E3815">
        <v>0.46359186266346702</v>
      </c>
      <c r="F3815">
        <v>9.5217943292424903E-2</v>
      </c>
    </row>
    <row r="3816" spans="1:6" x14ac:dyDescent="0.4">
      <c r="A3816" s="1" t="s">
        <v>3822</v>
      </c>
      <c r="B3816">
        <v>0.14985997686126501</v>
      </c>
      <c r="C3816">
        <v>0.22351728581796201</v>
      </c>
      <c r="D3816">
        <v>1.4612488153279699</v>
      </c>
      <c r="E3816">
        <v>0.46868610630921698</v>
      </c>
      <c r="F3816">
        <v>9.5217943292424903E-2</v>
      </c>
    </row>
    <row r="3817" spans="1:6" x14ac:dyDescent="0.4">
      <c r="A3817" s="1" t="s">
        <v>3823</v>
      </c>
      <c r="B3817">
        <v>0.14985997686126501</v>
      </c>
      <c r="C3817">
        <v>0.22351728581796201</v>
      </c>
      <c r="D3817">
        <v>1.45360705031586</v>
      </c>
      <c r="E3817">
        <v>0.45849761901771702</v>
      </c>
      <c r="F3817">
        <v>9.5217943292424903E-2</v>
      </c>
    </row>
    <row r="3818" spans="1:6" x14ac:dyDescent="0.4">
      <c r="A3818" s="1" t="s">
        <v>3824</v>
      </c>
      <c r="B3818">
        <v>0.14221970524769401</v>
      </c>
      <c r="C3818">
        <v>0.21587457573185601</v>
      </c>
      <c r="D3818">
        <v>1.4637960703320001</v>
      </c>
      <c r="E3818">
        <v>0.46104474084059199</v>
      </c>
      <c r="F3818">
        <v>9.5217943292424903E-2</v>
      </c>
    </row>
    <row r="3819" spans="1:6" x14ac:dyDescent="0.4">
      <c r="A3819" s="1" t="s">
        <v>3825</v>
      </c>
      <c r="B3819">
        <v>0.14985997686126501</v>
      </c>
      <c r="C3819">
        <v>0.22351728581796201</v>
      </c>
      <c r="D3819">
        <v>1.4663433253360401</v>
      </c>
      <c r="E3819">
        <v>0.46868610630921698</v>
      </c>
      <c r="F3819">
        <v>9.5217943292424903E-2</v>
      </c>
    </row>
    <row r="3820" spans="1:6" x14ac:dyDescent="0.4">
      <c r="A3820" s="1" t="s">
        <v>3826</v>
      </c>
      <c r="B3820">
        <v>0.15495349127031199</v>
      </c>
      <c r="C3820">
        <v>0.22861242587536901</v>
      </c>
      <c r="D3820">
        <v>1.4612488153279699</v>
      </c>
      <c r="E3820">
        <v>0.46868610630921698</v>
      </c>
      <c r="F3820">
        <v>9.5217943292424903E-2</v>
      </c>
    </row>
    <row r="3821" spans="1:6" x14ac:dyDescent="0.4">
      <c r="A3821" s="1" t="s">
        <v>3827</v>
      </c>
      <c r="B3821">
        <v>0.14985997686126501</v>
      </c>
      <c r="C3821">
        <v>0.22351728581796201</v>
      </c>
      <c r="D3821">
        <v>1.4561543053199</v>
      </c>
      <c r="E3821">
        <v>0.45595049719484099</v>
      </c>
      <c r="F3821">
        <v>9.5217943292424903E-2</v>
      </c>
    </row>
    <row r="3822" spans="1:6" x14ac:dyDescent="0.4">
      <c r="A3822" s="1" t="s">
        <v>3828</v>
      </c>
      <c r="B3822">
        <v>0.14221970524769401</v>
      </c>
      <c r="C3822">
        <v>0.21842214576055999</v>
      </c>
      <c r="D3822">
        <v>1.4637960703320001</v>
      </c>
      <c r="E3822">
        <v>0.46359186266346702</v>
      </c>
      <c r="F3822">
        <v>9.5217943292424903E-2</v>
      </c>
    </row>
    <row r="3823" spans="1:6" x14ac:dyDescent="0.4">
      <c r="A3823" s="1" t="s">
        <v>3829</v>
      </c>
      <c r="B3823">
        <v>0.14985997686126501</v>
      </c>
      <c r="C3823">
        <v>0.220969715789259</v>
      </c>
      <c r="D3823">
        <v>1.4637960703320001</v>
      </c>
      <c r="E3823">
        <v>0.46868610630921698</v>
      </c>
      <c r="F3823">
        <v>9.5217943292424903E-2</v>
      </c>
    </row>
    <row r="3824" spans="1:6" x14ac:dyDescent="0.4">
      <c r="A3824" s="1" t="s">
        <v>3830</v>
      </c>
      <c r="B3824">
        <v>0.14985997686126501</v>
      </c>
      <c r="C3824">
        <v>0.22861242587536901</v>
      </c>
      <c r="D3824">
        <v>1.4612488153279699</v>
      </c>
      <c r="E3824">
        <v>0.46359186266346702</v>
      </c>
      <c r="F3824">
        <v>9.5217943292424903E-2</v>
      </c>
    </row>
    <row r="3825" spans="1:6" x14ac:dyDescent="0.4">
      <c r="A3825" s="1" t="s">
        <v>3831</v>
      </c>
      <c r="B3825">
        <v>0.15495349127031199</v>
      </c>
      <c r="C3825">
        <v>0.220969715789259</v>
      </c>
      <c r="D3825">
        <v>1.4637960703320001</v>
      </c>
      <c r="E3825">
        <v>0.45849761901771702</v>
      </c>
      <c r="F3825">
        <v>9.5217943292424903E-2</v>
      </c>
    </row>
    <row r="3826" spans="1:6" x14ac:dyDescent="0.4">
      <c r="A3826" s="1" t="s">
        <v>3832</v>
      </c>
      <c r="B3826">
        <v>0.14985997686126501</v>
      </c>
      <c r="C3826">
        <v>0.21842214576055999</v>
      </c>
      <c r="D3826">
        <v>1.4612488153279699</v>
      </c>
      <c r="E3826">
        <v>0.46104474084059199</v>
      </c>
      <c r="F3826">
        <v>9.5217943292424903E-2</v>
      </c>
    </row>
    <row r="3827" spans="1:6" x14ac:dyDescent="0.4">
      <c r="A3827" s="1" t="s">
        <v>3833</v>
      </c>
      <c r="B3827">
        <v>0.14221970524769401</v>
      </c>
      <c r="C3827">
        <v>0.220969715789259</v>
      </c>
      <c r="D3827">
        <v>1.4612488153279699</v>
      </c>
      <c r="E3827">
        <v>0.46868610630921698</v>
      </c>
      <c r="F3827">
        <v>9.5217943292424903E-2</v>
      </c>
    </row>
    <row r="3828" spans="1:6" x14ac:dyDescent="0.4">
      <c r="A3828" s="1" t="s">
        <v>3834</v>
      </c>
      <c r="B3828">
        <v>0.15495349127031199</v>
      </c>
      <c r="C3828">
        <v>0.23115999590407199</v>
      </c>
      <c r="D3828">
        <v>1.4612488153279699</v>
      </c>
      <c r="E3828">
        <v>0.46104474084059199</v>
      </c>
      <c r="F3828">
        <v>9.5217943292424903E-2</v>
      </c>
    </row>
    <row r="3829" spans="1:6" x14ac:dyDescent="0.4">
      <c r="A3829" s="1" t="s">
        <v>3835</v>
      </c>
      <c r="B3829">
        <v>0.15495349127031199</v>
      </c>
      <c r="C3829">
        <v>0.21842214576055999</v>
      </c>
      <c r="D3829">
        <v>1.4612488153279699</v>
      </c>
      <c r="E3829">
        <v>0.45595049719484099</v>
      </c>
      <c r="F3829">
        <v>9.5217943292424903E-2</v>
      </c>
    </row>
    <row r="3830" spans="1:6" x14ac:dyDescent="0.4">
      <c r="A3830" s="1" t="s">
        <v>3836</v>
      </c>
      <c r="B3830">
        <v>0.144766462452218</v>
      </c>
      <c r="C3830">
        <v>0.22351728581796201</v>
      </c>
      <c r="D3830">
        <v>1.4612488153279699</v>
      </c>
      <c r="E3830">
        <v>0.46359186266346702</v>
      </c>
      <c r="F3830">
        <v>9.5217943292424903E-2</v>
      </c>
    </row>
    <row r="3831" spans="1:6" x14ac:dyDescent="0.4">
      <c r="A3831" s="1" t="s">
        <v>3837</v>
      </c>
      <c r="B3831">
        <v>0.14985997686126501</v>
      </c>
      <c r="C3831">
        <v>0.23115999590407199</v>
      </c>
      <c r="D3831">
        <v>1.46889058034007</v>
      </c>
      <c r="E3831">
        <v>0.46104474084059199</v>
      </c>
      <c r="F3831">
        <v>9.5217943292424903E-2</v>
      </c>
    </row>
    <row r="3832" spans="1:6" x14ac:dyDescent="0.4">
      <c r="A3832" s="1" t="s">
        <v>3838</v>
      </c>
      <c r="B3832">
        <v>0.15495349127031199</v>
      </c>
      <c r="C3832">
        <v>0.22351728581796201</v>
      </c>
      <c r="D3832">
        <v>1.4637960703320001</v>
      </c>
      <c r="E3832">
        <v>0.45595049719484099</v>
      </c>
      <c r="F3832">
        <v>9.5217943292424903E-2</v>
      </c>
    </row>
    <row r="3833" spans="1:6" x14ac:dyDescent="0.4">
      <c r="A3833" s="1" t="s">
        <v>3839</v>
      </c>
      <c r="B3833">
        <v>0.14985997686126501</v>
      </c>
      <c r="C3833">
        <v>0.21842214576055999</v>
      </c>
      <c r="D3833">
        <v>1.4561543053199</v>
      </c>
      <c r="E3833">
        <v>0.46359186266346702</v>
      </c>
      <c r="F3833">
        <v>9.5217943292424903E-2</v>
      </c>
    </row>
    <row r="3834" spans="1:6" x14ac:dyDescent="0.4">
      <c r="A3834" s="1" t="s">
        <v>3840</v>
      </c>
      <c r="B3834">
        <v>0.144766462452218</v>
      </c>
      <c r="C3834">
        <v>0.22351728581796201</v>
      </c>
      <c r="D3834">
        <v>1.4561543053199</v>
      </c>
      <c r="E3834">
        <v>0.46868610630921698</v>
      </c>
      <c r="F3834">
        <v>9.5217943292424903E-2</v>
      </c>
    </row>
    <row r="3835" spans="1:6" x14ac:dyDescent="0.4">
      <c r="A3835" s="1" t="s">
        <v>3841</v>
      </c>
      <c r="B3835">
        <v>0.14221970524769401</v>
      </c>
      <c r="C3835">
        <v>0.23115999590407199</v>
      </c>
      <c r="D3835">
        <v>1.46889058034007</v>
      </c>
      <c r="E3835">
        <v>0.46359186266346702</v>
      </c>
      <c r="F3835">
        <v>9.5217943292424903E-2</v>
      </c>
    </row>
    <row r="3836" spans="1:6" x14ac:dyDescent="0.4">
      <c r="A3836" s="1" t="s">
        <v>3842</v>
      </c>
      <c r="B3836">
        <v>0.15495349127031199</v>
      </c>
      <c r="C3836">
        <v>0.22861242587536901</v>
      </c>
      <c r="D3836">
        <v>1.4637960703320001</v>
      </c>
      <c r="E3836">
        <v>0.46359186266346702</v>
      </c>
      <c r="F3836">
        <v>9.5217943292424903E-2</v>
      </c>
    </row>
    <row r="3837" spans="1:6" x14ac:dyDescent="0.4">
      <c r="A3837" s="1" t="s">
        <v>3843</v>
      </c>
      <c r="B3837">
        <v>0.14985997686126501</v>
      </c>
      <c r="C3837">
        <v>0.22351728581796201</v>
      </c>
      <c r="D3837">
        <v>1.4561543053199</v>
      </c>
      <c r="E3837">
        <v>0.45595049719484099</v>
      </c>
      <c r="F3837">
        <v>9.5217943292424903E-2</v>
      </c>
    </row>
    <row r="3838" spans="1:6" x14ac:dyDescent="0.4">
      <c r="A3838" s="1" t="s">
        <v>3844</v>
      </c>
      <c r="B3838">
        <v>0.14221970524769401</v>
      </c>
      <c r="C3838">
        <v>0.21842214576055999</v>
      </c>
      <c r="D3838">
        <v>1.4637960703320001</v>
      </c>
      <c r="E3838">
        <v>0.46359186266346702</v>
      </c>
      <c r="F3838">
        <v>9.5217943292424903E-2</v>
      </c>
    </row>
    <row r="3839" spans="1:6" x14ac:dyDescent="0.4">
      <c r="A3839" s="1" t="s">
        <v>3845</v>
      </c>
      <c r="B3839">
        <v>0.14731321965674099</v>
      </c>
      <c r="C3839">
        <v>0.226064855846666</v>
      </c>
      <c r="D3839">
        <v>1.47143783534411</v>
      </c>
      <c r="E3839">
        <v>0.46104474084059199</v>
      </c>
      <c r="F3839">
        <v>9.5217943292424903E-2</v>
      </c>
    </row>
    <row r="3840" spans="1:6" x14ac:dyDescent="0.4">
      <c r="A3840" s="1" t="s">
        <v>3846</v>
      </c>
      <c r="B3840">
        <v>0.15495349127031199</v>
      </c>
      <c r="C3840">
        <v>0.22351728581796201</v>
      </c>
      <c r="D3840">
        <v>1.4637960703320001</v>
      </c>
      <c r="E3840">
        <v>0.45849761901771702</v>
      </c>
      <c r="F3840">
        <v>9.5217943292424903E-2</v>
      </c>
    </row>
    <row r="3841" spans="1:6" x14ac:dyDescent="0.4">
      <c r="A3841" s="1" t="s">
        <v>3847</v>
      </c>
      <c r="B3841">
        <v>0.14731321965674099</v>
      </c>
      <c r="C3841">
        <v>0.21842214576055999</v>
      </c>
      <c r="D3841">
        <v>1.4561543053199</v>
      </c>
      <c r="E3841">
        <v>0.46359186266346702</v>
      </c>
      <c r="F3841">
        <v>9.5217943292424903E-2</v>
      </c>
    </row>
    <row r="3842" spans="1:6" x14ac:dyDescent="0.4">
      <c r="A3842" s="1" t="s">
        <v>3848</v>
      </c>
      <c r="B3842">
        <v>0.14221970524769401</v>
      </c>
      <c r="C3842">
        <v>0.226064855846666</v>
      </c>
      <c r="D3842">
        <v>1.4612488153279699</v>
      </c>
      <c r="E3842">
        <v>0.46868610630921698</v>
      </c>
      <c r="F3842">
        <v>9.5217943292424903E-2</v>
      </c>
    </row>
    <row r="3843" spans="1:6" x14ac:dyDescent="0.4">
      <c r="A3843" s="1" t="s">
        <v>3849</v>
      </c>
      <c r="B3843">
        <v>0.14985997686126501</v>
      </c>
      <c r="C3843">
        <v>0.23115999590407199</v>
      </c>
      <c r="D3843">
        <v>1.47143783534411</v>
      </c>
      <c r="E3843">
        <v>0.46359186266346702</v>
      </c>
      <c r="F3843">
        <v>9.5217943292424903E-2</v>
      </c>
    </row>
    <row r="3844" spans="1:6" x14ac:dyDescent="0.4">
      <c r="A3844" s="1" t="s">
        <v>3850</v>
      </c>
      <c r="B3844">
        <v>0.15495349127031199</v>
      </c>
      <c r="C3844">
        <v>0.22351728581796201</v>
      </c>
      <c r="D3844">
        <v>1.4663433253360401</v>
      </c>
      <c r="E3844">
        <v>0.45595049719484099</v>
      </c>
      <c r="F3844">
        <v>9.5217943292424903E-2</v>
      </c>
    </row>
    <row r="3845" spans="1:6" x14ac:dyDescent="0.4">
      <c r="A3845" s="1" t="s">
        <v>3851</v>
      </c>
      <c r="B3845">
        <v>0.14985997686126501</v>
      </c>
      <c r="C3845">
        <v>0.220969715789259</v>
      </c>
      <c r="D3845">
        <v>1.4561543053199</v>
      </c>
      <c r="E3845">
        <v>0.46359186266346702</v>
      </c>
      <c r="F3845">
        <v>9.5217943292424903E-2</v>
      </c>
    </row>
    <row r="3846" spans="1:6" x14ac:dyDescent="0.4">
      <c r="A3846" s="1" t="s">
        <v>3852</v>
      </c>
      <c r="B3846">
        <v>0.14221970524769401</v>
      </c>
      <c r="C3846">
        <v>0.226064855846666</v>
      </c>
      <c r="D3846">
        <v>1.4637960703320001</v>
      </c>
      <c r="E3846">
        <v>0.46868610630921698</v>
      </c>
      <c r="F3846">
        <v>9.5217943292424903E-2</v>
      </c>
    </row>
    <row r="3847" spans="1:6" x14ac:dyDescent="0.4">
      <c r="A3847" s="1" t="s">
        <v>3853</v>
      </c>
      <c r="B3847">
        <v>0.14985997686126501</v>
      </c>
      <c r="C3847">
        <v>0.233707565932775</v>
      </c>
      <c r="D3847">
        <v>1.47143783534411</v>
      </c>
      <c r="E3847">
        <v>0.46359186266346702</v>
      </c>
      <c r="F3847">
        <v>9.5217943292424903E-2</v>
      </c>
    </row>
    <row r="3848" spans="1:6" x14ac:dyDescent="0.4">
      <c r="A3848" s="1" t="s">
        <v>3854</v>
      </c>
      <c r="B3848">
        <v>0.15495349127031199</v>
      </c>
      <c r="C3848">
        <v>0.22351728581796201</v>
      </c>
      <c r="D3848">
        <v>1.4561543053199</v>
      </c>
      <c r="E3848">
        <v>0.46359186266346702</v>
      </c>
      <c r="F3848">
        <v>9.5217943292424903E-2</v>
      </c>
    </row>
    <row r="3849" spans="1:6" x14ac:dyDescent="0.4">
      <c r="A3849" s="1" t="s">
        <v>3855</v>
      </c>
      <c r="B3849">
        <v>0.14731321965674099</v>
      </c>
      <c r="C3849">
        <v>0.22351728581796201</v>
      </c>
      <c r="D3849">
        <v>1.4663433253360401</v>
      </c>
      <c r="E3849">
        <v>0.45595049719484099</v>
      </c>
      <c r="F3849">
        <v>9.5217943292424903E-2</v>
      </c>
    </row>
    <row r="3850" spans="1:6" x14ac:dyDescent="0.4">
      <c r="A3850" s="1" t="s">
        <v>3856</v>
      </c>
      <c r="B3850">
        <v>0.14985997686126501</v>
      </c>
      <c r="C3850">
        <v>0.220969715789259</v>
      </c>
      <c r="D3850">
        <v>1.47143783534411</v>
      </c>
      <c r="E3850">
        <v>0.46104474084059199</v>
      </c>
      <c r="F3850">
        <v>9.5217943292424903E-2</v>
      </c>
    </row>
    <row r="3851" spans="1:6" x14ac:dyDescent="0.4">
      <c r="A3851" s="1" t="s">
        <v>3857</v>
      </c>
      <c r="B3851">
        <v>0.15495349127031199</v>
      </c>
      <c r="C3851">
        <v>0.23115999590407199</v>
      </c>
      <c r="D3851">
        <v>1.4663433253360401</v>
      </c>
      <c r="E3851">
        <v>0.466138984486342</v>
      </c>
      <c r="F3851">
        <v>9.5217943292424903E-2</v>
      </c>
    </row>
    <row r="3852" spans="1:6" x14ac:dyDescent="0.4">
      <c r="A3852" s="1" t="s">
        <v>3858</v>
      </c>
      <c r="B3852">
        <v>0.14985997686126501</v>
      </c>
      <c r="C3852">
        <v>0.23115999590407199</v>
      </c>
      <c r="D3852">
        <v>1.4561543053199</v>
      </c>
      <c r="E3852">
        <v>0.45849761901771702</v>
      </c>
      <c r="F3852">
        <v>9.5217943292424903E-2</v>
      </c>
    </row>
    <row r="3853" spans="1:6" x14ac:dyDescent="0.4">
      <c r="A3853" s="1" t="s">
        <v>3859</v>
      </c>
      <c r="B3853">
        <v>0.14221970524769401</v>
      </c>
      <c r="C3853">
        <v>0.21842214576055999</v>
      </c>
      <c r="D3853">
        <v>1.4663433253360401</v>
      </c>
      <c r="E3853">
        <v>0.45849761901771702</v>
      </c>
      <c r="F3853">
        <v>9.5217943292424903E-2</v>
      </c>
    </row>
    <row r="3854" spans="1:6" x14ac:dyDescent="0.4">
      <c r="A3854" s="1" t="s">
        <v>3860</v>
      </c>
      <c r="B3854">
        <v>0.14985997686126501</v>
      </c>
      <c r="C3854">
        <v>0.21842214576055999</v>
      </c>
      <c r="D3854">
        <v>1.47143783534411</v>
      </c>
      <c r="E3854">
        <v>0.47378034995496798</v>
      </c>
      <c r="F3854">
        <v>9.5217943292424903E-2</v>
      </c>
    </row>
    <row r="3855" spans="1:6" x14ac:dyDescent="0.4">
      <c r="A3855" s="1" t="s">
        <v>3861</v>
      </c>
      <c r="B3855">
        <v>0.15495349127031199</v>
      </c>
      <c r="C3855">
        <v>0.23115999590407199</v>
      </c>
      <c r="D3855">
        <v>1.4663433253360401</v>
      </c>
      <c r="E3855">
        <v>0.46868610630921698</v>
      </c>
      <c r="F3855">
        <v>9.5217943292424903E-2</v>
      </c>
    </row>
    <row r="3856" spans="1:6" x14ac:dyDescent="0.4">
      <c r="A3856" s="1" t="s">
        <v>3862</v>
      </c>
      <c r="B3856">
        <v>0.14985997686126501</v>
      </c>
      <c r="C3856">
        <v>0.22351728581796201</v>
      </c>
      <c r="D3856">
        <v>1.4587015603239299</v>
      </c>
      <c r="E3856">
        <v>0.45849761901771702</v>
      </c>
      <c r="F3856">
        <v>9.5217943292424903E-2</v>
      </c>
    </row>
    <row r="3857" spans="1:6" x14ac:dyDescent="0.4">
      <c r="A3857" s="1" t="s">
        <v>3863</v>
      </c>
      <c r="B3857">
        <v>0.14221970524769401</v>
      </c>
      <c r="C3857">
        <v>0.21587457573185601</v>
      </c>
      <c r="D3857">
        <v>1.4637960703320001</v>
      </c>
      <c r="E3857">
        <v>0.466138984486342</v>
      </c>
      <c r="F3857">
        <v>9.5217943292424903E-2</v>
      </c>
    </row>
    <row r="3858" spans="1:6" x14ac:dyDescent="0.4">
      <c r="A3858" s="1" t="s">
        <v>3864</v>
      </c>
      <c r="B3858">
        <v>0.14731321965674099</v>
      </c>
      <c r="C3858">
        <v>0.22351728581796201</v>
      </c>
      <c r="D3858">
        <v>1.47143783534411</v>
      </c>
      <c r="E3858">
        <v>0.46868610630921698</v>
      </c>
      <c r="F3858">
        <v>9.5217943292424903E-2</v>
      </c>
    </row>
    <row r="3859" spans="1:6" x14ac:dyDescent="0.4">
      <c r="A3859" s="1" t="s">
        <v>3865</v>
      </c>
      <c r="B3859">
        <v>0.15495349127031199</v>
      </c>
      <c r="C3859">
        <v>0.22861242587536901</v>
      </c>
      <c r="D3859">
        <v>1.4663433253360401</v>
      </c>
      <c r="E3859">
        <v>0.46359186266346702</v>
      </c>
      <c r="F3859">
        <v>9.5217943292424903E-2</v>
      </c>
    </row>
    <row r="3860" spans="1:6" x14ac:dyDescent="0.4">
      <c r="A3860" s="1" t="s">
        <v>3866</v>
      </c>
      <c r="B3860">
        <v>0.14985997686126501</v>
      </c>
      <c r="C3860">
        <v>0.22351728581796201</v>
      </c>
      <c r="D3860">
        <v>1.4561543053199</v>
      </c>
      <c r="E3860">
        <v>0.45849761901771702</v>
      </c>
      <c r="F3860">
        <v>9.5217943292424903E-2</v>
      </c>
    </row>
    <row r="3861" spans="1:6" x14ac:dyDescent="0.4">
      <c r="A3861" s="1" t="s">
        <v>3867</v>
      </c>
      <c r="B3861">
        <v>0.14221970524769401</v>
      </c>
      <c r="C3861">
        <v>0.21587457573185601</v>
      </c>
      <c r="D3861">
        <v>1.4663433253360401</v>
      </c>
      <c r="E3861">
        <v>0.46359186266346702</v>
      </c>
      <c r="F3861">
        <v>9.5217943292424903E-2</v>
      </c>
    </row>
    <row r="3862" spans="1:6" x14ac:dyDescent="0.4">
      <c r="A3862" s="1" t="s">
        <v>3868</v>
      </c>
      <c r="B3862">
        <v>0.14985997686126501</v>
      </c>
      <c r="C3862">
        <v>0.220969715789259</v>
      </c>
      <c r="D3862">
        <v>1.47398509034814</v>
      </c>
      <c r="E3862">
        <v>0.46868610630921698</v>
      </c>
      <c r="F3862">
        <v>9.5217943292424903E-2</v>
      </c>
    </row>
    <row r="3863" spans="1:6" x14ac:dyDescent="0.4">
      <c r="A3863" s="1" t="s">
        <v>3869</v>
      </c>
      <c r="B3863">
        <v>0.15750024847483199</v>
      </c>
      <c r="C3863">
        <v>0.22861242587536901</v>
      </c>
      <c r="D3863">
        <v>1.4663433253360401</v>
      </c>
      <c r="E3863">
        <v>0.466138984486342</v>
      </c>
      <c r="F3863">
        <v>9.5217943292424903E-2</v>
      </c>
    </row>
    <row r="3864" spans="1:6" x14ac:dyDescent="0.4">
      <c r="A3864" s="1" t="s">
        <v>3870</v>
      </c>
      <c r="B3864">
        <v>0.14985997686126501</v>
      </c>
      <c r="C3864">
        <v>0.220969715789259</v>
      </c>
      <c r="D3864">
        <v>1.4587015603239299</v>
      </c>
      <c r="E3864">
        <v>0.45849761901771702</v>
      </c>
      <c r="F3864">
        <v>9.5217943292424903E-2</v>
      </c>
    </row>
    <row r="3865" spans="1:6" x14ac:dyDescent="0.4">
      <c r="A3865" s="1" t="s">
        <v>3871</v>
      </c>
      <c r="B3865">
        <v>0.13967294804316999</v>
      </c>
      <c r="C3865">
        <v>0.21587457573185601</v>
      </c>
      <c r="D3865">
        <v>1.4637960703320001</v>
      </c>
      <c r="E3865">
        <v>0.46359186266346702</v>
      </c>
      <c r="F3865">
        <v>9.5217943292424903E-2</v>
      </c>
    </row>
    <row r="3866" spans="1:6" x14ac:dyDescent="0.4">
      <c r="A3866" s="1" t="s">
        <v>3872</v>
      </c>
      <c r="B3866">
        <v>0.14985997686126501</v>
      </c>
      <c r="C3866">
        <v>0.22351728581796201</v>
      </c>
      <c r="D3866">
        <v>1.47143783534411</v>
      </c>
      <c r="E3866">
        <v>0.46868610630921698</v>
      </c>
      <c r="F3866">
        <v>9.5217943292424903E-2</v>
      </c>
    </row>
    <row r="3867" spans="1:6" x14ac:dyDescent="0.4">
      <c r="A3867" s="1" t="s">
        <v>3873</v>
      </c>
      <c r="B3867">
        <v>0.15495349127031199</v>
      </c>
      <c r="C3867">
        <v>0.22861242587536901</v>
      </c>
      <c r="D3867">
        <v>1.4663433253360401</v>
      </c>
      <c r="E3867">
        <v>0.46359186266346702</v>
      </c>
      <c r="F3867">
        <v>9.5217943292424903E-2</v>
      </c>
    </row>
    <row r="3868" spans="1:6" x14ac:dyDescent="0.4">
      <c r="A3868" s="1" t="s">
        <v>3874</v>
      </c>
      <c r="B3868">
        <v>0.14985997686126501</v>
      </c>
      <c r="C3868">
        <v>0.22351728581796201</v>
      </c>
      <c r="D3868">
        <v>1.4587015603239299</v>
      </c>
      <c r="E3868">
        <v>0.45849761901771702</v>
      </c>
      <c r="F3868">
        <v>9.5217943292424903E-2</v>
      </c>
    </row>
    <row r="3869" spans="1:6" x14ac:dyDescent="0.4">
      <c r="A3869" s="1" t="s">
        <v>3875</v>
      </c>
      <c r="B3869">
        <v>0.14221970524769401</v>
      </c>
      <c r="C3869">
        <v>0.21587457573185601</v>
      </c>
      <c r="D3869">
        <v>1.4637960703320001</v>
      </c>
      <c r="E3869">
        <v>0.46104474084059199</v>
      </c>
      <c r="F3869">
        <v>9.5217943292424903E-2</v>
      </c>
    </row>
    <row r="3870" spans="1:6" x14ac:dyDescent="0.4">
      <c r="A3870" s="1" t="s">
        <v>3876</v>
      </c>
      <c r="B3870">
        <v>0.14985997686126501</v>
      </c>
      <c r="C3870">
        <v>0.22351728581796201</v>
      </c>
      <c r="D3870">
        <v>1.47143783534411</v>
      </c>
      <c r="E3870">
        <v>0.46868610630921698</v>
      </c>
      <c r="F3870">
        <v>9.5217943292424903E-2</v>
      </c>
    </row>
    <row r="3871" spans="1:6" x14ac:dyDescent="0.4">
      <c r="A3871" s="1" t="s">
        <v>3877</v>
      </c>
      <c r="B3871">
        <v>0.15495349127031199</v>
      </c>
      <c r="C3871">
        <v>0.22861242587536901</v>
      </c>
      <c r="D3871">
        <v>1.4663433253360401</v>
      </c>
      <c r="E3871">
        <v>0.466138984486342</v>
      </c>
      <c r="F3871">
        <v>9.5217943292424903E-2</v>
      </c>
    </row>
    <row r="3872" spans="1:6" x14ac:dyDescent="0.4">
      <c r="A3872" s="1" t="s">
        <v>3878</v>
      </c>
      <c r="B3872">
        <v>0.14985997686126501</v>
      </c>
      <c r="C3872">
        <v>0.220969715789259</v>
      </c>
      <c r="D3872">
        <v>1.4561543053199</v>
      </c>
      <c r="E3872">
        <v>0.45595049719484099</v>
      </c>
      <c r="F3872">
        <v>9.5217943292424903E-2</v>
      </c>
    </row>
    <row r="3873" spans="1:6" x14ac:dyDescent="0.4">
      <c r="A3873" s="1" t="s">
        <v>3879</v>
      </c>
      <c r="B3873">
        <v>0.14221970524769401</v>
      </c>
      <c r="C3873">
        <v>0.21332700570315299</v>
      </c>
      <c r="D3873">
        <v>1.4663433253360401</v>
      </c>
      <c r="E3873">
        <v>0.46104474084059199</v>
      </c>
      <c r="F3873">
        <v>9.5217943292424903E-2</v>
      </c>
    </row>
    <row r="3874" spans="1:6" x14ac:dyDescent="0.4">
      <c r="A3874" s="1" t="s">
        <v>3880</v>
      </c>
      <c r="B3874">
        <v>0.14985997686126501</v>
      </c>
      <c r="C3874">
        <v>0.220969715789259</v>
      </c>
      <c r="D3874">
        <v>1.47143783534411</v>
      </c>
      <c r="E3874">
        <v>0.46868610630921698</v>
      </c>
      <c r="F3874">
        <v>9.5217943292424903E-2</v>
      </c>
    </row>
    <row r="3875" spans="1:6" x14ac:dyDescent="0.4">
      <c r="A3875" s="1" t="s">
        <v>3881</v>
      </c>
      <c r="B3875">
        <v>0.15495349127031199</v>
      </c>
      <c r="C3875">
        <v>0.22861242587536901</v>
      </c>
      <c r="D3875">
        <v>1.4663433253360401</v>
      </c>
      <c r="E3875">
        <v>0.46359186266346702</v>
      </c>
      <c r="F3875">
        <v>9.5217943292424903E-2</v>
      </c>
    </row>
    <row r="3876" spans="1:6" x14ac:dyDescent="0.4">
      <c r="A3876" s="1" t="s">
        <v>3882</v>
      </c>
      <c r="B3876">
        <v>0.14985997686126501</v>
      </c>
      <c r="C3876">
        <v>0.220969715789259</v>
      </c>
      <c r="D3876">
        <v>1.4587015603239299</v>
      </c>
      <c r="E3876">
        <v>0.45849761901771702</v>
      </c>
      <c r="F3876">
        <v>9.5217943292424903E-2</v>
      </c>
    </row>
    <row r="3877" spans="1:6" x14ac:dyDescent="0.4">
      <c r="A3877" s="1" t="s">
        <v>3883</v>
      </c>
      <c r="B3877">
        <v>0.14221970524769401</v>
      </c>
      <c r="C3877">
        <v>0.21332700570315299</v>
      </c>
      <c r="D3877">
        <v>1.4663433253360401</v>
      </c>
      <c r="E3877">
        <v>0.46359186266346702</v>
      </c>
      <c r="F3877">
        <v>9.5217943292424903E-2</v>
      </c>
    </row>
    <row r="3878" spans="1:6" x14ac:dyDescent="0.4">
      <c r="A3878" s="1" t="s">
        <v>3884</v>
      </c>
      <c r="B3878">
        <v>0.14731321965674099</v>
      </c>
      <c r="C3878">
        <v>0.220969715789259</v>
      </c>
      <c r="D3878">
        <v>1.46889058034007</v>
      </c>
      <c r="E3878">
        <v>0.46868610630921698</v>
      </c>
      <c r="F3878">
        <v>9.5217943292424903E-2</v>
      </c>
    </row>
    <row r="3879" spans="1:6" x14ac:dyDescent="0.4">
      <c r="A3879" s="1" t="s">
        <v>3885</v>
      </c>
      <c r="B3879">
        <v>0.15495349127031199</v>
      </c>
      <c r="C3879">
        <v>0.226064855846666</v>
      </c>
      <c r="D3879">
        <v>1.4663433253360401</v>
      </c>
      <c r="E3879">
        <v>0.46104474084059199</v>
      </c>
      <c r="F3879">
        <v>9.5217943292424903E-2</v>
      </c>
    </row>
    <row r="3880" spans="1:6" x14ac:dyDescent="0.4">
      <c r="A3880" s="1" t="s">
        <v>3886</v>
      </c>
      <c r="B3880">
        <v>0.14731321965674099</v>
      </c>
      <c r="C3880">
        <v>0.21587457573185601</v>
      </c>
      <c r="D3880">
        <v>1.4587015603239299</v>
      </c>
      <c r="E3880">
        <v>0.45849761901771702</v>
      </c>
      <c r="F3880">
        <v>9.5217943292424903E-2</v>
      </c>
    </row>
    <row r="3881" spans="1:6" x14ac:dyDescent="0.4">
      <c r="A3881" s="1" t="s">
        <v>3887</v>
      </c>
      <c r="B3881">
        <v>0.14221970524769401</v>
      </c>
      <c r="C3881">
        <v>0.220969715789259</v>
      </c>
      <c r="D3881">
        <v>1.4612488153279699</v>
      </c>
      <c r="E3881">
        <v>0.46359186266346702</v>
      </c>
      <c r="F3881">
        <v>9.5217943292424903E-2</v>
      </c>
    </row>
    <row r="3882" spans="1:6" x14ac:dyDescent="0.4">
      <c r="A3882" s="1" t="s">
        <v>3888</v>
      </c>
      <c r="B3882">
        <v>0.14985997686126501</v>
      </c>
      <c r="C3882">
        <v>0.226064855846666</v>
      </c>
      <c r="D3882">
        <v>1.47143783534411</v>
      </c>
      <c r="E3882">
        <v>0.46868610630921698</v>
      </c>
      <c r="F3882">
        <v>9.5217943292424903E-2</v>
      </c>
    </row>
    <row r="3883" spans="1:6" x14ac:dyDescent="0.4">
      <c r="A3883" s="1" t="s">
        <v>3889</v>
      </c>
      <c r="B3883">
        <v>0.15495349127031199</v>
      </c>
      <c r="C3883">
        <v>0.220969715789259</v>
      </c>
      <c r="D3883">
        <v>1.4663433253360401</v>
      </c>
      <c r="E3883">
        <v>0.45849761901771702</v>
      </c>
      <c r="F3883">
        <v>9.5217943292424903E-2</v>
      </c>
    </row>
    <row r="3884" spans="1:6" x14ac:dyDescent="0.4">
      <c r="A3884" s="1" t="s">
        <v>3890</v>
      </c>
      <c r="B3884">
        <v>0.14985997686126501</v>
      </c>
      <c r="C3884">
        <v>0.21332700570315299</v>
      </c>
      <c r="D3884">
        <v>1.4587015603239299</v>
      </c>
      <c r="E3884">
        <v>0.46359186266346702</v>
      </c>
      <c r="F3884">
        <v>9.5217943292424903E-2</v>
      </c>
    </row>
    <row r="3885" spans="1:6" x14ac:dyDescent="0.4">
      <c r="A3885" s="1" t="s">
        <v>3891</v>
      </c>
      <c r="B3885">
        <v>0.144766462452218</v>
      </c>
      <c r="C3885">
        <v>0.220969715789259</v>
      </c>
      <c r="D3885">
        <v>1.4663433253360401</v>
      </c>
      <c r="E3885">
        <v>0.47123322813209301</v>
      </c>
      <c r="F3885">
        <v>9.5217943292424903E-2</v>
      </c>
    </row>
    <row r="3886" spans="1:6" x14ac:dyDescent="0.4">
      <c r="A3886" s="1" t="s">
        <v>3892</v>
      </c>
      <c r="B3886">
        <v>0.14985997686126501</v>
      </c>
      <c r="C3886">
        <v>0.22861242587536901</v>
      </c>
      <c r="D3886">
        <v>1.47143783534411</v>
      </c>
      <c r="E3886">
        <v>0.46359186266346702</v>
      </c>
      <c r="F3886">
        <v>9.5217943292424903E-2</v>
      </c>
    </row>
    <row r="3887" spans="1:6" x14ac:dyDescent="0.4">
      <c r="A3887" s="1" t="s">
        <v>3893</v>
      </c>
      <c r="B3887">
        <v>0.15495349127031199</v>
      </c>
      <c r="C3887">
        <v>0.220969715789259</v>
      </c>
      <c r="D3887">
        <v>1.4663433253360401</v>
      </c>
      <c r="E3887">
        <v>0.46359186266346702</v>
      </c>
      <c r="F3887">
        <v>9.5217943292424903E-2</v>
      </c>
    </row>
    <row r="3888" spans="1:6" x14ac:dyDescent="0.4">
      <c r="A3888" s="1" t="s">
        <v>3894</v>
      </c>
      <c r="B3888">
        <v>0.14985997686126501</v>
      </c>
      <c r="C3888">
        <v>0.21077943567445001</v>
      </c>
      <c r="D3888">
        <v>1.4587015603239299</v>
      </c>
      <c r="E3888">
        <v>0.45849761901771702</v>
      </c>
      <c r="F3888">
        <v>9.5217943292424903E-2</v>
      </c>
    </row>
    <row r="3889" spans="1:6" x14ac:dyDescent="0.4">
      <c r="A3889" s="1" t="s">
        <v>3895</v>
      </c>
      <c r="B3889">
        <v>0.14221970524769401</v>
      </c>
      <c r="C3889">
        <v>0.220969715789259</v>
      </c>
      <c r="D3889">
        <v>1.4663433253360401</v>
      </c>
      <c r="E3889">
        <v>0.47378034995496798</v>
      </c>
      <c r="F3889">
        <v>9.5217943292424903E-2</v>
      </c>
    </row>
    <row r="3890" spans="1:6" x14ac:dyDescent="0.4">
      <c r="A3890" s="1" t="s">
        <v>3896</v>
      </c>
      <c r="B3890">
        <v>0.14221970524769401</v>
      </c>
      <c r="C3890">
        <v>0.22351728581796201</v>
      </c>
      <c r="D3890">
        <v>1.47398509034814</v>
      </c>
      <c r="E3890">
        <v>0.46868610630921698</v>
      </c>
      <c r="F3890">
        <v>9.5217943292424903E-2</v>
      </c>
    </row>
    <row r="3891" spans="1:6" x14ac:dyDescent="0.4">
      <c r="A3891" s="1" t="s">
        <v>3897</v>
      </c>
      <c r="B3891">
        <v>0.15750024847483199</v>
      </c>
      <c r="C3891">
        <v>0.21587457573185601</v>
      </c>
      <c r="D3891">
        <v>1.47143783534411</v>
      </c>
      <c r="E3891">
        <v>0.466138984486342</v>
      </c>
      <c r="F3891">
        <v>9.5217943292424903E-2</v>
      </c>
    </row>
    <row r="3892" spans="1:6" x14ac:dyDescent="0.4">
      <c r="A3892" s="1" t="s">
        <v>3898</v>
      </c>
      <c r="B3892">
        <v>0.14985997686126501</v>
      </c>
      <c r="C3892">
        <v>0.21332700570315299</v>
      </c>
      <c r="D3892">
        <v>1.4612488153279699</v>
      </c>
      <c r="E3892">
        <v>0.45849761901771702</v>
      </c>
      <c r="F3892">
        <v>9.5217943292424903E-2</v>
      </c>
    </row>
    <row r="3893" spans="1:6" x14ac:dyDescent="0.4">
      <c r="A3893" s="1" t="s">
        <v>3899</v>
      </c>
      <c r="B3893">
        <v>0.14221970524769401</v>
      </c>
      <c r="C3893">
        <v>0.21842214576055999</v>
      </c>
      <c r="D3893">
        <v>1.4663433253360401</v>
      </c>
      <c r="E3893">
        <v>0.466138984486342</v>
      </c>
      <c r="F3893">
        <v>9.5217943292424903E-2</v>
      </c>
    </row>
    <row r="3894" spans="1:6" x14ac:dyDescent="0.4">
      <c r="A3894" s="1" t="s">
        <v>3900</v>
      </c>
      <c r="B3894">
        <v>0.14985997686126501</v>
      </c>
      <c r="C3894">
        <v>0.22351728581796201</v>
      </c>
      <c r="D3894">
        <v>1.47398509034814</v>
      </c>
      <c r="E3894">
        <v>0.47378034995496798</v>
      </c>
      <c r="F3894">
        <v>9.5217943292424903E-2</v>
      </c>
    </row>
    <row r="3895" spans="1:6" x14ac:dyDescent="0.4">
      <c r="A3895" s="1" t="s">
        <v>3901</v>
      </c>
      <c r="B3895">
        <v>0.15495349127031199</v>
      </c>
      <c r="C3895">
        <v>0.22351728581796201</v>
      </c>
      <c r="D3895">
        <v>1.4663433253360401</v>
      </c>
      <c r="E3895">
        <v>0.46359186266346702</v>
      </c>
      <c r="F3895">
        <v>9.5217943292424903E-2</v>
      </c>
    </row>
    <row r="3896" spans="1:6" x14ac:dyDescent="0.4">
      <c r="A3896" s="1" t="s">
        <v>3902</v>
      </c>
      <c r="B3896">
        <v>0.14985997686126501</v>
      </c>
      <c r="C3896">
        <v>0.21587457573185601</v>
      </c>
      <c r="D3896">
        <v>1.4587015603239299</v>
      </c>
      <c r="E3896">
        <v>0.45849761901771702</v>
      </c>
      <c r="F3896">
        <v>9.5217943292424903E-2</v>
      </c>
    </row>
    <row r="3897" spans="1:6" x14ac:dyDescent="0.4">
      <c r="A3897" s="1" t="s">
        <v>3903</v>
      </c>
      <c r="B3897">
        <v>0.14221970524769401</v>
      </c>
      <c r="C3897">
        <v>0.21077943567445001</v>
      </c>
      <c r="D3897">
        <v>1.4663433253360401</v>
      </c>
      <c r="E3897">
        <v>0.466138984486342</v>
      </c>
      <c r="F3897">
        <v>9.5217943292424903E-2</v>
      </c>
    </row>
    <row r="3898" spans="1:6" x14ac:dyDescent="0.4">
      <c r="A3898" s="1" t="s">
        <v>3904</v>
      </c>
      <c r="B3898">
        <v>0.14985997686126501</v>
      </c>
      <c r="C3898">
        <v>0.21842214576055999</v>
      </c>
      <c r="D3898">
        <v>1.47398509034814</v>
      </c>
      <c r="E3898">
        <v>0.47123322813209301</v>
      </c>
      <c r="F3898">
        <v>9.5217943292424903E-2</v>
      </c>
    </row>
    <row r="3899" spans="1:6" x14ac:dyDescent="0.4">
      <c r="A3899" s="1" t="s">
        <v>3905</v>
      </c>
      <c r="B3899">
        <v>0.15495349127031199</v>
      </c>
      <c r="C3899">
        <v>0.22351728581796201</v>
      </c>
      <c r="D3899">
        <v>1.46889058034007</v>
      </c>
      <c r="E3899">
        <v>0.46359186266346702</v>
      </c>
      <c r="F3899">
        <v>9.5217943292424903E-2</v>
      </c>
    </row>
    <row r="3900" spans="1:6" x14ac:dyDescent="0.4">
      <c r="A3900" s="1" t="s">
        <v>3906</v>
      </c>
      <c r="B3900">
        <v>0.14985997686126501</v>
      </c>
      <c r="C3900">
        <v>0.21332700570315299</v>
      </c>
      <c r="D3900">
        <v>1.4637960703320001</v>
      </c>
      <c r="E3900">
        <v>0.45340337537197001</v>
      </c>
      <c r="F3900">
        <v>9.5217943292424903E-2</v>
      </c>
    </row>
    <row r="3901" spans="1:6" x14ac:dyDescent="0.4">
      <c r="A3901" s="1" t="s">
        <v>3907</v>
      </c>
      <c r="B3901">
        <v>0.144766462452218</v>
      </c>
      <c r="C3901">
        <v>0.208231865645747</v>
      </c>
      <c r="D3901">
        <v>1.47143783534411</v>
      </c>
      <c r="E3901">
        <v>0.46104474084059199</v>
      </c>
      <c r="F3901">
        <v>9.5217943292424903E-2</v>
      </c>
    </row>
    <row r="3902" spans="1:6" x14ac:dyDescent="0.4">
      <c r="A3902" s="1" t="s">
        <v>3908</v>
      </c>
      <c r="B3902">
        <v>0.152406734065789</v>
      </c>
      <c r="C3902">
        <v>0.22351728581796201</v>
      </c>
      <c r="D3902">
        <v>1.47398509034814</v>
      </c>
      <c r="E3902">
        <v>0.466138984486342</v>
      </c>
      <c r="F3902">
        <v>9.5217943292424903E-2</v>
      </c>
    </row>
    <row r="3903" spans="1:6" x14ac:dyDescent="0.4">
      <c r="A3903" s="1" t="s">
        <v>3909</v>
      </c>
      <c r="B3903">
        <v>0.15495349127031199</v>
      </c>
      <c r="C3903">
        <v>0.21842214576055999</v>
      </c>
      <c r="D3903">
        <v>1.46889058034007</v>
      </c>
      <c r="E3903">
        <v>0.45849761901771702</v>
      </c>
      <c r="F3903">
        <v>9.5217943292424903E-2</v>
      </c>
    </row>
    <row r="3904" spans="1:6" x14ac:dyDescent="0.4">
      <c r="A3904" s="1" t="s">
        <v>3910</v>
      </c>
      <c r="B3904">
        <v>0.14985997686126501</v>
      </c>
      <c r="C3904">
        <v>0.21077943567445001</v>
      </c>
      <c r="D3904">
        <v>1.4612488153279699</v>
      </c>
      <c r="E3904">
        <v>0.46868610630921698</v>
      </c>
      <c r="F3904">
        <v>9.5217943292424903E-2</v>
      </c>
    </row>
    <row r="3905" spans="1:6" x14ac:dyDescent="0.4">
      <c r="A3905" s="1" t="s">
        <v>3911</v>
      </c>
      <c r="B3905">
        <v>0.13967294804316999</v>
      </c>
      <c r="C3905">
        <v>0.21587457573185601</v>
      </c>
      <c r="D3905">
        <v>1.4663433253360401</v>
      </c>
      <c r="E3905">
        <v>0.47378034995496798</v>
      </c>
      <c r="F3905">
        <v>9.5217943292424903E-2</v>
      </c>
    </row>
    <row r="3906" spans="1:6" x14ac:dyDescent="0.4">
      <c r="A3906" s="1" t="s">
        <v>3912</v>
      </c>
      <c r="B3906">
        <v>0.14985997686126501</v>
      </c>
      <c r="C3906">
        <v>0.220969715789259</v>
      </c>
      <c r="D3906">
        <v>1.47143783534411</v>
      </c>
      <c r="E3906">
        <v>0.46868610630921698</v>
      </c>
      <c r="F3906">
        <v>9.5217943292424903E-2</v>
      </c>
    </row>
    <row r="3907" spans="1:6" x14ac:dyDescent="0.4">
      <c r="A3907" s="1" t="s">
        <v>3913</v>
      </c>
      <c r="B3907">
        <v>0.14985997686126501</v>
      </c>
      <c r="C3907">
        <v>0.21587457573185601</v>
      </c>
      <c r="D3907">
        <v>1.4663433253360401</v>
      </c>
      <c r="E3907">
        <v>0.46104474084059199</v>
      </c>
      <c r="F3907">
        <v>9.5217943292424903E-2</v>
      </c>
    </row>
    <row r="3908" spans="1:6" x14ac:dyDescent="0.4">
      <c r="A3908" s="1" t="s">
        <v>3914</v>
      </c>
      <c r="B3908">
        <v>0.14731321965674099</v>
      </c>
      <c r="C3908">
        <v>0.21077943567445001</v>
      </c>
      <c r="D3908">
        <v>1.4637960703320001</v>
      </c>
      <c r="E3908">
        <v>0.466138984486342</v>
      </c>
      <c r="F3908">
        <v>9.5217943292424903E-2</v>
      </c>
    </row>
    <row r="3909" spans="1:6" x14ac:dyDescent="0.4">
      <c r="A3909" s="1" t="s">
        <v>3915</v>
      </c>
      <c r="B3909">
        <v>0.14221970524769401</v>
      </c>
      <c r="C3909">
        <v>0.21587457573185601</v>
      </c>
      <c r="D3909">
        <v>1.46889058034007</v>
      </c>
      <c r="E3909">
        <v>0.47123322813209301</v>
      </c>
      <c r="F3909">
        <v>9.5217943292424903E-2</v>
      </c>
    </row>
    <row r="3910" spans="1:6" x14ac:dyDescent="0.4">
      <c r="A3910" s="1" t="s">
        <v>3916</v>
      </c>
      <c r="B3910">
        <v>0.14985997686126501</v>
      </c>
      <c r="C3910">
        <v>0.22351728581796201</v>
      </c>
      <c r="D3910">
        <v>1.4765323453521799</v>
      </c>
      <c r="E3910">
        <v>0.466138984486342</v>
      </c>
      <c r="F3910">
        <v>9.5217943292424903E-2</v>
      </c>
    </row>
    <row r="3911" spans="1:6" x14ac:dyDescent="0.4">
      <c r="A3911" s="1" t="s">
        <v>3917</v>
      </c>
      <c r="B3911">
        <v>0.15495349127031199</v>
      </c>
      <c r="C3911">
        <v>0.21587457573185601</v>
      </c>
      <c r="D3911">
        <v>1.4663433253360401</v>
      </c>
      <c r="E3911">
        <v>0.45849761901771702</v>
      </c>
      <c r="F3911">
        <v>9.5217943292424903E-2</v>
      </c>
    </row>
    <row r="3912" spans="1:6" x14ac:dyDescent="0.4">
      <c r="A3912" s="1" t="s">
        <v>3918</v>
      </c>
      <c r="B3912">
        <v>0.14985997686126501</v>
      </c>
      <c r="C3912">
        <v>0.21332700570315299</v>
      </c>
      <c r="D3912">
        <v>1.4637960703320001</v>
      </c>
      <c r="E3912">
        <v>0.46359186266346702</v>
      </c>
      <c r="F3912">
        <v>9.5217943292424903E-2</v>
      </c>
    </row>
    <row r="3913" spans="1:6" x14ac:dyDescent="0.4">
      <c r="A3913" s="1" t="s">
        <v>3919</v>
      </c>
      <c r="B3913">
        <v>0.14221970524769401</v>
      </c>
      <c r="C3913">
        <v>0.220969715789259</v>
      </c>
      <c r="D3913">
        <v>1.47143783534411</v>
      </c>
      <c r="E3913">
        <v>0.46868610630921698</v>
      </c>
      <c r="F3913">
        <v>9.5217943292424903E-2</v>
      </c>
    </row>
    <row r="3914" spans="1:6" x14ac:dyDescent="0.4">
      <c r="A3914" s="1" t="s">
        <v>3920</v>
      </c>
      <c r="B3914">
        <v>0.14985997686126501</v>
      </c>
      <c r="C3914">
        <v>0.22351728581796201</v>
      </c>
      <c r="D3914">
        <v>1.47398509034814</v>
      </c>
      <c r="E3914">
        <v>0.46868610630921698</v>
      </c>
      <c r="F3914">
        <v>9.5217943292424903E-2</v>
      </c>
    </row>
    <row r="3915" spans="1:6" x14ac:dyDescent="0.4">
      <c r="A3915" s="1" t="s">
        <v>3921</v>
      </c>
      <c r="B3915">
        <v>0.15495349127031199</v>
      </c>
      <c r="C3915">
        <v>0.21587457573185601</v>
      </c>
      <c r="D3915">
        <v>1.46889058034007</v>
      </c>
      <c r="E3915">
        <v>0.46359186266346702</v>
      </c>
      <c r="F3915">
        <v>9.5217943292424903E-2</v>
      </c>
    </row>
    <row r="3916" spans="1:6" x14ac:dyDescent="0.4">
      <c r="A3916" s="1" t="s">
        <v>3922</v>
      </c>
      <c r="B3916">
        <v>0.14731321965674099</v>
      </c>
      <c r="C3916">
        <v>0.21332700570315299</v>
      </c>
      <c r="D3916">
        <v>1.4637960703320001</v>
      </c>
      <c r="E3916">
        <v>0.45849761901771702</v>
      </c>
      <c r="F3916">
        <v>9.5217943292424903E-2</v>
      </c>
    </row>
    <row r="3917" spans="1:6" x14ac:dyDescent="0.4">
      <c r="A3917" s="1" t="s">
        <v>3923</v>
      </c>
      <c r="B3917">
        <v>0.144766462452218</v>
      </c>
      <c r="C3917">
        <v>0.21077943567445001</v>
      </c>
      <c r="D3917">
        <v>1.47398509034814</v>
      </c>
      <c r="E3917">
        <v>0.466138984486342</v>
      </c>
      <c r="F3917">
        <v>9.5217943292424903E-2</v>
      </c>
    </row>
    <row r="3918" spans="1:6" x14ac:dyDescent="0.4">
      <c r="A3918" s="1" t="s">
        <v>3924</v>
      </c>
      <c r="B3918">
        <v>0.152406734065789</v>
      </c>
      <c r="C3918">
        <v>0.220969715789259</v>
      </c>
      <c r="D3918">
        <v>1.47143783534411</v>
      </c>
      <c r="E3918">
        <v>0.466138984486342</v>
      </c>
      <c r="F3918">
        <v>9.5217943292424903E-2</v>
      </c>
    </row>
    <row r="3919" spans="1:6" x14ac:dyDescent="0.4">
      <c r="A3919" s="1" t="s">
        <v>3925</v>
      </c>
      <c r="B3919">
        <v>0.15495349127031199</v>
      </c>
      <c r="C3919">
        <v>0.21587457573185601</v>
      </c>
      <c r="D3919">
        <v>1.4612488153279699</v>
      </c>
      <c r="E3919">
        <v>0.46359186266346702</v>
      </c>
      <c r="F3919">
        <v>9.5217943292424903E-2</v>
      </c>
    </row>
    <row r="3920" spans="1:6" x14ac:dyDescent="0.4">
      <c r="A3920" s="1" t="s">
        <v>3926</v>
      </c>
      <c r="B3920">
        <v>0.14985997686126501</v>
      </c>
      <c r="C3920">
        <v>0.21077943567445001</v>
      </c>
      <c r="D3920">
        <v>1.4663433253360401</v>
      </c>
      <c r="E3920">
        <v>0.466138984486342</v>
      </c>
      <c r="F3920">
        <v>9.5217943292424903E-2</v>
      </c>
    </row>
    <row r="3921" spans="1:6" x14ac:dyDescent="0.4">
      <c r="A3921" s="1" t="s">
        <v>3927</v>
      </c>
      <c r="B3921">
        <v>0.14221970524769401</v>
      </c>
      <c r="C3921">
        <v>0.21332700570315299</v>
      </c>
      <c r="D3921">
        <v>1.4663433253360401</v>
      </c>
      <c r="E3921">
        <v>0.47378034995496798</v>
      </c>
      <c r="F3921">
        <v>9.5217943292424903E-2</v>
      </c>
    </row>
    <row r="3922" spans="1:6" x14ac:dyDescent="0.4">
      <c r="A3922" s="1" t="s">
        <v>3928</v>
      </c>
      <c r="B3922">
        <v>0.152406734065789</v>
      </c>
      <c r="C3922">
        <v>0.21842214576055999</v>
      </c>
      <c r="D3922">
        <v>1.4765323453521799</v>
      </c>
      <c r="E3922">
        <v>0.466138984486342</v>
      </c>
      <c r="F3922">
        <v>9.5217943292424903E-2</v>
      </c>
    </row>
    <row r="3923" spans="1:6" x14ac:dyDescent="0.4">
      <c r="A3923" s="1" t="s">
        <v>3929</v>
      </c>
      <c r="B3923">
        <v>0.15495349127031199</v>
      </c>
      <c r="C3923">
        <v>0.21332700570315299</v>
      </c>
      <c r="D3923">
        <v>1.47143783534411</v>
      </c>
      <c r="E3923">
        <v>0.45849761901771702</v>
      </c>
      <c r="F3923">
        <v>9.5217943292424903E-2</v>
      </c>
    </row>
    <row r="3924" spans="1:6" x14ac:dyDescent="0.4">
      <c r="A3924" s="1" t="s">
        <v>3930</v>
      </c>
      <c r="B3924">
        <v>0.14985997686126501</v>
      </c>
      <c r="C3924">
        <v>0.208231865645747</v>
      </c>
      <c r="D3924">
        <v>1.4637960703320001</v>
      </c>
      <c r="E3924">
        <v>0.466138984486342</v>
      </c>
      <c r="F3924">
        <v>9.5217943292424903E-2</v>
      </c>
    </row>
    <row r="3925" spans="1:6" x14ac:dyDescent="0.4">
      <c r="A3925" s="1" t="s">
        <v>3931</v>
      </c>
      <c r="B3925">
        <v>0.14221970524769401</v>
      </c>
      <c r="C3925">
        <v>0.21332700570315299</v>
      </c>
      <c r="D3925">
        <v>1.46889058034007</v>
      </c>
      <c r="E3925">
        <v>0.47378034995496798</v>
      </c>
      <c r="F3925">
        <v>9.5217943292424903E-2</v>
      </c>
    </row>
    <row r="3926" spans="1:6" x14ac:dyDescent="0.4">
      <c r="A3926" s="1" t="s">
        <v>3932</v>
      </c>
      <c r="B3926">
        <v>0.14985997686126501</v>
      </c>
      <c r="C3926">
        <v>0.220969715789259</v>
      </c>
      <c r="D3926">
        <v>1.4765323453521799</v>
      </c>
      <c r="E3926">
        <v>0.46868610630921698</v>
      </c>
      <c r="F3926">
        <v>9.5217943292424903E-2</v>
      </c>
    </row>
    <row r="3927" spans="1:6" x14ac:dyDescent="0.4">
      <c r="A3927" s="1" t="s">
        <v>3933</v>
      </c>
      <c r="B3927">
        <v>0.15495349127031199</v>
      </c>
      <c r="C3927">
        <v>0.21332700570315299</v>
      </c>
      <c r="D3927">
        <v>1.47143783534411</v>
      </c>
      <c r="E3927">
        <v>0.46104474084059199</v>
      </c>
      <c r="F3927">
        <v>9.5217943292424903E-2</v>
      </c>
    </row>
    <row r="3928" spans="1:6" x14ac:dyDescent="0.4">
      <c r="A3928" s="1" t="s">
        <v>3934</v>
      </c>
      <c r="B3928">
        <v>0.14985997686126501</v>
      </c>
      <c r="C3928">
        <v>0.208231865645747</v>
      </c>
      <c r="D3928">
        <v>1.4637960703320001</v>
      </c>
      <c r="E3928">
        <v>0.46868610630921698</v>
      </c>
      <c r="F3928">
        <v>9.5217943292424903E-2</v>
      </c>
    </row>
    <row r="3929" spans="1:6" x14ac:dyDescent="0.4">
      <c r="A3929" s="1" t="s">
        <v>3935</v>
      </c>
      <c r="B3929">
        <v>0.14221970524769401</v>
      </c>
      <c r="C3929">
        <v>0.21332700570315299</v>
      </c>
      <c r="D3929">
        <v>1.4663433253360401</v>
      </c>
      <c r="E3929">
        <v>0.47632747177784301</v>
      </c>
      <c r="F3929">
        <v>9.5217943292424903E-2</v>
      </c>
    </row>
    <row r="3930" spans="1:6" x14ac:dyDescent="0.4">
      <c r="A3930" s="1" t="s">
        <v>3936</v>
      </c>
      <c r="B3930">
        <v>0.14985997686126501</v>
      </c>
      <c r="C3930">
        <v>0.21587457573185601</v>
      </c>
      <c r="D3930">
        <v>1.4765323453521799</v>
      </c>
      <c r="E3930">
        <v>0.46868610630921698</v>
      </c>
      <c r="F3930">
        <v>9.5217943292424903E-2</v>
      </c>
    </row>
    <row r="3931" spans="1:6" x14ac:dyDescent="0.4">
      <c r="A3931" s="1" t="s">
        <v>3937</v>
      </c>
      <c r="B3931">
        <v>0.15495349127031199</v>
      </c>
      <c r="C3931">
        <v>0.21077943567445001</v>
      </c>
      <c r="D3931">
        <v>1.4637960703320001</v>
      </c>
      <c r="E3931">
        <v>0.46104474084059199</v>
      </c>
      <c r="F3931">
        <v>9.5217943292424903E-2</v>
      </c>
    </row>
    <row r="3932" spans="1:6" x14ac:dyDescent="0.4">
      <c r="A3932" s="1" t="s">
        <v>3938</v>
      </c>
      <c r="B3932">
        <v>0.14221970524769401</v>
      </c>
      <c r="C3932">
        <v>0.20313672558834001</v>
      </c>
      <c r="D3932">
        <v>1.47143783534411</v>
      </c>
      <c r="E3932">
        <v>0.47123322813209301</v>
      </c>
      <c r="F3932">
        <v>9.5217943292424903E-2</v>
      </c>
    </row>
    <row r="3933" spans="1:6" x14ac:dyDescent="0.4">
      <c r="A3933" s="1" t="s">
        <v>3939</v>
      </c>
      <c r="B3933">
        <v>0.14985997686126501</v>
      </c>
      <c r="C3933">
        <v>0.21077943567445001</v>
      </c>
      <c r="D3933">
        <v>1.47398509034814</v>
      </c>
      <c r="E3933">
        <v>0.47632747177784301</v>
      </c>
      <c r="F3933">
        <v>9.5217943292424903E-2</v>
      </c>
    </row>
    <row r="3934" spans="1:6" x14ac:dyDescent="0.4">
      <c r="A3934" s="1" t="s">
        <v>3940</v>
      </c>
      <c r="B3934">
        <v>0.15495349127031199</v>
      </c>
      <c r="C3934">
        <v>0.21842214576055999</v>
      </c>
      <c r="D3934">
        <v>1.47143783534411</v>
      </c>
      <c r="E3934">
        <v>0.466138984486342</v>
      </c>
      <c r="F3934">
        <v>9.5217943292424903E-2</v>
      </c>
    </row>
    <row r="3935" spans="1:6" x14ac:dyDescent="0.4">
      <c r="A3935" s="1" t="s">
        <v>3941</v>
      </c>
      <c r="B3935">
        <v>0.14985997686126501</v>
      </c>
      <c r="C3935">
        <v>0.21332700570315299</v>
      </c>
      <c r="D3935">
        <v>1.4663433253360401</v>
      </c>
      <c r="E3935">
        <v>0.46104474084059199</v>
      </c>
      <c r="F3935">
        <v>9.5217943292424903E-2</v>
      </c>
    </row>
    <row r="3936" spans="1:6" x14ac:dyDescent="0.4">
      <c r="A3936" s="1" t="s">
        <v>3942</v>
      </c>
      <c r="B3936">
        <v>0.14221970524769401</v>
      </c>
      <c r="C3936">
        <v>0.20568429561704299</v>
      </c>
      <c r="D3936">
        <v>1.47143783534411</v>
      </c>
      <c r="E3936">
        <v>0.46868610630921698</v>
      </c>
      <c r="F3936">
        <v>9.5217943292424903E-2</v>
      </c>
    </row>
    <row r="3937" spans="1:6" x14ac:dyDescent="0.4">
      <c r="A3937" s="1" t="s">
        <v>3943</v>
      </c>
      <c r="B3937">
        <v>0.14985997686126501</v>
      </c>
      <c r="C3937">
        <v>0.21077943567445001</v>
      </c>
      <c r="D3937">
        <v>1.47143783534411</v>
      </c>
      <c r="E3937">
        <v>0.47378034995496798</v>
      </c>
      <c r="F3937">
        <v>9.5217943292424903E-2</v>
      </c>
    </row>
    <row r="3938" spans="1:6" x14ac:dyDescent="0.4">
      <c r="A3938" s="1" t="s">
        <v>3944</v>
      </c>
      <c r="B3938">
        <v>0.14731321965674099</v>
      </c>
      <c r="C3938">
        <v>0.21077943567445001</v>
      </c>
      <c r="D3938">
        <v>1.4637960703320001</v>
      </c>
      <c r="E3938">
        <v>0.46359186266346702</v>
      </c>
      <c r="F3938">
        <v>9.5217943292424903E-2</v>
      </c>
    </row>
    <row r="3939" spans="1:6" x14ac:dyDescent="0.4">
      <c r="A3939" s="1" t="s">
        <v>3945</v>
      </c>
      <c r="B3939">
        <v>0.14221970524769401</v>
      </c>
      <c r="C3939">
        <v>0.208231865645747</v>
      </c>
      <c r="D3939">
        <v>1.47143783534411</v>
      </c>
      <c r="E3939">
        <v>0.46868610630921698</v>
      </c>
      <c r="F3939">
        <v>9.5217943292424903E-2</v>
      </c>
    </row>
    <row r="3940" spans="1:6" x14ac:dyDescent="0.4">
      <c r="A3940" s="1" t="s">
        <v>3946</v>
      </c>
      <c r="B3940">
        <v>0.14985997686126501</v>
      </c>
      <c r="C3940">
        <v>0.21077943567445001</v>
      </c>
      <c r="D3940">
        <v>1.4790796003562099</v>
      </c>
      <c r="E3940">
        <v>0.47632747177784301</v>
      </c>
      <c r="F3940">
        <v>9.5217943292424903E-2</v>
      </c>
    </row>
    <row r="3941" spans="1:6" x14ac:dyDescent="0.4">
      <c r="A3941" s="1" t="s">
        <v>3947</v>
      </c>
      <c r="B3941">
        <v>0.15495349127031199</v>
      </c>
      <c r="C3941">
        <v>0.21587457573185601</v>
      </c>
      <c r="D3941">
        <v>1.47398509034814</v>
      </c>
      <c r="E3941">
        <v>0.46868610630921698</v>
      </c>
      <c r="F3941">
        <v>9.5217943292424903E-2</v>
      </c>
    </row>
    <row r="3942" spans="1:6" x14ac:dyDescent="0.4">
      <c r="A3942" s="1" t="s">
        <v>3948</v>
      </c>
      <c r="B3942">
        <v>0.14985997686126501</v>
      </c>
      <c r="C3942">
        <v>0.21077943567445001</v>
      </c>
      <c r="D3942">
        <v>1.4663433253360401</v>
      </c>
      <c r="E3942">
        <v>0.46104474084059199</v>
      </c>
      <c r="F3942">
        <v>9.5217943292424903E-2</v>
      </c>
    </row>
    <row r="3943" spans="1:6" x14ac:dyDescent="0.4">
      <c r="A3943" s="1" t="s">
        <v>3949</v>
      </c>
      <c r="B3943">
        <v>0.14221970524769401</v>
      </c>
      <c r="C3943">
        <v>0.20568429561704299</v>
      </c>
      <c r="D3943">
        <v>1.4765323453521799</v>
      </c>
      <c r="E3943">
        <v>0.46868610630921698</v>
      </c>
      <c r="F3943">
        <v>9.5217943292424903E-2</v>
      </c>
    </row>
    <row r="3944" spans="1:6" x14ac:dyDescent="0.4">
      <c r="A3944" s="1" t="s">
        <v>3950</v>
      </c>
      <c r="B3944">
        <v>0.15495349127031199</v>
      </c>
      <c r="C3944">
        <v>0.21842214576055999</v>
      </c>
      <c r="D3944">
        <v>1.47143783534411</v>
      </c>
      <c r="E3944">
        <v>0.47378034995496798</v>
      </c>
      <c r="F3944">
        <v>9.5217943292424903E-2</v>
      </c>
    </row>
    <row r="3945" spans="1:6" x14ac:dyDescent="0.4">
      <c r="A3945" s="1" t="s">
        <v>3951</v>
      </c>
      <c r="B3945">
        <v>0.14985997686126501</v>
      </c>
      <c r="C3945">
        <v>0.21077943567445001</v>
      </c>
      <c r="D3945">
        <v>1.4663433253360401</v>
      </c>
      <c r="E3945">
        <v>0.46104474084059199</v>
      </c>
      <c r="F3945">
        <v>9.5217943292424903E-2</v>
      </c>
    </row>
    <row r="3946" spans="1:6" x14ac:dyDescent="0.4">
      <c r="A3946" s="1" t="s">
        <v>3952</v>
      </c>
      <c r="B3946">
        <v>0.14221970524769401</v>
      </c>
      <c r="C3946">
        <v>0.20058915555963699</v>
      </c>
      <c r="D3946">
        <v>1.47143783534411</v>
      </c>
      <c r="E3946">
        <v>0.466138984486342</v>
      </c>
      <c r="F3946">
        <v>9.5217943292424903E-2</v>
      </c>
    </row>
    <row r="3947" spans="1:6" x14ac:dyDescent="0.4">
      <c r="A3947" s="1" t="s">
        <v>3953</v>
      </c>
      <c r="B3947">
        <v>0.14985997686126501</v>
      </c>
      <c r="C3947">
        <v>0.21077943567445001</v>
      </c>
      <c r="D3947">
        <v>1.4790796003562099</v>
      </c>
      <c r="E3947">
        <v>0.47378034995496798</v>
      </c>
      <c r="F3947">
        <v>9.5217943292424903E-2</v>
      </c>
    </row>
    <row r="3948" spans="1:6" x14ac:dyDescent="0.4">
      <c r="A3948" s="1" t="s">
        <v>3954</v>
      </c>
      <c r="B3948">
        <v>0.15495349127031199</v>
      </c>
      <c r="C3948">
        <v>0.21587457573185601</v>
      </c>
      <c r="D3948">
        <v>1.47398509034814</v>
      </c>
      <c r="E3948">
        <v>0.46868610630921698</v>
      </c>
      <c r="F3948">
        <v>9.5217943292424903E-2</v>
      </c>
    </row>
    <row r="3949" spans="1:6" x14ac:dyDescent="0.4">
      <c r="A3949" s="1" t="s">
        <v>3955</v>
      </c>
      <c r="B3949">
        <v>0.14731321965674099</v>
      </c>
      <c r="C3949">
        <v>0.208231865645747</v>
      </c>
      <c r="D3949">
        <v>1.47398509034814</v>
      </c>
      <c r="E3949">
        <v>0.46868610630921698</v>
      </c>
      <c r="F3949">
        <v>9.5217943292424903E-2</v>
      </c>
    </row>
    <row r="3950" spans="1:6" x14ac:dyDescent="0.4">
      <c r="A3950" s="1" t="s">
        <v>3956</v>
      </c>
      <c r="B3950">
        <v>0.14221970524769401</v>
      </c>
      <c r="C3950">
        <v>0.21077943567445001</v>
      </c>
      <c r="D3950">
        <v>1.47398509034814</v>
      </c>
      <c r="E3950">
        <v>0.47378034995496798</v>
      </c>
      <c r="F3950">
        <v>9.5217943292424903E-2</v>
      </c>
    </row>
    <row r="3951" spans="1:6" x14ac:dyDescent="0.4">
      <c r="A3951" s="1" t="s">
        <v>3957</v>
      </c>
      <c r="B3951">
        <v>0.14985997686126501</v>
      </c>
      <c r="C3951">
        <v>0.21587457573185601</v>
      </c>
      <c r="D3951">
        <v>1.4790796003562099</v>
      </c>
      <c r="E3951">
        <v>0.46868610630921698</v>
      </c>
      <c r="F3951">
        <v>9.5217943292424903E-2</v>
      </c>
    </row>
    <row r="3952" spans="1:6" x14ac:dyDescent="0.4">
      <c r="A3952" s="1" t="s">
        <v>3958</v>
      </c>
      <c r="B3952">
        <v>0.15495349127031199</v>
      </c>
      <c r="C3952">
        <v>0.21077943567445001</v>
      </c>
      <c r="D3952">
        <v>1.47143783534411</v>
      </c>
      <c r="E3952">
        <v>0.46104474084059199</v>
      </c>
      <c r="F3952">
        <v>9.5217943292424903E-2</v>
      </c>
    </row>
    <row r="3953" spans="1:6" x14ac:dyDescent="0.4">
      <c r="A3953" s="1" t="s">
        <v>3959</v>
      </c>
      <c r="B3953">
        <v>0.14985997686126501</v>
      </c>
      <c r="C3953">
        <v>0.20568429561704299</v>
      </c>
      <c r="D3953">
        <v>1.47398509034814</v>
      </c>
      <c r="E3953">
        <v>0.46868610630921698</v>
      </c>
      <c r="F3953">
        <v>9.5217943292424903E-2</v>
      </c>
    </row>
    <row r="3954" spans="1:6" x14ac:dyDescent="0.4">
      <c r="A3954" s="1" t="s">
        <v>3960</v>
      </c>
      <c r="B3954">
        <v>0.14985997686126501</v>
      </c>
      <c r="C3954">
        <v>0.21587457573185601</v>
      </c>
      <c r="D3954">
        <v>1.4790796003562099</v>
      </c>
      <c r="E3954">
        <v>0.47378034995496798</v>
      </c>
      <c r="F3954">
        <v>9.5217943292424903E-2</v>
      </c>
    </row>
    <row r="3955" spans="1:6" x14ac:dyDescent="0.4">
      <c r="A3955" s="1" t="s">
        <v>3961</v>
      </c>
      <c r="B3955">
        <v>0.15495349127031199</v>
      </c>
      <c r="C3955">
        <v>0.21077943567445001</v>
      </c>
      <c r="D3955">
        <v>1.47398509034814</v>
      </c>
      <c r="E3955">
        <v>0.46104474084059199</v>
      </c>
      <c r="F3955">
        <v>9.5217943292424903E-2</v>
      </c>
    </row>
    <row r="3956" spans="1:6" x14ac:dyDescent="0.4">
      <c r="A3956" s="1" t="s">
        <v>3962</v>
      </c>
      <c r="B3956">
        <v>0.14985997686126501</v>
      </c>
      <c r="C3956">
        <v>0.20313672558834001</v>
      </c>
      <c r="D3956">
        <v>1.4663433253360401</v>
      </c>
      <c r="E3956">
        <v>0.466138984486342</v>
      </c>
      <c r="F3956">
        <v>9.5217943292424903E-2</v>
      </c>
    </row>
    <row r="3957" spans="1:6" x14ac:dyDescent="0.4">
      <c r="A3957" s="1" t="s">
        <v>3963</v>
      </c>
      <c r="B3957">
        <v>0.14221970524769401</v>
      </c>
      <c r="C3957">
        <v>0.21077943567445001</v>
      </c>
      <c r="D3957">
        <v>1.47143783534411</v>
      </c>
      <c r="E3957">
        <v>0.47378034995496798</v>
      </c>
      <c r="F3957">
        <v>9.5217943292424903E-2</v>
      </c>
    </row>
    <row r="3958" spans="1:6" x14ac:dyDescent="0.4">
      <c r="A3958" s="1" t="s">
        <v>3964</v>
      </c>
      <c r="B3958">
        <v>0.14985997686126501</v>
      </c>
      <c r="C3958">
        <v>0.21332700570315299</v>
      </c>
      <c r="D3958">
        <v>1.4790796003562099</v>
      </c>
      <c r="E3958">
        <v>0.46868610630921698</v>
      </c>
      <c r="F3958">
        <v>9.5217943292424903E-2</v>
      </c>
    </row>
    <row r="3959" spans="1:6" x14ac:dyDescent="0.4">
      <c r="A3959" s="1" t="s">
        <v>3965</v>
      </c>
      <c r="B3959">
        <v>0.15750024847483199</v>
      </c>
      <c r="C3959">
        <v>0.21077943567445001</v>
      </c>
      <c r="D3959">
        <v>1.47398509034814</v>
      </c>
      <c r="E3959">
        <v>0.45849761901771702</v>
      </c>
      <c r="F3959">
        <v>9.5217943292424903E-2</v>
      </c>
    </row>
    <row r="3960" spans="1:6" x14ac:dyDescent="0.4">
      <c r="A3960" s="1" t="s">
        <v>3966</v>
      </c>
      <c r="B3960">
        <v>0.14731321965674099</v>
      </c>
      <c r="C3960">
        <v>0.21332700570315299</v>
      </c>
      <c r="D3960">
        <v>1.47398509034814</v>
      </c>
      <c r="E3960">
        <v>0.46868610630921698</v>
      </c>
      <c r="F3960">
        <v>9.5217943292424903E-2</v>
      </c>
    </row>
    <row r="3961" spans="1:6" x14ac:dyDescent="0.4">
      <c r="A3961" s="1" t="s">
        <v>3967</v>
      </c>
      <c r="B3961">
        <v>0.152406734065789</v>
      </c>
      <c r="C3961">
        <v>0.21332700570315299</v>
      </c>
      <c r="D3961">
        <v>1.4790796003562099</v>
      </c>
      <c r="E3961">
        <v>0.46868610630921698</v>
      </c>
      <c r="F3961">
        <v>9.5217943292424903E-2</v>
      </c>
    </row>
    <row r="3962" spans="1:6" x14ac:dyDescent="0.4">
      <c r="A3962" s="1" t="s">
        <v>3968</v>
      </c>
      <c r="B3962">
        <v>0.15495349127031199</v>
      </c>
      <c r="C3962">
        <v>0.21077943567445001</v>
      </c>
      <c r="D3962">
        <v>1.47143783534411</v>
      </c>
      <c r="E3962">
        <v>0.46104474084059199</v>
      </c>
      <c r="F3962">
        <v>9.5217943292424903E-2</v>
      </c>
    </row>
    <row r="3963" spans="1:6" x14ac:dyDescent="0.4">
      <c r="A3963" s="1" t="s">
        <v>3969</v>
      </c>
      <c r="B3963">
        <v>0.14985997686126501</v>
      </c>
      <c r="C3963">
        <v>0.20313672558834001</v>
      </c>
      <c r="D3963">
        <v>1.47143783534411</v>
      </c>
      <c r="E3963">
        <v>0.466138984486342</v>
      </c>
      <c r="F3963">
        <v>9.5217943292424903E-2</v>
      </c>
    </row>
    <row r="3964" spans="1:6" x14ac:dyDescent="0.4">
      <c r="A3964" s="1" t="s">
        <v>3970</v>
      </c>
      <c r="B3964">
        <v>0.14221970524769401</v>
      </c>
      <c r="C3964">
        <v>0.21077943567445001</v>
      </c>
      <c r="D3964">
        <v>1.4790796003562099</v>
      </c>
      <c r="E3964">
        <v>0.47378034995496798</v>
      </c>
      <c r="F3964">
        <v>9.5217943292424903E-2</v>
      </c>
    </row>
    <row r="3965" spans="1:6" x14ac:dyDescent="0.4">
      <c r="A3965" s="1" t="s">
        <v>3971</v>
      </c>
      <c r="B3965">
        <v>0.14985997686126501</v>
      </c>
      <c r="C3965">
        <v>0.21587457573185601</v>
      </c>
      <c r="D3965">
        <v>1.47143783534411</v>
      </c>
      <c r="E3965">
        <v>0.466138984486342</v>
      </c>
      <c r="F3965">
        <v>9.5217943292424903E-2</v>
      </c>
    </row>
    <row r="3966" spans="1:6" x14ac:dyDescent="0.4">
      <c r="A3966" s="1" t="s">
        <v>3972</v>
      </c>
      <c r="B3966">
        <v>0.15750024847483199</v>
      </c>
      <c r="C3966">
        <v>0.20313672558834001</v>
      </c>
      <c r="D3966">
        <v>1.4663433253360401</v>
      </c>
      <c r="E3966">
        <v>0.46868610630921698</v>
      </c>
      <c r="F3966">
        <v>9.5217943292424903E-2</v>
      </c>
    </row>
    <row r="3967" spans="1:6" x14ac:dyDescent="0.4">
      <c r="A3967" s="1" t="s">
        <v>3973</v>
      </c>
      <c r="B3967">
        <v>0.144766462452218</v>
      </c>
      <c r="C3967">
        <v>0.21077943567445001</v>
      </c>
      <c r="D3967">
        <v>1.47398509034814</v>
      </c>
      <c r="E3967">
        <v>0.47378034995496798</v>
      </c>
      <c r="F3967">
        <v>9.5217943292424903E-2</v>
      </c>
    </row>
    <row r="3968" spans="1:6" x14ac:dyDescent="0.4">
      <c r="A3968" s="1" t="s">
        <v>3974</v>
      </c>
      <c r="B3968">
        <v>0.14985997686126501</v>
      </c>
      <c r="C3968">
        <v>0.21587457573185601</v>
      </c>
      <c r="D3968">
        <v>1.4790796003562099</v>
      </c>
      <c r="E3968">
        <v>0.466138984486342</v>
      </c>
      <c r="F3968">
        <v>9.5217943292424903E-2</v>
      </c>
    </row>
    <row r="3969" spans="1:6" x14ac:dyDescent="0.4">
      <c r="A3969" s="1" t="s">
        <v>3975</v>
      </c>
      <c r="B3969">
        <v>0.15495349127031199</v>
      </c>
      <c r="C3969">
        <v>0.21077943567445001</v>
      </c>
      <c r="D3969">
        <v>1.47143783534411</v>
      </c>
      <c r="E3969">
        <v>0.46104474084059199</v>
      </c>
      <c r="F3969">
        <v>9.5217943292424903E-2</v>
      </c>
    </row>
    <row r="3970" spans="1:6" x14ac:dyDescent="0.4">
      <c r="A3970" s="1" t="s">
        <v>3976</v>
      </c>
      <c r="B3970">
        <v>0.14985997686126501</v>
      </c>
      <c r="C3970">
        <v>0.20313672558834001</v>
      </c>
      <c r="D3970">
        <v>1.47398509034814</v>
      </c>
      <c r="E3970">
        <v>0.466138984486342</v>
      </c>
      <c r="F3970">
        <v>9.5217943292424903E-2</v>
      </c>
    </row>
    <row r="3971" spans="1:6" x14ac:dyDescent="0.4">
      <c r="A3971" s="1" t="s">
        <v>3977</v>
      </c>
      <c r="B3971">
        <v>0.14221970524769401</v>
      </c>
      <c r="C3971">
        <v>0.21077943567445001</v>
      </c>
      <c r="D3971">
        <v>1.47398509034814</v>
      </c>
      <c r="E3971">
        <v>0.47378034995496798</v>
      </c>
      <c r="F3971">
        <v>9.5217943292424903E-2</v>
      </c>
    </row>
    <row r="3972" spans="1:6" x14ac:dyDescent="0.4">
      <c r="A3972" s="1" t="s">
        <v>3978</v>
      </c>
      <c r="B3972">
        <v>0.15495349127031199</v>
      </c>
      <c r="C3972">
        <v>0.208231865645747</v>
      </c>
      <c r="D3972">
        <v>1.47398509034814</v>
      </c>
      <c r="E3972">
        <v>0.45849761901771702</v>
      </c>
      <c r="F3972">
        <v>9.5217943292424903E-2</v>
      </c>
    </row>
    <row r="3973" spans="1:6" x14ac:dyDescent="0.4">
      <c r="A3973" s="1" t="s">
        <v>3979</v>
      </c>
      <c r="B3973">
        <v>0.14985997686126501</v>
      </c>
      <c r="C3973">
        <v>0.20313672558834001</v>
      </c>
      <c r="D3973">
        <v>1.4637960703320001</v>
      </c>
      <c r="E3973">
        <v>0.46868610630921698</v>
      </c>
      <c r="F3973">
        <v>9.5217943292424903E-2</v>
      </c>
    </row>
    <row r="3974" spans="1:6" x14ac:dyDescent="0.4">
      <c r="A3974" s="1" t="s">
        <v>3980</v>
      </c>
      <c r="B3974">
        <v>0.144766462452218</v>
      </c>
      <c r="C3974">
        <v>0.21077943567445001</v>
      </c>
      <c r="D3974">
        <v>1.4765323453521799</v>
      </c>
      <c r="E3974">
        <v>0.47378034995496798</v>
      </c>
      <c r="F3974">
        <v>9.5217943292424903E-2</v>
      </c>
    </row>
    <row r="3975" spans="1:6" x14ac:dyDescent="0.4">
      <c r="A3975" s="1" t="s">
        <v>3981</v>
      </c>
      <c r="B3975">
        <v>0.15495349127031199</v>
      </c>
      <c r="C3975">
        <v>0.21587457573185601</v>
      </c>
      <c r="D3975">
        <v>1.47143783534411</v>
      </c>
      <c r="E3975">
        <v>0.466138984486342</v>
      </c>
      <c r="F3975">
        <v>9.5217943292424903E-2</v>
      </c>
    </row>
    <row r="3976" spans="1:6" x14ac:dyDescent="0.4">
      <c r="A3976" s="1" t="s">
        <v>3982</v>
      </c>
      <c r="B3976">
        <v>0.14731321965674099</v>
      </c>
      <c r="C3976">
        <v>0.208231865645747</v>
      </c>
      <c r="D3976">
        <v>1.4663433253360401</v>
      </c>
      <c r="E3976">
        <v>0.45849761901771702</v>
      </c>
      <c r="F3976">
        <v>9.5217943292424903E-2</v>
      </c>
    </row>
    <row r="3977" spans="1:6" x14ac:dyDescent="0.4">
      <c r="A3977" s="1" t="s">
        <v>3983</v>
      </c>
      <c r="B3977">
        <v>0.14221970524769401</v>
      </c>
      <c r="C3977">
        <v>0.20313672558834001</v>
      </c>
      <c r="D3977">
        <v>1.47398509034814</v>
      </c>
      <c r="E3977">
        <v>0.466138984486342</v>
      </c>
      <c r="F3977">
        <v>9.5217943292424903E-2</v>
      </c>
    </row>
    <row r="3978" spans="1:6" x14ac:dyDescent="0.4">
      <c r="A3978" s="1" t="s">
        <v>3984</v>
      </c>
      <c r="B3978">
        <v>0.14985997686126501</v>
      </c>
      <c r="C3978">
        <v>0.208231865645747</v>
      </c>
      <c r="D3978">
        <v>1.4790796003562099</v>
      </c>
      <c r="E3978">
        <v>0.47123322813209301</v>
      </c>
      <c r="F3978">
        <v>9.5217943292424903E-2</v>
      </c>
    </row>
    <row r="3979" spans="1:6" x14ac:dyDescent="0.4">
      <c r="A3979" s="1" t="s">
        <v>3985</v>
      </c>
      <c r="B3979">
        <v>0.15495349127031199</v>
      </c>
      <c r="C3979">
        <v>0.208231865645747</v>
      </c>
      <c r="D3979">
        <v>1.47398509034814</v>
      </c>
      <c r="E3979">
        <v>0.45849761901771702</v>
      </c>
      <c r="F3979">
        <v>9.5217943292424903E-2</v>
      </c>
    </row>
    <row r="3980" spans="1:6" x14ac:dyDescent="0.4">
      <c r="A3980" s="1" t="s">
        <v>3986</v>
      </c>
      <c r="B3980">
        <v>0.14985997686126501</v>
      </c>
      <c r="C3980">
        <v>0.20058915555963699</v>
      </c>
      <c r="D3980">
        <v>1.46889058034007</v>
      </c>
      <c r="E3980">
        <v>0.466138984486342</v>
      </c>
      <c r="F3980">
        <v>9.5217943292424903E-2</v>
      </c>
    </row>
    <row r="3981" spans="1:6" x14ac:dyDescent="0.4">
      <c r="A3981" s="1" t="s">
        <v>3987</v>
      </c>
      <c r="B3981">
        <v>0.13967294804316999</v>
      </c>
      <c r="C3981">
        <v>0.20568429561704299</v>
      </c>
      <c r="D3981">
        <v>1.47398509034814</v>
      </c>
      <c r="E3981">
        <v>0.47378034995496798</v>
      </c>
      <c r="F3981">
        <v>9.5217943292424903E-2</v>
      </c>
    </row>
    <row r="3982" spans="1:6" x14ac:dyDescent="0.4">
      <c r="A3982" s="1" t="s">
        <v>3988</v>
      </c>
      <c r="B3982">
        <v>0.14731321965674099</v>
      </c>
      <c r="C3982">
        <v>0.21332700570315299</v>
      </c>
      <c r="D3982">
        <v>1.4790796003562099</v>
      </c>
      <c r="E3982">
        <v>0.46868610630921698</v>
      </c>
      <c r="F3982">
        <v>9.5217943292424903E-2</v>
      </c>
    </row>
    <row r="3983" spans="1:6" x14ac:dyDescent="0.4">
      <c r="A3983" s="1" t="s">
        <v>3989</v>
      </c>
      <c r="B3983">
        <v>0.14985997686126501</v>
      </c>
      <c r="C3983">
        <v>0.20313672558834001</v>
      </c>
      <c r="D3983">
        <v>1.46889058034007</v>
      </c>
      <c r="E3983">
        <v>0.46359186266346702</v>
      </c>
      <c r="F3983">
        <v>9.5217943292424903E-2</v>
      </c>
    </row>
    <row r="3984" spans="1:6" x14ac:dyDescent="0.4">
      <c r="A3984" s="1" t="s">
        <v>3990</v>
      </c>
      <c r="B3984">
        <v>0.14221970524769401</v>
      </c>
      <c r="C3984">
        <v>0.208231865645747</v>
      </c>
      <c r="D3984">
        <v>1.4663433253360401</v>
      </c>
      <c r="E3984">
        <v>0.47632747177784301</v>
      </c>
      <c r="F3984">
        <v>9.5217943292424903E-2</v>
      </c>
    </row>
    <row r="3985" spans="1:6" x14ac:dyDescent="0.4">
      <c r="A3985" s="1" t="s">
        <v>3991</v>
      </c>
      <c r="B3985">
        <v>0.14985997686126501</v>
      </c>
      <c r="C3985">
        <v>0.208231865645747</v>
      </c>
      <c r="D3985">
        <v>1.4790796003562099</v>
      </c>
      <c r="E3985">
        <v>0.47378034995496798</v>
      </c>
      <c r="F3985">
        <v>9.5217943292424903E-2</v>
      </c>
    </row>
    <row r="3986" spans="1:6" x14ac:dyDescent="0.4">
      <c r="A3986" s="1" t="s">
        <v>3992</v>
      </c>
      <c r="B3986">
        <v>0.15495349127031199</v>
      </c>
      <c r="C3986">
        <v>0.21077943567445001</v>
      </c>
      <c r="D3986">
        <v>1.4765323453521799</v>
      </c>
      <c r="E3986">
        <v>0.46868610630921698</v>
      </c>
      <c r="F3986">
        <v>9.5217943292424903E-2</v>
      </c>
    </row>
    <row r="3987" spans="1:6" x14ac:dyDescent="0.4">
      <c r="A3987" s="1" t="s">
        <v>3993</v>
      </c>
      <c r="B3987">
        <v>0.14221970524769401</v>
      </c>
      <c r="C3987">
        <v>0.20313672558834001</v>
      </c>
      <c r="D3987">
        <v>1.47398509034814</v>
      </c>
      <c r="E3987">
        <v>0.45849761901771702</v>
      </c>
      <c r="F3987">
        <v>9.5217943292424903E-2</v>
      </c>
    </row>
    <row r="3988" spans="1:6" x14ac:dyDescent="0.4">
      <c r="A3988" s="1" t="s">
        <v>3994</v>
      </c>
      <c r="B3988">
        <v>0.14985997686126501</v>
      </c>
      <c r="C3988">
        <v>0.21077943567445001</v>
      </c>
      <c r="D3988">
        <v>1.4790796003562099</v>
      </c>
      <c r="E3988">
        <v>0.47378034995496798</v>
      </c>
      <c r="F3988">
        <v>9.5217943292424903E-2</v>
      </c>
    </row>
    <row r="3989" spans="1:6" x14ac:dyDescent="0.4">
      <c r="A3989" s="1" t="s">
        <v>3995</v>
      </c>
      <c r="B3989">
        <v>0.15495349127031199</v>
      </c>
      <c r="C3989">
        <v>0.21587457573185601</v>
      </c>
      <c r="D3989">
        <v>1.4765323453521799</v>
      </c>
      <c r="E3989">
        <v>0.47378034995496798</v>
      </c>
      <c r="F3989">
        <v>9.5217943292424903E-2</v>
      </c>
    </row>
    <row r="3990" spans="1:6" x14ac:dyDescent="0.4">
      <c r="A3990" s="1" t="s">
        <v>3996</v>
      </c>
      <c r="B3990">
        <v>0.14985997686126501</v>
      </c>
      <c r="C3990">
        <v>0.21077943567445001</v>
      </c>
      <c r="D3990">
        <v>1.46889058034007</v>
      </c>
      <c r="E3990">
        <v>0.46104474084059199</v>
      </c>
      <c r="F3990">
        <v>9.5217943292424903E-2</v>
      </c>
    </row>
    <row r="3991" spans="1:6" x14ac:dyDescent="0.4">
      <c r="A3991" s="1" t="s">
        <v>3997</v>
      </c>
      <c r="B3991">
        <v>0.13967294804316999</v>
      </c>
      <c r="C3991">
        <v>0.20313672558834001</v>
      </c>
      <c r="D3991">
        <v>1.4765323453521799</v>
      </c>
      <c r="E3991">
        <v>0.466138984486342</v>
      </c>
      <c r="F3991">
        <v>9.5217943292424903E-2</v>
      </c>
    </row>
    <row r="3992" spans="1:6" x14ac:dyDescent="0.4">
      <c r="A3992" s="1" t="s">
        <v>3998</v>
      </c>
      <c r="B3992">
        <v>0.14985997686126501</v>
      </c>
      <c r="C3992">
        <v>0.21077943567445001</v>
      </c>
      <c r="D3992">
        <v>1.4790796003562099</v>
      </c>
      <c r="E3992">
        <v>0.47123322813209301</v>
      </c>
      <c r="F3992">
        <v>9.5217943292424903E-2</v>
      </c>
    </row>
    <row r="3993" spans="1:6" x14ac:dyDescent="0.4">
      <c r="A3993" s="1" t="s">
        <v>3999</v>
      </c>
      <c r="B3993">
        <v>0.15495349127031199</v>
      </c>
      <c r="C3993">
        <v>0.21077943567445001</v>
      </c>
      <c r="D3993">
        <v>1.4663433253360401</v>
      </c>
      <c r="E3993">
        <v>0.466138984486342</v>
      </c>
      <c r="F3993">
        <v>9.5217943292424903E-2</v>
      </c>
    </row>
    <row r="3994" spans="1:6" x14ac:dyDescent="0.4">
      <c r="A3994" s="1" t="s">
        <v>4000</v>
      </c>
      <c r="B3994">
        <v>0.144766462452218</v>
      </c>
      <c r="C3994">
        <v>0.20313672558834001</v>
      </c>
      <c r="D3994">
        <v>1.47398509034814</v>
      </c>
      <c r="E3994">
        <v>0.46359186266346702</v>
      </c>
      <c r="F3994">
        <v>9.5217943292424903E-2</v>
      </c>
    </row>
    <row r="3995" spans="1:6" x14ac:dyDescent="0.4">
      <c r="A3995" s="1" t="s">
        <v>4001</v>
      </c>
      <c r="B3995">
        <v>0.14985997686126501</v>
      </c>
      <c r="C3995">
        <v>0.20313672558834001</v>
      </c>
      <c r="D3995">
        <v>1.4790796003562099</v>
      </c>
      <c r="E3995">
        <v>0.47378034995496798</v>
      </c>
      <c r="F3995">
        <v>9.5217943292424903E-2</v>
      </c>
    </row>
    <row r="3996" spans="1:6" x14ac:dyDescent="0.4">
      <c r="A3996" s="1" t="s">
        <v>4002</v>
      </c>
      <c r="B3996">
        <v>0.15495349127031199</v>
      </c>
      <c r="C3996">
        <v>0.21332700570315299</v>
      </c>
      <c r="D3996">
        <v>1.4816268553602501</v>
      </c>
      <c r="E3996">
        <v>0.46868610630921698</v>
      </c>
      <c r="F3996">
        <v>9.5217943292424903E-2</v>
      </c>
    </row>
    <row r="3997" spans="1:6" x14ac:dyDescent="0.4">
      <c r="A3997" s="1" t="s">
        <v>4003</v>
      </c>
      <c r="B3997">
        <v>0.14731321965674099</v>
      </c>
      <c r="C3997">
        <v>0.20313672558834001</v>
      </c>
      <c r="D3997">
        <v>1.46889058034007</v>
      </c>
      <c r="E3997">
        <v>0.45849761901771702</v>
      </c>
      <c r="F3997">
        <v>9.5217943292424903E-2</v>
      </c>
    </row>
    <row r="3998" spans="1:6" x14ac:dyDescent="0.4">
      <c r="A3998" s="1" t="s">
        <v>4004</v>
      </c>
      <c r="B3998">
        <v>0.13967294804316999</v>
      </c>
      <c r="C3998">
        <v>0.21077943567445001</v>
      </c>
      <c r="D3998">
        <v>1.47398509034814</v>
      </c>
      <c r="E3998">
        <v>0.47378034995496798</v>
      </c>
      <c r="F3998">
        <v>9.5217943292424903E-2</v>
      </c>
    </row>
    <row r="3999" spans="1:6" x14ac:dyDescent="0.4">
      <c r="A3999" s="1" t="s">
        <v>4005</v>
      </c>
      <c r="B3999">
        <v>0.14985997686126501</v>
      </c>
      <c r="C3999">
        <v>0.21587457573185601</v>
      </c>
      <c r="D3999">
        <v>1.4816268553602501</v>
      </c>
      <c r="E3999">
        <v>0.466138984486342</v>
      </c>
      <c r="F3999">
        <v>9.5217943292424903E-2</v>
      </c>
    </row>
    <row r="4000" spans="1:6" x14ac:dyDescent="0.4">
      <c r="A4000" s="1" t="s">
        <v>4006</v>
      </c>
      <c r="B4000">
        <v>0.15495349127031199</v>
      </c>
      <c r="C4000">
        <v>0.208231865645747</v>
      </c>
      <c r="D4000">
        <v>1.47398509034814</v>
      </c>
      <c r="E4000">
        <v>0.45849761901771702</v>
      </c>
      <c r="F4000">
        <v>9.5217943292424903E-2</v>
      </c>
    </row>
    <row r="4001" spans="1:6" x14ac:dyDescent="0.4">
      <c r="A4001" s="1" t="s">
        <v>4007</v>
      </c>
      <c r="B4001">
        <v>0.14221970524769401</v>
      </c>
      <c r="C4001">
        <v>0.20568429561704299</v>
      </c>
      <c r="D4001">
        <v>1.4663433253360401</v>
      </c>
      <c r="E4001">
        <v>0.466138984486342</v>
      </c>
      <c r="F4001">
        <v>9.5217943292424903E-2</v>
      </c>
    </row>
    <row r="4002" spans="1:6" x14ac:dyDescent="0.4">
      <c r="A4002" s="1" t="s">
        <v>4008</v>
      </c>
      <c r="B4002">
        <v>0.14985997686126501</v>
      </c>
      <c r="C4002">
        <v>0.21587457573185601</v>
      </c>
      <c r="D4002">
        <v>1.4816268553602501</v>
      </c>
      <c r="E4002">
        <v>0.47378034995496798</v>
      </c>
      <c r="F4002">
        <v>9.5217943292424903E-2</v>
      </c>
    </row>
    <row r="4003" spans="1:6" x14ac:dyDescent="0.4">
      <c r="A4003" s="1" t="s">
        <v>4009</v>
      </c>
      <c r="B4003">
        <v>0.15495349127031199</v>
      </c>
      <c r="C4003">
        <v>0.21077943567445001</v>
      </c>
      <c r="D4003">
        <v>1.47398509034814</v>
      </c>
      <c r="E4003">
        <v>0.466138984486342</v>
      </c>
      <c r="F4003">
        <v>9.5217943292424903E-2</v>
      </c>
    </row>
    <row r="4004" spans="1:6" x14ac:dyDescent="0.4">
      <c r="A4004" s="1" t="s">
        <v>4010</v>
      </c>
      <c r="B4004">
        <v>0.14985997686126501</v>
      </c>
      <c r="C4004">
        <v>0.21077943567445001</v>
      </c>
      <c r="D4004">
        <v>1.4765323453521799</v>
      </c>
      <c r="E4004">
        <v>0.46104474084059199</v>
      </c>
      <c r="F4004">
        <v>9.5217943292424903E-2</v>
      </c>
    </row>
    <row r="4005" spans="1:6" x14ac:dyDescent="0.4">
      <c r="A4005" s="1" t="s">
        <v>4011</v>
      </c>
      <c r="B4005">
        <v>0.14731321965674099</v>
      </c>
      <c r="C4005">
        <v>0.21077943567445001</v>
      </c>
      <c r="D4005">
        <v>1.4790796003562099</v>
      </c>
      <c r="E4005">
        <v>0.47378034995496798</v>
      </c>
      <c r="F4005">
        <v>9.5217943292424903E-2</v>
      </c>
    </row>
    <row r="4006" spans="1:6" x14ac:dyDescent="0.4">
      <c r="A4006" s="1" t="s">
        <v>4012</v>
      </c>
      <c r="B4006">
        <v>0.15495349127031199</v>
      </c>
      <c r="C4006">
        <v>0.21587457573185601</v>
      </c>
      <c r="D4006">
        <v>1.47143783534411</v>
      </c>
      <c r="E4006">
        <v>0.47123322813209301</v>
      </c>
      <c r="F4006">
        <v>9.5217943292424903E-2</v>
      </c>
    </row>
    <row r="4007" spans="1:6" x14ac:dyDescent="0.4">
      <c r="A4007" s="1" t="s">
        <v>4013</v>
      </c>
      <c r="B4007">
        <v>0.14985997686126501</v>
      </c>
      <c r="C4007">
        <v>0.208231865645747</v>
      </c>
      <c r="D4007">
        <v>1.46889058034007</v>
      </c>
      <c r="E4007">
        <v>0.45849761901771702</v>
      </c>
      <c r="F4007">
        <v>9.5217943292424903E-2</v>
      </c>
    </row>
    <row r="4008" spans="1:6" x14ac:dyDescent="0.4">
      <c r="A4008" s="1" t="s">
        <v>4014</v>
      </c>
      <c r="B4008">
        <v>0.14221970524769401</v>
      </c>
      <c r="C4008">
        <v>0.20568429561704299</v>
      </c>
      <c r="D4008">
        <v>1.4765323453521799</v>
      </c>
      <c r="E4008">
        <v>0.466138984486342</v>
      </c>
      <c r="F4008">
        <v>9.5217943292424903E-2</v>
      </c>
    </row>
    <row r="4009" spans="1:6" x14ac:dyDescent="0.4">
      <c r="A4009" s="1" t="s">
        <v>4015</v>
      </c>
      <c r="B4009">
        <v>0.14985997686126501</v>
      </c>
      <c r="C4009">
        <v>0.21077943567445001</v>
      </c>
      <c r="D4009">
        <v>1.4765323453521799</v>
      </c>
      <c r="E4009">
        <v>0.47632747177784301</v>
      </c>
      <c r="F4009">
        <v>9.5217943292424903E-2</v>
      </c>
    </row>
    <row r="4010" spans="1:6" x14ac:dyDescent="0.4">
      <c r="A4010" s="1" t="s">
        <v>4016</v>
      </c>
      <c r="B4010">
        <v>0.15495349127031199</v>
      </c>
      <c r="C4010">
        <v>0.21587457573185601</v>
      </c>
      <c r="D4010">
        <v>1.47143783534411</v>
      </c>
      <c r="E4010">
        <v>0.46359186266346702</v>
      </c>
      <c r="F4010">
        <v>9.5217943292424903E-2</v>
      </c>
    </row>
    <row r="4011" spans="1:6" x14ac:dyDescent="0.4">
      <c r="A4011" s="1" t="s">
        <v>4017</v>
      </c>
      <c r="B4011">
        <v>0.14221970524769401</v>
      </c>
      <c r="C4011">
        <v>0.20313672558834001</v>
      </c>
      <c r="D4011">
        <v>1.4765323453521799</v>
      </c>
      <c r="E4011">
        <v>0.466138984486342</v>
      </c>
      <c r="F4011">
        <v>9.5217943292424903E-2</v>
      </c>
    </row>
    <row r="4012" spans="1:6" x14ac:dyDescent="0.4">
      <c r="A4012" s="1" t="s">
        <v>4018</v>
      </c>
      <c r="B4012">
        <v>0.14985997686126501</v>
      </c>
      <c r="C4012">
        <v>0.21332700570315299</v>
      </c>
      <c r="D4012">
        <v>1.4816268553602501</v>
      </c>
      <c r="E4012">
        <v>0.47123322813209301</v>
      </c>
      <c r="F4012">
        <v>9.5217943292424903E-2</v>
      </c>
    </row>
    <row r="4013" spans="1:6" x14ac:dyDescent="0.4">
      <c r="A4013" s="1" t="s">
        <v>4019</v>
      </c>
      <c r="B4013">
        <v>0.15750024847483199</v>
      </c>
      <c r="C4013">
        <v>0.21587457573185601</v>
      </c>
      <c r="D4013">
        <v>1.4765323453521799</v>
      </c>
      <c r="E4013">
        <v>0.46868610630921698</v>
      </c>
      <c r="F4013">
        <v>9.5217943292424903E-2</v>
      </c>
    </row>
    <row r="4014" spans="1:6" x14ac:dyDescent="0.4">
      <c r="A4014" s="1" t="s">
        <v>4020</v>
      </c>
      <c r="B4014">
        <v>0.14985997686126501</v>
      </c>
      <c r="C4014">
        <v>0.21332700570315299</v>
      </c>
      <c r="D4014">
        <v>1.4663433253360401</v>
      </c>
      <c r="E4014">
        <v>0.46104474084059199</v>
      </c>
      <c r="F4014">
        <v>9.5217943292424903E-2</v>
      </c>
    </row>
    <row r="4015" spans="1:6" x14ac:dyDescent="0.4">
      <c r="A4015" s="1" t="s">
        <v>4021</v>
      </c>
      <c r="B4015">
        <v>0.144766462452218</v>
      </c>
      <c r="C4015">
        <v>0.20568429561704299</v>
      </c>
      <c r="D4015">
        <v>1.4790796003562099</v>
      </c>
      <c r="E4015">
        <v>0.466138984486342</v>
      </c>
      <c r="F4015">
        <v>9.5217943292424903E-2</v>
      </c>
    </row>
    <row r="4016" spans="1:6" x14ac:dyDescent="0.4">
      <c r="A4016" s="1" t="s">
        <v>4022</v>
      </c>
      <c r="B4016">
        <v>0.15750024847483199</v>
      </c>
      <c r="C4016">
        <v>0.21842214576055999</v>
      </c>
      <c r="D4016">
        <v>1.4790796003562099</v>
      </c>
      <c r="E4016">
        <v>0.46868610630921698</v>
      </c>
      <c r="F4016">
        <v>9.5217943292424903E-2</v>
      </c>
    </row>
    <row r="4017" spans="1:6" x14ac:dyDescent="0.4">
      <c r="A4017" s="1" t="s">
        <v>4023</v>
      </c>
      <c r="B4017">
        <v>0.14985997686126501</v>
      </c>
      <c r="C4017">
        <v>0.21332700570315299</v>
      </c>
      <c r="D4017">
        <v>1.46889058034007</v>
      </c>
      <c r="E4017">
        <v>0.45849761901771702</v>
      </c>
      <c r="F4017">
        <v>9.5217943292424903E-2</v>
      </c>
    </row>
    <row r="4018" spans="1:6" x14ac:dyDescent="0.4">
      <c r="A4018" s="1" t="s">
        <v>4024</v>
      </c>
      <c r="B4018">
        <v>0.14731321965674099</v>
      </c>
      <c r="C4018">
        <v>0.20568429561704299</v>
      </c>
      <c r="D4018">
        <v>1.47398509034814</v>
      </c>
      <c r="E4018">
        <v>0.466138984486342</v>
      </c>
      <c r="F4018">
        <v>9.5217943292424903E-2</v>
      </c>
    </row>
    <row r="4019" spans="1:6" x14ac:dyDescent="0.4">
      <c r="A4019" s="1" t="s">
        <v>4025</v>
      </c>
      <c r="B4019">
        <v>0.14985997686126501</v>
      </c>
      <c r="C4019">
        <v>0.21587457573185601</v>
      </c>
      <c r="D4019">
        <v>1.4765323453521799</v>
      </c>
      <c r="E4019">
        <v>0.46104474084059199</v>
      </c>
      <c r="F4019">
        <v>9.5217943292424903E-2</v>
      </c>
    </row>
    <row r="4020" spans="1:6" x14ac:dyDescent="0.4">
      <c r="A4020" s="1" t="s">
        <v>4026</v>
      </c>
      <c r="B4020">
        <v>0.14731321965674099</v>
      </c>
      <c r="C4020">
        <v>0.21077943567445001</v>
      </c>
      <c r="D4020">
        <v>1.47398509034814</v>
      </c>
      <c r="E4020">
        <v>0.46359186266346702</v>
      </c>
      <c r="F4020">
        <v>9.5217943292424903E-2</v>
      </c>
    </row>
    <row r="4021" spans="1:6" x14ac:dyDescent="0.4">
      <c r="A4021" s="1" t="s">
        <v>4027</v>
      </c>
      <c r="B4021">
        <v>0.14985997686126501</v>
      </c>
      <c r="C4021">
        <v>0.20313672558834001</v>
      </c>
      <c r="D4021">
        <v>1.47143783534411</v>
      </c>
      <c r="E4021">
        <v>0.466138984486342</v>
      </c>
      <c r="F4021">
        <v>9.5217943292424903E-2</v>
      </c>
    </row>
    <row r="4022" spans="1:6" x14ac:dyDescent="0.4">
      <c r="A4022" s="1" t="s">
        <v>4028</v>
      </c>
      <c r="B4022">
        <v>0.14221970524769401</v>
      </c>
      <c r="C4022">
        <v>0.21077943567445001</v>
      </c>
      <c r="D4022">
        <v>1.4765323453521799</v>
      </c>
      <c r="E4022">
        <v>0.47378034995496798</v>
      </c>
      <c r="F4022">
        <v>9.5217943292424903E-2</v>
      </c>
    </row>
    <row r="4023" spans="1:6" x14ac:dyDescent="0.4">
      <c r="A4023" s="1" t="s">
        <v>4029</v>
      </c>
      <c r="B4023">
        <v>0.14731321965674099</v>
      </c>
      <c r="C4023">
        <v>0.21842214576055999</v>
      </c>
      <c r="D4023">
        <v>1.4816268553602501</v>
      </c>
      <c r="E4023">
        <v>0.466138984486342</v>
      </c>
      <c r="F4023">
        <v>9.5217943292424903E-2</v>
      </c>
    </row>
    <row r="4024" spans="1:6" x14ac:dyDescent="0.4">
      <c r="A4024" s="1" t="s">
        <v>4030</v>
      </c>
      <c r="B4024">
        <v>0.15495349127031199</v>
      </c>
      <c r="C4024">
        <v>0.21077943567445001</v>
      </c>
      <c r="D4024">
        <v>1.46889058034007</v>
      </c>
      <c r="E4024">
        <v>0.45849761901771702</v>
      </c>
      <c r="F4024">
        <v>9.5217943292424903E-2</v>
      </c>
    </row>
    <row r="4025" spans="1:6" x14ac:dyDescent="0.4">
      <c r="A4025" s="1" t="s">
        <v>4031</v>
      </c>
      <c r="B4025">
        <v>0.13967294804316999</v>
      </c>
      <c r="C4025">
        <v>0.20313672558834001</v>
      </c>
      <c r="D4025">
        <v>1.4765323453521799</v>
      </c>
      <c r="E4025">
        <v>0.466138984486342</v>
      </c>
      <c r="F4025">
        <v>9.5217943292424903E-2</v>
      </c>
    </row>
    <row r="4026" spans="1:6" x14ac:dyDescent="0.4">
      <c r="A4026" s="1" t="s">
        <v>4032</v>
      </c>
      <c r="B4026">
        <v>0.14985997686126501</v>
      </c>
      <c r="C4026">
        <v>0.21077943567445001</v>
      </c>
      <c r="D4026">
        <v>1.48417411036428</v>
      </c>
      <c r="E4026">
        <v>0.47123322813209301</v>
      </c>
      <c r="F4026">
        <v>9.5217943292424903E-2</v>
      </c>
    </row>
    <row r="4027" spans="1:6" x14ac:dyDescent="0.4">
      <c r="A4027" s="1" t="s">
        <v>4033</v>
      </c>
      <c r="B4027">
        <v>0.152406734065789</v>
      </c>
      <c r="C4027">
        <v>0.21332700570315299</v>
      </c>
      <c r="D4027">
        <v>1.4765323453521799</v>
      </c>
      <c r="E4027">
        <v>0.46359186266346702</v>
      </c>
      <c r="F4027">
        <v>9.5217943292424903E-2</v>
      </c>
    </row>
    <row r="4028" spans="1:6" x14ac:dyDescent="0.4">
      <c r="A4028" s="1" t="s">
        <v>4034</v>
      </c>
      <c r="B4028">
        <v>0.14221970524769401</v>
      </c>
      <c r="C4028">
        <v>0.21077943567445001</v>
      </c>
      <c r="D4028">
        <v>1.47398509034814</v>
      </c>
      <c r="E4028">
        <v>0.466138984486342</v>
      </c>
      <c r="F4028">
        <v>9.5217943292424903E-2</v>
      </c>
    </row>
    <row r="4029" spans="1:6" x14ac:dyDescent="0.4">
      <c r="A4029" s="1" t="s">
        <v>4035</v>
      </c>
      <c r="B4029">
        <v>0.14985997686126501</v>
      </c>
      <c r="C4029">
        <v>0.21077943567445001</v>
      </c>
      <c r="D4029">
        <v>1.4790796003562099</v>
      </c>
      <c r="E4029">
        <v>0.47378034995496798</v>
      </c>
      <c r="F4029">
        <v>9.5217943292424903E-2</v>
      </c>
    </row>
    <row r="4030" spans="1:6" x14ac:dyDescent="0.4">
      <c r="A4030" s="1" t="s">
        <v>4036</v>
      </c>
      <c r="B4030">
        <v>0.15495349127031199</v>
      </c>
      <c r="C4030">
        <v>0.21842214576055999</v>
      </c>
      <c r="D4030">
        <v>1.47398509034814</v>
      </c>
      <c r="E4030">
        <v>0.466138984486342</v>
      </c>
      <c r="F4030">
        <v>9.5217943292424903E-2</v>
      </c>
    </row>
    <row r="4031" spans="1:6" x14ac:dyDescent="0.4">
      <c r="A4031" s="1" t="s">
        <v>4037</v>
      </c>
      <c r="B4031">
        <v>0.14985997686126501</v>
      </c>
      <c r="C4031">
        <v>0.21332700570315299</v>
      </c>
      <c r="D4031">
        <v>1.46889058034007</v>
      </c>
      <c r="E4031">
        <v>0.46104474084059199</v>
      </c>
      <c r="F4031">
        <v>9.5217943292424903E-2</v>
      </c>
    </row>
    <row r="4032" spans="1:6" x14ac:dyDescent="0.4">
      <c r="A4032" s="1" t="s">
        <v>4038</v>
      </c>
      <c r="B4032">
        <v>0.14221970524769401</v>
      </c>
      <c r="C4032">
        <v>0.20313672558834001</v>
      </c>
      <c r="D4032">
        <v>1.47398509034814</v>
      </c>
      <c r="E4032">
        <v>0.46868610630921698</v>
      </c>
      <c r="F4032">
        <v>9.5217943292424903E-2</v>
      </c>
    </row>
    <row r="4033" spans="1:6" x14ac:dyDescent="0.4">
      <c r="A4033" s="1" t="s">
        <v>4039</v>
      </c>
      <c r="B4033">
        <v>0.15495349127031199</v>
      </c>
      <c r="C4033">
        <v>0.21587457573185601</v>
      </c>
      <c r="D4033">
        <v>1.4765323453521799</v>
      </c>
      <c r="E4033">
        <v>0.466138984486342</v>
      </c>
      <c r="F4033">
        <v>9.5217943292424903E-2</v>
      </c>
    </row>
    <row r="4034" spans="1:6" x14ac:dyDescent="0.4">
      <c r="A4034" s="1" t="s">
        <v>4040</v>
      </c>
      <c r="B4034">
        <v>0.14985997686126501</v>
      </c>
      <c r="C4034">
        <v>0.21332700570315299</v>
      </c>
      <c r="D4034">
        <v>1.46889058034007</v>
      </c>
      <c r="E4034">
        <v>0.45849761901771702</v>
      </c>
      <c r="F4034">
        <v>9.5217943292424903E-2</v>
      </c>
    </row>
    <row r="4035" spans="1:6" x14ac:dyDescent="0.4">
      <c r="A4035" s="1" t="s">
        <v>4041</v>
      </c>
      <c r="B4035">
        <v>0.13967294804316999</v>
      </c>
      <c r="C4035">
        <v>0.20058915555963699</v>
      </c>
      <c r="D4035">
        <v>1.47398509034814</v>
      </c>
      <c r="E4035">
        <v>0.466138984486342</v>
      </c>
      <c r="F4035">
        <v>9.5217943292424903E-2</v>
      </c>
    </row>
    <row r="4036" spans="1:6" x14ac:dyDescent="0.4">
      <c r="A4036" s="1" t="s">
        <v>4042</v>
      </c>
      <c r="B4036">
        <v>0.14985997686126501</v>
      </c>
      <c r="C4036">
        <v>0.21332700570315299</v>
      </c>
      <c r="D4036">
        <v>1.4790796003562099</v>
      </c>
      <c r="E4036">
        <v>0.47378034995496798</v>
      </c>
      <c r="F4036">
        <v>9.5217943292424903E-2</v>
      </c>
    </row>
    <row r="4037" spans="1:6" x14ac:dyDescent="0.4">
      <c r="A4037" s="1" t="s">
        <v>4043</v>
      </c>
      <c r="B4037">
        <v>0.15495349127031199</v>
      </c>
      <c r="C4037">
        <v>0.21842214576055999</v>
      </c>
      <c r="D4037">
        <v>1.47398509034814</v>
      </c>
      <c r="E4037">
        <v>0.466138984486342</v>
      </c>
      <c r="F4037">
        <v>9.5217943292424903E-2</v>
      </c>
    </row>
    <row r="4038" spans="1:6" x14ac:dyDescent="0.4">
      <c r="A4038" s="1" t="s">
        <v>4044</v>
      </c>
      <c r="B4038">
        <v>0.14731321965674099</v>
      </c>
      <c r="C4038">
        <v>0.208231865645747</v>
      </c>
      <c r="D4038">
        <v>1.4765323453521799</v>
      </c>
      <c r="E4038">
        <v>0.46104474084059199</v>
      </c>
      <c r="F4038">
        <v>9.5217943292424903E-2</v>
      </c>
    </row>
    <row r="4039" spans="1:6" x14ac:dyDescent="0.4">
      <c r="A4039" s="1" t="s">
        <v>4045</v>
      </c>
      <c r="B4039">
        <v>0.14985997686126501</v>
      </c>
      <c r="C4039">
        <v>0.21332700570315299</v>
      </c>
      <c r="D4039">
        <v>1.4790796003562099</v>
      </c>
      <c r="E4039">
        <v>0.466138984486342</v>
      </c>
      <c r="F4039">
        <v>9.5217943292424903E-2</v>
      </c>
    </row>
    <row r="4040" spans="1:6" x14ac:dyDescent="0.4">
      <c r="A4040" s="1" t="s">
        <v>4046</v>
      </c>
      <c r="B4040">
        <v>0.15495349127031199</v>
      </c>
      <c r="C4040">
        <v>0.220969715789259</v>
      </c>
      <c r="D4040">
        <v>1.4816268553602501</v>
      </c>
      <c r="E4040">
        <v>0.46868610630921698</v>
      </c>
      <c r="F4040">
        <v>9.5217943292424903E-2</v>
      </c>
    </row>
    <row r="4041" spans="1:6" x14ac:dyDescent="0.4">
      <c r="A4041" s="1" t="s">
        <v>4047</v>
      </c>
      <c r="B4041">
        <v>0.14985997686126501</v>
      </c>
      <c r="C4041">
        <v>0.21332700570315299</v>
      </c>
      <c r="D4041">
        <v>1.46889058034007</v>
      </c>
      <c r="E4041">
        <v>0.46104474084059199</v>
      </c>
      <c r="F4041">
        <v>9.5217943292424903E-2</v>
      </c>
    </row>
    <row r="4042" spans="1:6" x14ac:dyDescent="0.4">
      <c r="A4042" s="1" t="s">
        <v>4048</v>
      </c>
      <c r="B4042">
        <v>0.13967294804316999</v>
      </c>
      <c r="C4042">
        <v>0.21077943567445001</v>
      </c>
      <c r="D4042">
        <v>1.47398509034814</v>
      </c>
      <c r="E4042">
        <v>0.47887459360071799</v>
      </c>
      <c r="F4042">
        <v>9.5217943292424903E-2</v>
      </c>
    </row>
    <row r="4043" spans="1:6" x14ac:dyDescent="0.4">
      <c r="A4043" s="1" t="s">
        <v>4049</v>
      </c>
      <c r="B4043">
        <v>0.14731321965674099</v>
      </c>
      <c r="C4043">
        <v>0.220969715789259</v>
      </c>
      <c r="D4043">
        <v>1.4816268553602501</v>
      </c>
      <c r="E4043">
        <v>0.46868610630921698</v>
      </c>
      <c r="F4043">
        <v>9.5217943292424903E-2</v>
      </c>
    </row>
    <row r="4044" spans="1:6" x14ac:dyDescent="0.4">
      <c r="A4044" s="1" t="s">
        <v>4050</v>
      </c>
      <c r="B4044">
        <v>0.15750024847483199</v>
      </c>
      <c r="C4044">
        <v>0.208231865645747</v>
      </c>
      <c r="D4044">
        <v>1.47398509034814</v>
      </c>
      <c r="E4044">
        <v>0.46359186266346702</v>
      </c>
      <c r="F4044">
        <v>9.5217943292424903E-2</v>
      </c>
    </row>
    <row r="4045" spans="1:6" x14ac:dyDescent="0.4">
      <c r="A4045" s="1" t="s">
        <v>4051</v>
      </c>
      <c r="B4045">
        <v>0.14985997686126501</v>
      </c>
      <c r="C4045">
        <v>0.208231865645747</v>
      </c>
      <c r="D4045">
        <v>1.47143783534411</v>
      </c>
      <c r="E4045">
        <v>0.46868610630921698</v>
      </c>
      <c r="F4045">
        <v>9.5217943292424903E-2</v>
      </c>
    </row>
    <row r="4046" spans="1:6" x14ac:dyDescent="0.4">
      <c r="A4046" s="1" t="s">
        <v>4052</v>
      </c>
      <c r="B4046">
        <v>0.14221970524769401</v>
      </c>
      <c r="C4046">
        <v>0.21077943567445001</v>
      </c>
      <c r="D4046">
        <v>1.47398509034814</v>
      </c>
      <c r="E4046">
        <v>0.47632747177784301</v>
      </c>
      <c r="F4046">
        <v>9.5217943292424903E-2</v>
      </c>
    </row>
    <row r="4047" spans="1:6" x14ac:dyDescent="0.4">
      <c r="A4047" s="1" t="s">
        <v>4053</v>
      </c>
      <c r="B4047">
        <v>0.14985997686126501</v>
      </c>
      <c r="C4047">
        <v>0.220969715789259</v>
      </c>
      <c r="D4047">
        <v>1.4816268553602501</v>
      </c>
      <c r="E4047">
        <v>0.466138984486342</v>
      </c>
      <c r="F4047">
        <v>9.5217943292424903E-2</v>
      </c>
    </row>
    <row r="4048" spans="1:6" x14ac:dyDescent="0.4">
      <c r="A4048" s="1" t="s">
        <v>4054</v>
      </c>
      <c r="B4048">
        <v>0.15495349127031199</v>
      </c>
      <c r="C4048">
        <v>0.21332700570315299</v>
      </c>
      <c r="D4048">
        <v>1.47398509034814</v>
      </c>
      <c r="E4048">
        <v>0.46359186266346702</v>
      </c>
      <c r="F4048">
        <v>9.5217943292424903E-2</v>
      </c>
    </row>
    <row r="4049" spans="1:6" x14ac:dyDescent="0.4">
      <c r="A4049" s="1" t="s">
        <v>4055</v>
      </c>
      <c r="B4049">
        <v>0.14221970524769401</v>
      </c>
      <c r="C4049">
        <v>0.21077943567445001</v>
      </c>
      <c r="D4049">
        <v>1.47398509034814</v>
      </c>
      <c r="E4049">
        <v>0.46868610630921698</v>
      </c>
      <c r="F4049">
        <v>9.5217943292424903E-2</v>
      </c>
    </row>
    <row r="4050" spans="1:6" x14ac:dyDescent="0.4">
      <c r="A4050" s="1" t="s">
        <v>4056</v>
      </c>
      <c r="B4050">
        <v>0.14731321965674099</v>
      </c>
      <c r="C4050">
        <v>0.21587457573185601</v>
      </c>
      <c r="D4050">
        <v>1.4790796003562099</v>
      </c>
      <c r="E4050">
        <v>0.466138984486342</v>
      </c>
      <c r="F4050">
        <v>9.5217943292424903E-2</v>
      </c>
    </row>
    <row r="4051" spans="1:6" x14ac:dyDescent="0.4">
      <c r="A4051" s="1" t="s">
        <v>4057</v>
      </c>
      <c r="B4051">
        <v>0.15495349127031199</v>
      </c>
      <c r="C4051">
        <v>0.21077943567445001</v>
      </c>
      <c r="D4051">
        <v>1.47398509034814</v>
      </c>
      <c r="E4051">
        <v>0.46104474084059199</v>
      </c>
      <c r="F4051">
        <v>9.5217943292424903E-2</v>
      </c>
    </row>
    <row r="4052" spans="1:6" x14ac:dyDescent="0.4">
      <c r="A4052" s="1" t="s">
        <v>4058</v>
      </c>
      <c r="B4052">
        <v>0.14985997686126501</v>
      </c>
      <c r="C4052">
        <v>0.20568429561704299</v>
      </c>
      <c r="D4052">
        <v>1.4663433253360401</v>
      </c>
      <c r="E4052">
        <v>0.46868610630921698</v>
      </c>
      <c r="F4052">
        <v>9.5217943292424903E-2</v>
      </c>
    </row>
    <row r="4053" spans="1:6" x14ac:dyDescent="0.4">
      <c r="A4053" s="1" t="s">
        <v>4059</v>
      </c>
      <c r="B4053">
        <v>0.14221970524769401</v>
      </c>
      <c r="C4053">
        <v>0.21077943567445001</v>
      </c>
      <c r="D4053">
        <v>1.47143783534411</v>
      </c>
      <c r="E4053">
        <v>0.47378034995496798</v>
      </c>
      <c r="F4053">
        <v>9.5217943292424903E-2</v>
      </c>
    </row>
    <row r="4054" spans="1:6" x14ac:dyDescent="0.4">
      <c r="A4054" s="1" t="s">
        <v>4060</v>
      </c>
      <c r="B4054">
        <v>0.14985997686126501</v>
      </c>
      <c r="C4054">
        <v>0.21587457573185601</v>
      </c>
      <c r="D4054">
        <v>1.4816268553602501</v>
      </c>
      <c r="E4054">
        <v>0.466138984486342</v>
      </c>
      <c r="F4054">
        <v>9.5217943292424903E-2</v>
      </c>
    </row>
    <row r="4055" spans="1:6" x14ac:dyDescent="0.4">
      <c r="A4055" s="1" t="s">
        <v>4061</v>
      </c>
      <c r="B4055">
        <v>0.152406734065789</v>
      </c>
      <c r="C4055">
        <v>0.21077943567445001</v>
      </c>
      <c r="D4055">
        <v>1.4765323453521799</v>
      </c>
      <c r="E4055">
        <v>0.45849761901771702</v>
      </c>
      <c r="F4055">
        <v>9.5217943292424903E-2</v>
      </c>
    </row>
    <row r="4056" spans="1:6" x14ac:dyDescent="0.4">
      <c r="A4056" s="1" t="s">
        <v>4062</v>
      </c>
      <c r="B4056">
        <v>0.14985997686126501</v>
      </c>
      <c r="C4056">
        <v>0.20313672558834001</v>
      </c>
      <c r="D4056">
        <v>1.4663433253360401</v>
      </c>
      <c r="E4056">
        <v>0.466138984486342</v>
      </c>
      <c r="F4056">
        <v>9.5217943292424903E-2</v>
      </c>
    </row>
    <row r="4057" spans="1:6" x14ac:dyDescent="0.4">
      <c r="A4057" s="1" t="s">
        <v>4063</v>
      </c>
      <c r="B4057">
        <v>0.144766462452218</v>
      </c>
      <c r="C4057">
        <v>0.21332700570315299</v>
      </c>
      <c r="D4057">
        <v>1.47398509034814</v>
      </c>
      <c r="E4057">
        <v>0.47378034995496798</v>
      </c>
      <c r="F4057">
        <v>9.5217943292424903E-2</v>
      </c>
    </row>
    <row r="4058" spans="1:6" x14ac:dyDescent="0.4">
      <c r="A4058" s="1" t="s">
        <v>4064</v>
      </c>
      <c r="B4058">
        <v>0.14731321965674099</v>
      </c>
      <c r="C4058">
        <v>0.21587457573185601</v>
      </c>
      <c r="D4058">
        <v>1.47398509034814</v>
      </c>
      <c r="E4058">
        <v>0.46868610630921698</v>
      </c>
      <c r="F4058">
        <v>9.5217943292424903E-2</v>
      </c>
    </row>
    <row r="4059" spans="1:6" x14ac:dyDescent="0.4">
      <c r="A4059" s="1" t="s">
        <v>4065</v>
      </c>
      <c r="B4059">
        <v>0.14985997686126501</v>
      </c>
      <c r="C4059">
        <v>0.20568429561704299</v>
      </c>
      <c r="D4059">
        <v>1.47143783534411</v>
      </c>
      <c r="E4059">
        <v>0.46359186266346702</v>
      </c>
      <c r="F4059">
        <v>9.5217943292424903E-2</v>
      </c>
    </row>
    <row r="4060" spans="1:6" x14ac:dyDescent="0.4">
      <c r="A4060" s="1" t="s">
        <v>4066</v>
      </c>
      <c r="B4060">
        <v>0.14221970524769401</v>
      </c>
      <c r="C4060">
        <v>0.21077943567445001</v>
      </c>
      <c r="D4060">
        <v>1.47398509034814</v>
      </c>
      <c r="E4060">
        <v>0.47632747177784301</v>
      </c>
      <c r="F4060">
        <v>9.5217943292424903E-2</v>
      </c>
    </row>
    <row r="4061" spans="1:6" x14ac:dyDescent="0.4">
      <c r="A4061" s="1" t="s">
        <v>4067</v>
      </c>
      <c r="B4061">
        <v>0.14985997686126501</v>
      </c>
      <c r="C4061">
        <v>0.21332700570315299</v>
      </c>
      <c r="D4061">
        <v>1.4765323453521799</v>
      </c>
      <c r="E4061">
        <v>0.47378034995496798</v>
      </c>
      <c r="F4061">
        <v>9.5217943292424903E-2</v>
      </c>
    </row>
    <row r="4062" spans="1:6" x14ac:dyDescent="0.4">
      <c r="A4062" s="1" t="s">
        <v>4068</v>
      </c>
      <c r="B4062">
        <v>0.152406734065789</v>
      </c>
      <c r="C4062">
        <v>0.208231865645747</v>
      </c>
      <c r="D4062">
        <v>1.47143783534411</v>
      </c>
      <c r="E4062">
        <v>0.47123322813209301</v>
      </c>
      <c r="F4062">
        <v>9.5217943292424903E-2</v>
      </c>
    </row>
    <row r="4063" spans="1:6" x14ac:dyDescent="0.4">
      <c r="A4063" s="1" t="s">
        <v>4069</v>
      </c>
      <c r="B4063">
        <v>0.14731321965674099</v>
      </c>
      <c r="C4063">
        <v>0.21077943567445001</v>
      </c>
      <c r="D4063">
        <v>1.46889058034007</v>
      </c>
      <c r="E4063">
        <v>0.46359186266346702</v>
      </c>
      <c r="F4063">
        <v>9.5217943292424903E-2</v>
      </c>
    </row>
    <row r="4064" spans="1:6" x14ac:dyDescent="0.4">
      <c r="A4064" s="1" t="s">
        <v>4070</v>
      </c>
      <c r="B4064">
        <v>0.14221970524769401</v>
      </c>
      <c r="C4064">
        <v>0.21077943567445001</v>
      </c>
      <c r="D4064">
        <v>1.4765323453521799</v>
      </c>
      <c r="E4064">
        <v>0.47887459360071799</v>
      </c>
      <c r="F4064">
        <v>9.5217943292424903E-2</v>
      </c>
    </row>
    <row r="4065" spans="1:6" x14ac:dyDescent="0.4">
      <c r="A4065" s="1" t="s">
        <v>4071</v>
      </c>
      <c r="B4065">
        <v>0.152406734065789</v>
      </c>
      <c r="C4065">
        <v>0.21077943567445001</v>
      </c>
      <c r="D4065">
        <v>1.47398509034814</v>
      </c>
      <c r="E4065">
        <v>0.46868610630921698</v>
      </c>
      <c r="F4065">
        <v>9.5217943292424903E-2</v>
      </c>
    </row>
    <row r="4066" spans="1:6" x14ac:dyDescent="0.4">
      <c r="A4066" s="1" t="s">
        <v>4072</v>
      </c>
      <c r="B4066">
        <v>0.14985997686126501</v>
      </c>
      <c r="C4066">
        <v>0.20568429561704299</v>
      </c>
      <c r="D4066">
        <v>1.4637960703320001</v>
      </c>
      <c r="E4066">
        <v>0.46359186266346702</v>
      </c>
      <c r="F4066">
        <v>9.5217943292424903E-2</v>
      </c>
    </row>
    <row r="4067" spans="1:6" x14ac:dyDescent="0.4">
      <c r="A4067" s="1" t="s">
        <v>4073</v>
      </c>
      <c r="B4067">
        <v>0.144766462452218</v>
      </c>
      <c r="C4067">
        <v>0.20058915555963699</v>
      </c>
      <c r="D4067">
        <v>1.47143783534411</v>
      </c>
      <c r="E4067">
        <v>0.46868610630921698</v>
      </c>
      <c r="F4067">
        <v>9.5217943292424903E-2</v>
      </c>
    </row>
    <row r="4068" spans="1:6" x14ac:dyDescent="0.4">
      <c r="A4068" s="1" t="s">
        <v>4074</v>
      </c>
      <c r="B4068">
        <v>0.14985997686126501</v>
      </c>
      <c r="C4068">
        <v>0.21077943567445001</v>
      </c>
      <c r="D4068">
        <v>1.4765323453521799</v>
      </c>
      <c r="E4068">
        <v>0.47378034995496798</v>
      </c>
      <c r="F4068">
        <v>9.5217943292424903E-2</v>
      </c>
    </row>
    <row r="4069" spans="1:6" x14ac:dyDescent="0.4">
      <c r="A4069" s="1" t="s">
        <v>4075</v>
      </c>
      <c r="B4069">
        <v>0.15495349127031199</v>
      </c>
      <c r="C4069">
        <v>0.21332700570315299</v>
      </c>
      <c r="D4069">
        <v>1.47143783534411</v>
      </c>
      <c r="E4069">
        <v>0.46868610630921698</v>
      </c>
      <c r="F4069">
        <v>9.5217943292424903E-2</v>
      </c>
    </row>
    <row r="4070" spans="1:6" x14ac:dyDescent="0.4">
      <c r="A4070" s="1" t="s">
        <v>4076</v>
      </c>
      <c r="B4070">
        <v>0.14985997686126501</v>
      </c>
      <c r="C4070">
        <v>0.21077943567445001</v>
      </c>
      <c r="D4070">
        <v>1.4637960703320001</v>
      </c>
      <c r="E4070">
        <v>0.466138984486342</v>
      </c>
      <c r="F4070">
        <v>9.5217943292424903E-2</v>
      </c>
    </row>
    <row r="4071" spans="1:6" x14ac:dyDescent="0.4">
      <c r="A4071" s="1" t="s">
        <v>4077</v>
      </c>
      <c r="B4071">
        <v>0.144766462452218</v>
      </c>
      <c r="C4071">
        <v>0.20313672558834001</v>
      </c>
      <c r="D4071">
        <v>1.47398509034814</v>
      </c>
      <c r="E4071">
        <v>0.46868610630921698</v>
      </c>
      <c r="F4071">
        <v>9.5217943292424903E-2</v>
      </c>
    </row>
    <row r="4072" spans="1:6" x14ac:dyDescent="0.4">
      <c r="A4072" s="1" t="s">
        <v>4078</v>
      </c>
      <c r="B4072">
        <v>0.14985997686126501</v>
      </c>
      <c r="C4072">
        <v>0.21077943567445001</v>
      </c>
      <c r="D4072">
        <v>1.4765323453521799</v>
      </c>
      <c r="E4072">
        <v>0.47632747177784301</v>
      </c>
      <c r="F4072">
        <v>9.5217943292424903E-2</v>
      </c>
    </row>
    <row r="4073" spans="1:6" x14ac:dyDescent="0.4">
      <c r="A4073" s="1" t="s">
        <v>4079</v>
      </c>
      <c r="B4073">
        <v>0.15495349127031199</v>
      </c>
      <c r="C4073">
        <v>0.21587457573185601</v>
      </c>
      <c r="D4073">
        <v>1.47143783534411</v>
      </c>
      <c r="E4073">
        <v>0.46868610630921698</v>
      </c>
      <c r="F4073">
        <v>9.5217943292424903E-2</v>
      </c>
    </row>
    <row r="4074" spans="1:6" x14ac:dyDescent="0.4">
      <c r="A4074" s="1" t="s">
        <v>4080</v>
      </c>
      <c r="B4074">
        <v>0.14985997686126501</v>
      </c>
      <c r="C4074">
        <v>0.21077943567445001</v>
      </c>
      <c r="D4074">
        <v>1.4663433253360401</v>
      </c>
      <c r="E4074">
        <v>0.46359186266346702</v>
      </c>
      <c r="F4074">
        <v>9.5217943292424903E-2</v>
      </c>
    </row>
    <row r="4075" spans="1:6" x14ac:dyDescent="0.4">
      <c r="A4075" s="1" t="s">
        <v>4081</v>
      </c>
      <c r="B4075">
        <v>0.14221970524769401</v>
      </c>
      <c r="C4075">
        <v>0.20313672558834001</v>
      </c>
      <c r="D4075">
        <v>1.47143783534411</v>
      </c>
      <c r="E4075">
        <v>0.46868610630921698</v>
      </c>
      <c r="F4075">
        <v>9.5217943292424903E-2</v>
      </c>
    </row>
    <row r="4076" spans="1:6" x14ac:dyDescent="0.4">
      <c r="A4076" s="1" t="s">
        <v>4082</v>
      </c>
      <c r="B4076">
        <v>0.14985997686126501</v>
      </c>
      <c r="C4076">
        <v>0.21077943567445001</v>
      </c>
      <c r="D4076">
        <v>1.4790796003562099</v>
      </c>
      <c r="E4076">
        <v>0.47632747177784301</v>
      </c>
      <c r="F4076">
        <v>9.5217943292424903E-2</v>
      </c>
    </row>
    <row r="4077" spans="1:6" x14ac:dyDescent="0.4">
      <c r="A4077" s="1" t="s">
        <v>4083</v>
      </c>
      <c r="B4077">
        <v>0.152406734065789</v>
      </c>
      <c r="C4077">
        <v>0.21077943567445001</v>
      </c>
      <c r="D4077">
        <v>1.47143783534411</v>
      </c>
      <c r="E4077">
        <v>0.46868610630921698</v>
      </c>
      <c r="F4077">
        <v>9.5217943292424903E-2</v>
      </c>
    </row>
    <row r="4078" spans="1:6" x14ac:dyDescent="0.4">
      <c r="A4078" s="1" t="s">
        <v>4084</v>
      </c>
      <c r="B4078">
        <v>0.14985997686126501</v>
      </c>
      <c r="C4078">
        <v>0.21077943567445001</v>
      </c>
      <c r="D4078">
        <v>1.4663433253360401</v>
      </c>
      <c r="E4078">
        <v>0.46868610630921698</v>
      </c>
      <c r="F4078">
        <v>9.5217943292424903E-2</v>
      </c>
    </row>
    <row r="4079" spans="1:6" x14ac:dyDescent="0.4">
      <c r="A4079" s="1" t="s">
        <v>4085</v>
      </c>
      <c r="B4079">
        <v>0.14221970524769401</v>
      </c>
      <c r="C4079">
        <v>0.21077943567445001</v>
      </c>
      <c r="D4079">
        <v>1.4765323453521799</v>
      </c>
      <c r="E4079">
        <v>0.46868610630921698</v>
      </c>
      <c r="F4079">
        <v>9.5217943292424903E-2</v>
      </c>
    </row>
    <row r="4080" spans="1:6" x14ac:dyDescent="0.4">
      <c r="A4080" s="1" t="s">
        <v>4086</v>
      </c>
      <c r="B4080">
        <v>0.14985997686126501</v>
      </c>
      <c r="C4080">
        <v>0.21587457573185601</v>
      </c>
      <c r="D4080">
        <v>1.4765323453521799</v>
      </c>
      <c r="E4080">
        <v>0.466138984486342</v>
      </c>
      <c r="F4080">
        <v>9.5217943292424903E-2</v>
      </c>
    </row>
    <row r="4081" spans="1:6" x14ac:dyDescent="0.4">
      <c r="A4081" s="1" t="s">
        <v>4087</v>
      </c>
      <c r="B4081">
        <v>0.15495349127031199</v>
      </c>
      <c r="C4081">
        <v>0.21332700570315299</v>
      </c>
      <c r="D4081">
        <v>1.46889058034007</v>
      </c>
      <c r="E4081">
        <v>0.46104474084059199</v>
      </c>
      <c r="F4081">
        <v>9.5217943292424903E-2</v>
      </c>
    </row>
    <row r="4082" spans="1:6" x14ac:dyDescent="0.4">
      <c r="A4082" s="1" t="s">
        <v>4088</v>
      </c>
      <c r="B4082">
        <v>0.14985997686126501</v>
      </c>
      <c r="C4082">
        <v>0.20568429561704299</v>
      </c>
      <c r="D4082">
        <v>1.4612488153279699</v>
      </c>
      <c r="E4082">
        <v>0.466138984486342</v>
      </c>
      <c r="F4082">
        <v>9.5217943292424903E-2</v>
      </c>
    </row>
    <row r="4083" spans="1:6" x14ac:dyDescent="0.4">
      <c r="A4083" s="1" t="s">
        <v>4089</v>
      </c>
      <c r="B4083">
        <v>0.14221970524769401</v>
      </c>
      <c r="C4083">
        <v>0.21077943567445001</v>
      </c>
      <c r="D4083">
        <v>1.47143783534411</v>
      </c>
      <c r="E4083">
        <v>0.47123322813209301</v>
      </c>
      <c r="F4083">
        <v>9.5217943292424903E-2</v>
      </c>
    </row>
    <row r="4084" spans="1:6" x14ac:dyDescent="0.4">
      <c r="A4084" s="1" t="s">
        <v>4090</v>
      </c>
      <c r="B4084">
        <v>0.14731321965674099</v>
      </c>
      <c r="C4084">
        <v>0.21587457573185601</v>
      </c>
      <c r="D4084">
        <v>1.47398509034814</v>
      </c>
      <c r="E4084">
        <v>0.466138984486342</v>
      </c>
      <c r="F4084">
        <v>9.5217943292424903E-2</v>
      </c>
    </row>
    <row r="4085" spans="1:6" x14ac:dyDescent="0.4">
      <c r="A4085" s="1" t="s">
        <v>4091</v>
      </c>
      <c r="B4085">
        <v>0.15495349127031199</v>
      </c>
      <c r="C4085">
        <v>0.21077943567445001</v>
      </c>
      <c r="D4085">
        <v>1.4637960703320001</v>
      </c>
      <c r="E4085">
        <v>0.45849761901771702</v>
      </c>
      <c r="F4085">
        <v>9.5217943292424903E-2</v>
      </c>
    </row>
    <row r="4086" spans="1:6" x14ac:dyDescent="0.4">
      <c r="A4086" s="1" t="s">
        <v>4092</v>
      </c>
      <c r="B4086">
        <v>0.14221970524769401</v>
      </c>
      <c r="C4086">
        <v>0.20313672558834001</v>
      </c>
      <c r="D4086">
        <v>1.47143783534411</v>
      </c>
      <c r="E4086">
        <v>0.466138984486342</v>
      </c>
      <c r="F4086">
        <v>9.5217943292424903E-2</v>
      </c>
    </row>
    <row r="4087" spans="1:6" x14ac:dyDescent="0.4">
      <c r="A4087" s="1" t="s">
        <v>4093</v>
      </c>
      <c r="B4087">
        <v>0.14985997686126501</v>
      </c>
      <c r="C4087">
        <v>0.208231865645747</v>
      </c>
      <c r="D4087">
        <v>1.4765323453521799</v>
      </c>
      <c r="E4087">
        <v>0.47123322813209301</v>
      </c>
      <c r="F4087">
        <v>9.5217943292424903E-2</v>
      </c>
    </row>
    <row r="4088" spans="1:6" x14ac:dyDescent="0.4">
      <c r="A4088" s="1" t="s">
        <v>4094</v>
      </c>
      <c r="B4088">
        <v>0.15495349127031199</v>
      </c>
      <c r="C4088">
        <v>0.21587457573185601</v>
      </c>
      <c r="D4088">
        <v>1.47143783534411</v>
      </c>
      <c r="E4088">
        <v>0.46359186266346702</v>
      </c>
      <c r="F4088">
        <v>9.5217943292424903E-2</v>
      </c>
    </row>
    <row r="4089" spans="1:6" x14ac:dyDescent="0.4">
      <c r="A4089" s="1" t="s">
        <v>4095</v>
      </c>
      <c r="B4089">
        <v>0.14985997686126501</v>
      </c>
      <c r="C4089">
        <v>0.21077943567445001</v>
      </c>
      <c r="D4089">
        <v>1.4637960703320001</v>
      </c>
      <c r="E4089">
        <v>0.45849761901771702</v>
      </c>
      <c r="F4089">
        <v>9.5217943292424903E-2</v>
      </c>
    </row>
    <row r="4090" spans="1:6" x14ac:dyDescent="0.4">
      <c r="A4090" s="1" t="s">
        <v>4096</v>
      </c>
      <c r="B4090">
        <v>0.14221970524769401</v>
      </c>
      <c r="C4090">
        <v>0.20313672558834001</v>
      </c>
      <c r="D4090">
        <v>1.47143783534411</v>
      </c>
      <c r="E4090">
        <v>0.46359186266346702</v>
      </c>
      <c r="F4090">
        <v>9.5217943292424903E-2</v>
      </c>
    </row>
    <row r="4091" spans="1:6" x14ac:dyDescent="0.4">
      <c r="A4091" s="1" t="s">
        <v>4097</v>
      </c>
      <c r="B4091">
        <v>0.14985997686126501</v>
      </c>
      <c r="C4091">
        <v>0.21077943567445001</v>
      </c>
      <c r="D4091">
        <v>1.46889058034007</v>
      </c>
      <c r="E4091">
        <v>0.46868610630921698</v>
      </c>
      <c r="F4091">
        <v>9.5217943292424903E-2</v>
      </c>
    </row>
    <row r="4092" spans="1:6" x14ac:dyDescent="0.4">
      <c r="A4092" s="1" t="s">
        <v>4098</v>
      </c>
      <c r="B4092">
        <v>0.15495349127031199</v>
      </c>
      <c r="C4092">
        <v>0.21332700570315299</v>
      </c>
      <c r="D4092">
        <v>1.4637960703320001</v>
      </c>
      <c r="E4092">
        <v>0.45849761901771702</v>
      </c>
      <c r="F4092">
        <v>9.5217943292424903E-2</v>
      </c>
    </row>
    <row r="4093" spans="1:6" x14ac:dyDescent="0.4">
      <c r="A4093" s="1" t="s">
        <v>4099</v>
      </c>
      <c r="B4093">
        <v>0.14221970524769401</v>
      </c>
      <c r="C4093">
        <v>0.21077943567445001</v>
      </c>
      <c r="D4093">
        <v>1.46889058034007</v>
      </c>
      <c r="E4093">
        <v>0.466138984486342</v>
      </c>
      <c r="F4093">
        <v>9.5217943292424903E-2</v>
      </c>
    </row>
    <row r="4094" spans="1:6" x14ac:dyDescent="0.4">
      <c r="A4094" s="1" t="s">
        <v>4100</v>
      </c>
      <c r="B4094">
        <v>0.14985997686126501</v>
      </c>
      <c r="C4094">
        <v>0.21077943567445001</v>
      </c>
      <c r="D4094">
        <v>1.47398509034814</v>
      </c>
      <c r="E4094">
        <v>0.46868610630921698</v>
      </c>
      <c r="F4094">
        <v>9.5217943292424903E-2</v>
      </c>
    </row>
    <row r="4095" spans="1:6" x14ac:dyDescent="0.4">
      <c r="A4095" s="1" t="s">
        <v>4101</v>
      </c>
      <c r="B4095">
        <v>0.15495349127031199</v>
      </c>
      <c r="C4095">
        <v>0.21587457573185601</v>
      </c>
      <c r="D4095">
        <v>1.46889058034007</v>
      </c>
      <c r="E4095">
        <v>0.466138984486342</v>
      </c>
      <c r="F4095">
        <v>9.5217943292424903E-2</v>
      </c>
    </row>
    <row r="4096" spans="1:6" x14ac:dyDescent="0.4">
      <c r="A4096" s="1" t="s">
        <v>4102</v>
      </c>
      <c r="B4096">
        <v>0.14985997686126501</v>
      </c>
      <c r="C4096">
        <v>0.21077943567445001</v>
      </c>
      <c r="D4096">
        <v>1.4612488153279699</v>
      </c>
      <c r="E4096">
        <v>0.466138984486342</v>
      </c>
      <c r="F4096">
        <v>9.5217943292424903E-2</v>
      </c>
    </row>
    <row r="4097" spans="1:6" x14ac:dyDescent="0.4">
      <c r="A4097" s="1" t="s">
        <v>4103</v>
      </c>
      <c r="B4097">
        <v>0.14221970524769401</v>
      </c>
      <c r="C4097">
        <v>0.20568429561704299</v>
      </c>
      <c r="D4097">
        <v>1.46889058034007</v>
      </c>
      <c r="E4097">
        <v>0.466138984486342</v>
      </c>
      <c r="F4097">
        <v>9.5217943292424903E-2</v>
      </c>
    </row>
    <row r="4098" spans="1:6" x14ac:dyDescent="0.4">
      <c r="A4098" s="1" t="s">
        <v>4104</v>
      </c>
      <c r="B4098">
        <v>0.14985997686126501</v>
      </c>
      <c r="C4098">
        <v>0.20568429561704299</v>
      </c>
      <c r="D4098">
        <v>1.4765323453521799</v>
      </c>
      <c r="E4098">
        <v>0.47123322813209301</v>
      </c>
      <c r="F4098">
        <v>9.5217943292424903E-2</v>
      </c>
    </row>
    <row r="4099" spans="1:6" x14ac:dyDescent="0.4">
      <c r="A4099" s="1" t="s">
        <v>4105</v>
      </c>
      <c r="B4099">
        <v>0.15495349127031199</v>
      </c>
      <c r="C4099">
        <v>0.21077943567445001</v>
      </c>
      <c r="D4099">
        <v>1.4663433253360401</v>
      </c>
      <c r="E4099">
        <v>0.46359186266346702</v>
      </c>
      <c r="F4099">
        <v>9.5217943292424903E-2</v>
      </c>
    </row>
    <row r="4100" spans="1:6" x14ac:dyDescent="0.4">
      <c r="A4100" s="1" t="s">
        <v>4106</v>
      </c>
      <c r="B4100">
        <v>0.14731321965674099</v>
      </c>
      <c r="C4100">
        <v>0.208231865645747</v>
      </c>
      <c r="D4100">
        <v>1.4612488153279699</v>
      </c>
      <c r="E4100">
        <v>0.45849761901771702</v>
      </c>
      <c r="F4100">
        <v>9.5217943292424903E-2</v>
      </c>
    </row>
    <row r="4101" spans="1:6" x14ac:dyDescent="0.4">
      <c r="A4101" s="1" t="s">
        <v>4107</v>
      </c>
      <c r="B4101">
        <v>0.14221970524769401</v>
      </c>
      <c r="C4101">
        <v>0.20313672558834001</v>
      </c>
      <c r="D4101">
        <v>1.4663433253360401</v>
      </c>
      <c r="E4101">
        <v>0.466138984486342</v>
      </c>
      <c r="F4101">
        <v>9.5217943292424903E-2</v>
      </c>
    </row>
    <row r="4102" spans="1:6" x14ac:dyDescent="0.4">
      <c r="A4102" s="1" t="s">
        <v>4108</v>
      </c>
      <c r="B4102">
        <v>0.14985997686126501</v>
      </c>
      <c r="C4102">
        <v>0.208231865645747</v>
      </c>
      <c r="D4102">
        <v>1.4765323453521799</v>
      </c>
      <c r="E4102">
        <v>0.47123322813209301</v>
      </c>
      <c r="F4102">
        <v>9.5217943292424903E-2</v>
      </c>
    </row>
    <row r="4103" spans="1:6" x14ac:dyDescent="0.4">
      <c r="A4103" s="1" t="s">
        <v>4109</v>
      </c>
      <c r="B4103">
        <v>0.15495349127031199</v>
      </c>
      <c r="C4103">
        <v>0.21587457573185601</v>
      </c>
      <c r="D4103">
        <v>1.4663433253360401</v>
      </c>
      <c r="E4103">
        <v>0.466138984486342</v>
      </c>
      <c r="F4103">
        <v>9.5217943292424903E-2</v>
      </c>
    </row>
    <row r="4104" spans="1:6" x14ac:dyDescent="0.4">
      <c r="A4104" s="1" t="s">
        <v>4110</v>
      </c>
      <c r="B4104">
        <v>0.14985997686126501</v>
      </c>
      <c r="C4104">
        <v>0.208231865645747</v>
      </c>
      <c r="D4104">
        <v>1.4637960703320001</v>
      </c>
      <c r="E4104">
        <v>0.46104474084059199</v>
      </c>
      <c r="F4104">
        <v>9.5217943292424903E-2</v>
      </c>
    </row>
    <row r="4105" spans="1:6" x14ac:dyDescent="0.4">
      <c r="A4105" s="1" t="s">
        <v>4111</v>
      </c>
      <c r="B4105">
        <v>0.14221970524769401</v>
      </c>
      <c r="C4105">
        <v>0.20058915555963699</v>
      </c>
      <c r="D4105">
        <v>1.46889058034007</v>
      </c>
      <c r="E4105">
        <v>0.466138984486342</v>
      </c>
      <c r="F4105">
        <v>9.5217943292424903E-2</v>
      </c>
    </row>
    <row r="4106" spans="1:6" x14ac:dyDescent="0.4">
      <c r="A4106" s="1" t="s">
        <v>4112</v>
      </c>
      <c r="B4106">
        <v>0.14985997686126501</v>
      </c>
      <c r="C4106">
        <v>0.20313672558834001</v>
      </c>
      <c r="D4106">
        <v>1.4765323453521799</v>
      </c>
      <c r="E4106">
        <v>0.47123322813209301</v>
      </c>
      <c r="F4106">
        <v>9.5217943292424903E-2</v>
      </c>
    </row>
    <row r="4107" spans="1:6" x14ac:dyDescent="0.4">
      <c r="A4107" s="1" t="s">
        <v>4113</v>
      </c>
      <c r="B4107">
        <v>0.15495349127031199</v>
      </c>
      <c r="C4107">
        <v>0.21587457573185601</v>
      </c>
      <c r="D4107">
        <v>1.47143783534411</v>
      </c>
      <c r="E4107">
        <v>0.46104474084059199</v>
      </c>
      <c r="F4107">
        <v>9.5217943292424903E-2</v>
      </c>
    </row>
    <row r="4108" spans="1:6" x14ac:dyDescent="0.4">
      <c r="A4108" s="1" t="s">
        <v>4114</v>
      </c>
      <c r="B4108">
        <v>0.14731321965674099</v>
      </c>
      <c r="C4108">
        <v>0.208231865645747</v>
      </c>
      <c r="D4108">
        <v>1.4637960703320001</v>
      </c>
      <c r="E4108">
        <v>0.45849761901771702</v>
      </c>
      <c r="F4108">
        <v>9.5217943292424903E-2</v>
      </c>
    </row>
    <row r="4109" spans="1:6" x14ac:dyDescent="0.4">
      <c r="A4109" s="1" t="s">
        <v>4115</v>
      </c>
      <c r="B4109">
        <v>0.14221970524769401</v>
      </c>
      <c r="C4109">
        <v>0.20313672558834001</v>
      </c>
      <c r="D4109">
        <v>1.47398509034814</v>
      </c>
      <c r="E4109">
        <v>0.46359186266346702</v>
      </c>
      <c r="F4109">
        <v>9.5217943292424903E-2</v>
      </c>
    </row>
    <row r="4110" spans="1:6" x14ac:dyDescent="0.4">
      <c r="A4110" s="1" t="s">
        <v>4116</v>
      </c>
      <c r="B4110">
        <v>0.14985997686126501</v>
      </c>
      <c r="C4110">
        <v>0.208231865645747</v>
      </c>
      <c r="D4110">
        <v>1.47398509034814</v>
      </c>
      <c r="E4110">
        <v>0.46868610630921698</v>
      </c>
      <c r="F4110">
        <v>9.5217943292424903E-2</v>
      </c>
    </row>
    <row r="4111" spans="1:6" x14ac:dyDescent="0.4">
      <c r="A4111" s="1" t="s">
        <v>4117</v>
      </c>
      <c r="B4111">
        <v>0.152406734065789</v>
      </c>
      <c r="C4111">
        <v>0.21587457573185601</v>
      </c>
      <c r="D4111">
        <v>1.4663433253360401</v>
      </c>
      <c r="E4111">
        <v>0.46359186266346702</v>
      </c>
      <c r="F4111">
        <v>9.5217943292424903E-2</v>
      </c>
    </row>
    <row r="4112" spans="1:6" x14ac:dyDescent="0.4">
      <c r="A4112" s="1" t="s">
        <v>4118</v>
      </c>
      <c r="B4112">
        <v>0.14731321965674099</v>
      </c>
      <c r="C4112">
        <v>0.20313672558834001</v>
      </c>
      <c r="D4112">
        <v>1.4612488153279699</v>
      </c>
      <c r="E4112">
        <v>0.466138984486342</v>
      </c>
      <c r="F4112">
        <v>9.5217943292424903E-2</v>
      </c>
    </row>
    <row r="4113" spans="1:6" x14ac:dyDescent="0.4">
      <c r="A4113" s="1" t="s">
        <v>4119</v>
      </c>
      <c r="B4113">
        <v>0.14221970524769401</v>
      </c>
      <c r="C4113">
        <v>0.208231865645747</v>
      </c>
      <c r="D4113">
        <v>1.46889058034007</v>
      </c>
      <c r="E4113">
        <v>0.46868610630921698</v>
      </c>
      <c r="F4113">
        <v>9.5217943292424903E-2</v>
      </c>
    </row>
    <row r="4114" spans="1:6" x14ac:dyDescent="0.4">
      <c r="A4114" s="1" t="s">
        <v>4120</v>
      </c>
      <c r="B4114">
        <v>0.14985997686126501</v>
      </c>
      <c r="C4114">
        <v>0.21332700570315299</v>
      </c>
      <c r="D4114">
        <v>1.47398509034814</v>
      </c>
      <c r="E4114">
        <v>0.46868610630921698</v>
      </c>
      <c r="F4114">
        <v>9.5217943292424903E-2</v>
      </c>
    </row>
    <row r="4115" spans="1:6" x14ac:dyDescent="0.4">
      <c r="A4115" s="1" t="s">
        <v>4121</v>
      </c>
      <c r="B4115">
        <v>0.15495349127031199</v>
      </c>
      <c r="C4115">
        <v>0.21077943567445001</v>
      </c>
      <c r="D4115">
        <v>1.46889058034007</v>
      </c>
      <c r="E4115">
        <v>0.46104474084059199</v>
      </c>
      <c r="F4115">
        <v>9.5217943292424903E-2</v>
      </c>
    </row>
    <row r="4116" spans="1:6" x14ac:dyDescent="0.4">
      <c r="A4116" s="1" t="s">
        <v>4122</v>
      </c>
      <c r="B4116">
        <v>0.14985997686126501</v>
      </c>
      <c r="C4116">
        <v>0.20313672558834001</v>
      </c>
      <c r="D4116">
        <v>1.4612488153279699</v>
      </c>
      <c r="E4116">
        <v>0.46359186266346702</v>
      </c>
      <c r="F4116">
        <v>9.5217943292424903E-2</v>
      </c>
    </row>
    <row r="4117" spans="1:6" x14ac:dyDescent="0.4">
      <c r="A4117" s="1" t="s">
        <v>4123</v>
      </c>
      <c r="B4117">
        <v>0.144766462452218</v>
      </c>
      <c r="C4117">
        <v>0.21077943567445001</v>
      </c>
      <c r="D4117">
        <v>1.4663433253360401</v>
      </c>
      <c r="E4117">
        <v>0.46104474084059199</v>
      </c>
      <c r="F4117">
        <v>9.5217943292424903E-2</v>
      </c>
    </row>
    <row r="4118" spans="1:6" x14ac:dyDescent="0.4">
      <c r="A4118" s="1" t="s">
        <v>4124</v>
      </c>
      <c r="B4118">
        <v>0.14985997686126501</v>
      </c>
      <c r="C4118">
        <v>0.21077943567445001</v>
      </c>
      <c r="D4118">
        <v>1.47143783534411</v>
      </c>
      <c r="E4118">
        <v>0.466138984486342</v>
      </c>
      <c r="F4118">
        <v>9.5217943292424903E-2</v>
      </c>
    </row>
    <row r="4119" spans="1:6" x14ac:dyDescent="0.4">
      <c r="A4119" s="1" t="s">
        <v>4125</v>
      </c>
      <c r="B4119">
        <v>0.15495349127031199</v>
      </c>
      <c r="C4119">
        <v>0.21587457573185601</v>
      </c>
      <c r="D4119">
        <v>1.4663433253360401</v>
      </c>
      <c r="E4119">
        <v>0.46104474084059199</v>
      </c>
      <c r="F4119">
        <v>9.5217943292424903E-2</v>
      </c>
    </row>
    <row r="4120" spans="1:6" x14ac:dyDescent="0.4">
      <c r="A4120" s="1" t="s">
        <v>4126</v>
      </c>
      <c r="B4120">
        <v>0.14731321965674099</v>
      </c>
      <c r="C4120">
        <v>0.21077943567445001</v>
      </c>
      <c r="D4120">
        <v>1.4612488153279699</v>
      </c>
      <c r="E4120">
        <v>0.45595049719484099</v>
      </c>
      <c r="F4120">
        <v>9.5217943292424903E-2</v>
      </c>
    </row>
    <row r="4121" spans="1:6" x14ac:dyDescent="0.4">
      <c r="A4121" s="1" t="s">
        <v>4127</v>
      </c>
      <c r="B4121">
        <v>0.14221970524769401</v>
      </c>
      <c r="C4121">
        <v>0.20568429561704299</v>
      </c>
      <c r="D4121">
        <v>1.46889058034007</v>
      </c>
      <c r="E4121">
        <v>0.46104474084059199</v>
      </c>
      <c r="F4121">
        <v>9.5217943292424903E-2</v>
      </c>
    </row>
    <row r="4122" spans="1:6" x14ac:dyDescent="0.4">
      <c r="A4122" s="1" t="s">
        <v>4128</v>
      </c>
      <c r="B4122">
        <v>0.14985997686126501</v>
      </c>
      <c r="C4122">
        <v>0.21077943567445001</v>
      </c>
      <c r="D4122">
        <v>1.47398509034814</v>
      </c>
      <c r="E4122">
        <v>0.46868610630921698</v>
      </c>
      <c r="F4122">
        <v>9.5217943292424903E-2</v>
      </c>
    </row>
    <row r="4123" spans="1:6" x14ac:dyDescent="0.4">
      <c r="A4123" s="1" t="s">
        <v>4129</v>
      </c>
      <c r="B4123">
        <v>0.152406734065789</v>
      </c>
      <c r="C4123">
        <v>0.21842214576055999</v>
      </c>
      <c r="D4123">
        <v>1.4663433253360401</v>
      </c>
      <c r="E4123">
        <v>0.46104474084059199</v>
      </c>
      <c r="F4123">
        <v>9.5217943292424903E-2</v>
      </c>
    </row>
    <row r="4124" spans="1:6" x14ac:dyDescent="0.4">
      <c r="A4124" s="1" t="s">
        <v>4130</v>
      </c>
      <c r="B4124">
        <v>0.14985997686126501</v>
      </c>
      <c r="C4124">
        <v>0.208231865645747</v>
      </c>
      <c r="D4124">
        <v>1.4637960703320001</v>
      </c>
      <c r="E4124">
        <v>0.45595049719484099</v>
      </c>
      <c r="F4124">
        <v>9.5217943292424903E-2</v>
      </c>
    </row>
    <row r="4125" spans="1:6" x14ac:dyDescent="0.4">
      <c r="A4125" s="1" t="s">
        <v>4131</v>
      </c>
      <c r="B4125">
        <v>0.14221970524769401</v>
      </c>
      <c r="C4125">
        <v>0.20313672558834001</v>
      </c>
      <c r="D4125">
        <v>1.46889058034007</v>
      </c>
      <c r="E4125">
        <v>0.46104474084059199</v>
      </c>
      <c r="F4125">
        <v>9.5217943292424903E-2</v>
      </c>
    </row>
    <row r="4126" spans="1:6" x14ac:dyDescent="0.4">
      <c r="A4126" s="1" t="s">
        <v>4132</v>
      </c>
      <c r="B4126">
        <v>0.14985997686126501</v>
      </c>
      <c r="C4126">
        <v>0.21077943567445001</v>
      </c>
      <c r="D4126">
        <v>1.47398509034814</v>
      </c>
      <c r="E4126">
        <v>0.466138984486342</v>
      </c>
      <c r="F4126">
        <v>9.5217943292424903E-2</v>
      </c>
    </row>
    <row r="4127" spans="1:6" x14ac:dyDescent="0.4">
      <c r="A4127" s="1" t="s">
        <v>4133</v>
      </c>
      <c r="B4127">
        <v>0.152406734065789</v>
      </c>
      <c r="C4127">
        <v>0.21842214576055999</v>
      </c>
      <c r="D4127">
        <v>1.4663433253360401</v>
      </c>
      <c r="E4127">
        <v>0.46104474084059199</v>
      </c>
      <c r="F4127">
        <v>9.5217943292424903E-2</v>
      </c>
    </row>
    <row r="4128" spans="1:6" x14ac:dyDescent="0.4">
      <c r="A4128" s="1" t="s">
        <v>4134</v>
      </c>
      <c r="B4128">
        <v>0.14731321965674099</v>
      </c>
      <c r="C4128">
        <v>0.21077943567445001</v>
      </c>
      <c r="D4128">
        <v>1.4612488153279699</v>
      </c>
      <c r="E4128">
        <v>0.45595049719484099</v>
      </c>
      <c r="F4128">
        <v>9.5217943292424903E-2</v>
      </c>
    </row>
    <row r="4129" spans="1:6" x14ac:dyDescent="0.4">
      <c r="A4129" s="1" t="s">
        <v>4135</v>
      </c>
      <c r="B4129">
        <v>0.144766462452218</v>
      </c>
      <c r="C4129">
        <v>0.20313672558834001</v>
      </c>
      <c r="D4129">
        <v>1.4663433253360401</v>
      </c>
      <c r="E4129">
        <v>0.46104474084059199</v>
      </c>
      <c r="F4129">
        <v>9.5217943292424903E-2</v>
      </c>
    </row>
    <row r="4130" spans="1:6" x14ac:dyDescent="0.4">
      <c r="A4130" s="1" t="s">
        <v>4136</v>
      </c>
      <c r="B4130">
        <v>0.14985997686126501</v>
      </c>
      <c r="C4130">
        <v>0.21332700570315299</v>
      </c>
      <c r="D4130">
        <v>1.47398509034814</v>
      </c>
      <c r="E4130">
        <v>0.46868610630921698</v>
      </c>
      <c r="F4130">
        <v>9.5217943292424903E-2</v>
      </c>
    </row>
    <row r="4131" spans="1:6" x14ac:dyDescent="0.4">
      <c r="A4131" s="1" t="s">
        <v>4137</v>
      </c>
      <c r="B4131">
        <v>0.15495349127031199</v>
      </c>
      <c r="C4131">
        <v>0.21842214576055999</v>
      </c>
      <c r="D4131">
        <v>1.4663433253360401</v>
      </c>
      <c r="E4131">
        <v>0.45849761901771702</v>
      </c>
      <c r="F4131">
        <v>9.5217943292424903E-2</v>
      </c>
    </row>
    <row r="4132" spans="1:6" x14ac:dyDescent="0.4">
      <c r="A4132" s="1" t="s">
        <v>4138</v>
      </c>
      <c r="B4132">
        <v>0.14985997686126501</v>
      </c>
      <c r="C4132">
        <v>0.21077943567445001</v>
      </c>
      <c r="D4132">
        <v>1.4587015603239299</v>
      </c>
      <c r="E4132">
        <v>0.45595049719484099</v>
      </c>
      <c r="F4132">
        <v>9.5217943292424903E-2</v>
      </c>
    </row>
    <row r="4133" spans="1:6" x14ac:dyDescent="0.4">
      <c r="A4133" s="1" t="s">
        <v>4139</v>
      </c>
      <c r="B4133">
        <v>0.14221970524769401</v>
      </c>
      <c r="C4133">
        <v>0.20568429561704299</v>
      </c>
      <c r="D4133">
        <v>1.4663433253360401</v>
      </c>
      <c r="E4133">
        <v>0.46104474084059199</v>
      </c>
      <c r="F4133">
        <v>9.5217943292424903E-2</v>
      </c>
    </row>
    <row r="4134" spans="1:6" x14ac:dyDescent="0.4">
      <c r="A4134" s="1" t="s">
        <v>4140</v>
      </c>
      <c r="B4134">
        <v>0.14731321965674099</v>
      </c>
      <c r="C4134">
        <v>0.21332700570315299</v>
      </c>
      <c r="D4134">
        <v>1.47143783534411</v>
      </c>
      <c r="E4134">
        <v>0.46868610630921698</v>
      </c>
      <c r="F4134">
        <v>9.5217943292424903E-2</v>
      </c>
    </row>
    <row r="4135" spans="1:6" x14ac:dyDescent="0.4">
      <c r="A4135" s="1" t="s">
        <v>4141</v>
      </c>
      <c r="B4135">
        <v>0.15495349127031199</v>
      </c>
      <c r="C4135">
        <v>0.21842214576055999</v>
      </c>
      <c r="D4135">
        <v>1.4663433253360401</v>
      </c>
      <c r="E4135">
        <v>0.46104474084059199</v>
      </c>
      <c r="F4135">
        <v>9.5217943292424903E-2</v>
      </c>
    </row>
    <row r="4136" spans="1:6" x14ac:dyDescent="0.4">
      <c r="A4136" s="1" t="s">
        <v>4142</v>
      </c>
      <c r="B4136">
        <v>0.14985997686126501</v>
      </c>
      <c r="C4136">
        <v>0.21077943567445001</v>
      </c>
      <c r="D4136">
        <v>1.4587015603239299</v>
      </c>
      <c r="E4136">
        <v>0.45849761901771702</v>
      </c>
      <c r="F4136">
        <v>9.5217943292424903E-2</v>
      </c>
    </row>
    <row r="4137" spans="1:6" x14ac:dyDescent="0.4">
      <c r="A4137" s="1" t="s">
        <v>4143</v>
      </c>
      <c r="B4137">
        <v>0.14221970524769401</v>
      </c>
      <c r="C4137">
        <v>0.20313672558834001</v>
      </c>
      <c r="D4137">
        <v>1.4663433253360401</v>
      </c>
      <c r="E4137">
        <v>0.46104474084059199</v>
      </c>
      <c r="F4137">
        <v>9.5217943292424903E-2</v>
      </c>
    </row>
    <row r="4138" spans="1:6" x14ac:dyDescent="0.4">
      <c r="A4138" s="1" t="s">
        <v>4144</v>
      </c>
      <c r="B4138">
        <v>0.14985997686126501</v>
      </c>
      <c r="C4138">
        <v>0.21332700570315299</v>
      </c>
      <c r="D4138">
        <v>1.47143783534411</v>
      </c>
      <c r="E4138">
        <v>0.46868610630921698</v>
      </c>
      <c r="F4138">
        <v>9.5217943292424903E-2</v>
      </c>
    </row>
    <row r="4139" spans="1:6" x14ac:dyDescent="0.4">
      <c r="A4139" s="1" t="s">
        <v>4145</v>
      </c>
      <c r="B4139">
        <v>0.15495349127031199</v>
      </c>
      <c r="C4139">
        <v>0.21587457573185601</v>
      </c>
      <c r="D4139">
        <v>1.46889058034007</v>
      </c>
      <c r="E4139">
        <v>0.45849761901771702</v>
      </c>
      <c r="F4139">
        <v>9.5217943292424903E-2</v>
      </c>
    </row>
    <row r="4140" spans="1:6" x14ac:dyDescent="0.4">
      <c r="A4140" s="1" t="s">
        <v>4146</v>
      </c>
      <c r="B4140">
        <v>0.14985997686126501</v>
      </c>
      <c r="C4140">
        <v>0.21077943567445001</v>
      </c>
      <c r="D4140">
        <v>1.4587015603239299</v>
      </c>
      <c r="E4140">
        <v>0.45340337537197001</v>
      </c>
      <c r="F4140">
        <v>9.5217943292424903E-2</v>
      </c>
    </row>
    <row r="4141" spans="1:6" x14ac:dyDescent="0.4">
      <c r="A4141" s="1" t="s">
        <v>4147</v>
      </c>
      <c r="B4141">
        <v>0.14221970524769401</v>
      </c>
      <c r="C4141">
        <v>0.20568429561704299</v>
      </c>
      <c r="D4141">
        <v>1.4663433253360401</v>
      </c>
      <c r="E4141">
        <v>0.46104474084059199</v>
      </c>
      <c r="F4141">
        <v>9.5217943292424903E-2</v>
      </c>
    </row>
    <row r="4142" spans="1:6" x14ac:dyDescent="0.4">
      <c r="A4142" s="1" t="s">
        <v>4148</v>
      </c>
      <c r="B4142">
        <v>0.14985997686126501</v>
      </c>
      <c r="C4142">
        <v>0.21587457573185601</v>
      </c>
      <c r="D4142">
        <v>1.47143783534411</v>
      </c>
      <c r="E4142">
        <v>0.46868610630921698</v>
      </c>
      <c r="F4142">
        <v>9.5217943292424903E-2</v>
      </c>
    </row>
    <row r="4143" spans="1:6" x14ac:dyDescent="0.4">
      <c r="A4143" s="1" t="s">
        <v>4149</v>
      </c>
      <c r="B4143">
        <v>0.152406734065789</v>
      </c>
      <c r="C4143">
        <v>0.21842214576055999</v>
      </c>
      <c r="D4143">
        <v>1.4663433253360401</v>
      </c>
      <c r="E4143">
        <v>0.46104474084059199</v>
      </c>
      <c r="F4143">
        <v>9.5217943292424903E-2</v>
      </c>
    </row>
    <row r="4144" spans="1:6" x14ac:dyDescent="0.4">
      <c r="A4144" s="1" t="s">
        <v>4150</v>
      </c>
      <c r="B4144">
        <v>0.14985997686126501</v>
      </c>
      <c r="C4144">
        <v>0.21332700570315299</v>
      </c>
      <c r="D4144">
        <v>1.4612488153279699</v>
      </c>
      <c r="E4144">
        <v>0.46359186266346702</v>
      </c>
      <c r="F4144">
        <v>9.5217943292424903E-2</v>
      </c>
    </row>
    <row r="4145" spans="1:6" x14ac:dyDescent="0.4">
      <c r="A4145" s="1" t="s">
        <v>4151</v>
      </c>
      <c r="B4145">
        <v>0.13967294804316999</v>
      </c>
      <c r="C4145">
        <v>0.21332700570315299</v>
      </c>
      <c r="D4145">
        <v>1.4663433253360401</v>
      </c>
      <c r="E4145">
        <v>0.46868610630921698</v>
      </c>
      <c r="F4145">
        <v>9.5217943292424903E-2</v>
      </c>
    </row>
    <row r="4146" spans="1:6" x14ac:dyDescent="0.4">
      <c r="A4146" s="1" t="s">
        <v>4152</v>
      </c>
      <c r="B4146">
        <v>0.14221970524769401</v>
      </c>
      <c r="C4146">
        <v>0.21587457573185601</v>
      </c>
      <c r="D4146">
        <v>1.47143783534411</v>
      </c>
      <c r="E4146">
        <v>0.46104474084059199</v>
      </c>
      <c r="F4146">
        <v>9.5217943292424903E-2</v>
      </c>
    </row>
    <row r="4147" spans="1:6" x14ac:dyDescent="0.4">
      <c r="A4147" s="1" t="s">
        <v>4153</v>
      </c>
      <c r="B4147">
        <v>0.15495349127031199</v>
      </c>
      <c r="C4147">
        <v>0.21332700570315299</v>
      </c>
      <c r="D4147">
        <v>1.4637960703320001</v>
      </c>
      <c r="E4147">
        <v>0.45595049719484099</v>
      </c>
      <c r="F4147">
        <v>9.5217943292424903E-2</v>
      </c>
    </row>
    <row r="4148" spans="1:6" x14ac:dyDescent="0.4">
      <c r="A4148" s="1" t="s">
        <v>4154</v>
      </c>
      <c r="B4148">
        <v>0.14985997686126501</v>
      </c>
      <c r="C4148">
        <v>0.20568429561704299</v>
      </c>
      <c r="D4148">
        <v>1.4587015603239299</v>
      </c>
      <c r="E4148">
        <v>0.46104474084059199</v>
      </c>
      <c r="F4148">
        <v>9.5217943292424903E-2</v>
      </c>
    </row>
    <row r="4149" spans="1:6" x14ac:dyDescent="0.4">
      <c r="A4149" s="1" t="s">
        <v>4155</v>
      </c>
      <c r="B4149">
        <v>0.13967294804316999</v>
      </c>
      <c r="C4149">
        <v>0.21332700570315299</v>
      </c>
      <c r="D4149">
        <v>1.4663433253360401</v>
      </c>
      <c r="E4149">
        <v>0.47123322813209301</v>
      </c>
      <c r="F4149">
        <v>9.5217943292424903E-2</v>
      </c>
    </row>
    <row r="4150" spans="1:6" x14ac:dyDescent="0.4">
      <c r="A4150" s="1" t="s">
        <v>4156</v>
      </c>
      <c r="B4150">
        <v>0.14985997686126501</v>
      </c>
      <c r="C4150">
        <v>0.21587457573185601</v>
      </c>
      <c r="D4150">
        <v>1.47398509034814</v>
      </c>
      <c r="E4150">
        <v>0.46104474084059199</v>
      </c>
      <c r="F4150">
        <v>9.5217943292424903E-2</v>
      </c>
    </row>
    <row r="4151" spans="1:6" x14ac:dyDescent="0.4">
      <c r="A4151" s="1" t="s">
        <v>4157</v>
      </c>
      <c r="B4151">
        <v>0.15495349127031199</v>
      </c>
      <c r="C4151">
        <v>0.21077943567445001</v>
      </c>
      <c r="D4151">
        <v>1.4663433253360401</v>
      </c>
      <c r="E4151">
        <v>0.45595049719484099</v>
      </c>
      <c r="F4151">
        <v>9.5217943292424903E-2</v>
      </c>
    </row>
    <row r="4152" spans="1:6" x14ac:dyDescent="0.4">
      <c r="A4152" s="1" t="s">
        <v>4158</v>
      </c>
      <c r="B4152">
        <v>0.14985997686126501</v>
      </c>
      <c r="C4152">
        <v>0.20568429561704299</v>
      </c>
      <c r="D4152">
        <v>1.4587015603239299</v>
      </c>
      <c r="E4152">
        <v>0.46359186266346702</v>
      </c>
      <c r="F4152">
        <v>9.5217943292424903E-2</v>
      </c>
    </row>
    <row r="4153" spans="1:6" x14ac:dyDescent="0.4">
      <c r="A4153" s="1" t="s">
        <v>4159</v>
      </c>
      <c r="B4153">
        <v>0.14221970524769401</v>
      </c>
      <c r="C4153">
        <v>0.21077943567445001</v>
      </c>
      <c r="D4153">
        <v>1.4663433253360401</v>
      </c>
      <c r="E4153">
        <v>0.46868610630921698</v>
      </c>
      <c r="F4153">
        <v>9.5217943292424903E-2</v>
      </c>
    </row>
    <row r="4154" spans="1:6" x14ac:dyDescent="0.4">
      <c r="A4154" s="1" t="s">
        <v>4160</v>
      </c>
      <c r="B4154">
        <v>0.14985997686126501</v>
      </c>
      <c r="C4154">
        <v>0.21842214576055999</v>
      </c>
      <c r="D4154">
        <v>1.47398509034814</v>
      </c>
      <c r="E4154">
        <v>0.46359186266346702</v>
      </c>
      <c r="F4154">
        <v>9.5217943292424903E-2</v>
      </c>
    </row>
    <row r="4155" spans="1:6" x14ac:dyDescent="0.4">
      <c r="A4155" s="1" t="s">
        <v>4161</v>
      </c>
      <c r="B4155">
        <v>0.15495349127031199</v>
      </c>
      <c r="C4155">
        <v>0.21332700570315299</v>
      </c>
      <c r="D4155">
        <v>1.4637960703320001</v>
      </c>
      <c r="E4155">
        <v>0.45595049719484099</v>
      </c>
      <c r="F4155">
        <v>9.5217943292424903E-2</v>
      </c>
    </row>
    <row r="4156" spans="1:6" x14ac:dyDescent="0.4">
      <c r="A4156" s="1" t="s">
        <v>4162</v>
      </c>
      <c r="B4156">
        <v>0.14731321965674099</v>
      </c>
      <c r="C4156">
        <v>0.20313672558834001</v>
      </c>
      <c r="D4156">
        <v>1.4587015603239299</v>
      </c>
      <c r="E4156">
        <v>0.46104474084059199</v>
      </c>
      <c r="F4156">
        <v>9.5217943292424903E-2</v>
      </c>
    </row>
    <row r="4157" spans="1:6" x14ac:dyDescent="0.4">
      <c r="A4157" s="1" t="s">
        <v>4163</v>
      </c>
      <c r="B4157">
        <v>0.14221970524769401</v>
      </c>
      <c r="C4157">
        <v>0.21077943567445001</v>
      </c>
      <c r="D4157">
        <v>1.4663433253360401</v>
      </c>
      <c r="E4157">
        <v>0.46868610630921698</v>
      </c>
      <c r="F4157">
        <v>9.5217943292424903E-2</v>
      </c>
    </row>
    <row r="4158" spans="1:6" x14ac:dyDescent="0.4">
      <c r="A4158" s="1" t="s">
        <v>4164</v>
      </c>
      <c r="B4158">
        <v>0.152406734065789</v>
      </c>
      <c r="C4158">
        <v>0.21842214576055999</v>
      </c>
      <c r="D4158">
        <v>1.47398509034814</v>
      </c>
      <c r="E4158">
        <v>0.46359186266346702</v>
      </c>
      <c r="F4158">
        <v>9.5217943292424903E-2</v>
      </c>
    </row>
    <row r="4159" spans="1:6" x14ac:dyDescent="0.4">
      <c r="A4159" s="1" t="s">
        <v>4165</v>
      </c>
      <c r="B4159">
        <v>0.15495349127031199</v>
      </c>
      <c r="C4159">
        <v>0.21077943567445001</v>
      </c>
      <c r="D4159">
        <v>1.4637960703320001</v>
      </c>
      <c r="E4159">
        <v>0.45849761901771702</v>
      </c>
      <c r="F4159">
        <v>9.5217943292424903E-2</v>
      </c>
    </row>
    <row r="4160" spans="1:6" x14ac:dyDescent="0.4">
      <c r="A4160" s="1" t="s">
        <v>4166</v>
      </c>
      <c r="B4160">
        <v>0.14985997686126501</v>
      </c>
      <c r="C4160">
        <v>0.20568429561704299</v>
      </c>
      <c r="D4160">
        <v>1.4561543053199</v>
      </c>
      <c r="E4160">
        <v>0.46104474084059199</v>
      </c>
      <c r="F4160">
        <v>9.5217943292424903E-2</v>
      </c>
    </row>
    <row r="4161" spans="1:6" x14ac:dyDescent="0.4">
      <c r="A4161" s="1" t="s">
        <v>4167</v>
      </c>
      <c r="B4161">
        <v>0.14221970524769401</v>
      </c>
      <c r="C4161">
        <v>0.21077943567445001</v>
      </c>
      <c r="D4161">
        <v>1.4637960703320001</v>
      </c>
      <c r="E4161">
        <v>0.46868610630921698</v>
      </c>
      <c r="F4161">
        <v>9.5217943292424903E-2</v>
      </c>
    </row>
    <row r="4162" spans="1:6" x14ac:dyDescent="0.4">
      <c r="A4162" s="1" t="s">
        <v>4168</v>
      </c>
      <c r="B4162">
        <v>0.14985997686126501</v>
      </c>
      <c r="C4162">
        <v>0.21842214576055999</v>
      </c>
      <c r="D4162">
        <v>1.46889058034007</v>
      </c>
      <c r="E4162">
        <v>0.46359186266346702</v>
      </c>
      <c r="F4162">
        <v>9.5217943292424903E-2</v>
      </c>
    </row>
    <row r="4163" spans="1:6" x14ac:dyDescent="0.4">
      <c r="A4163" s="1" t="s">
        <v>4169</v>
      </c>
      <c r="B4163">
        <v>0.15495349127031199</v>
      </c>
      <c r="C4163">
        <v>0.21332700570315299</v>
      </c>
      <c r="D4163">
        <v>1.4612488153279699</v>
      </c>
      <c r="E4163">
        <v>0.45849761901771702</v>
      </c>
      <c r="F4163">
        <v>9.5217943292424903E-2</v>
      </c>
    </row>
    <row r="4164" spans="1:6" x14ac:dyDescent="0.4">
      <c r="A4164" s="1" t="s">
        <v>4170</v>
      </c>
      <c r="B4164">
        <v>0.14731321965674099</v>
      </c>
      <c r="C4164">
        <v>0.208231865645747</v>
      </c>
      <c r="D4164">
        <v>1.4637960703320001</v>
      </c>
      <c r="E4164">
        <v>0.466138984486342</v>
      </c>
      <c r="F4164">
        <v>9.5217943292424903E-2</v>
      </c>
    </row>
    <row r="4165" spans="1:6" x14ac:dyDescent="0.4">
      <c r="A4165" s="1" t="s">
        <v>4171</v>
      </c>
      <c r="B4165">
        <v>0.152406734065789</v>
      </c>
      <c r="C4165">
        <v>0.21332700570315299</v>
      </c>
      <c r="D4165">
        <v>1.46889058034007</v>
      </c>
      <c r="E4165">
        <v>0.47123322813209301</v>
      </c>
      <c r="F4165">
        <v>9.5217943292424903E-2</v>
      </c>
    </row>
    <row r="4166" spans="1:6" x14ac:dyDescent="0.4">
      <c r="A4166" s="1" t="s">
        <v>4172</v>
      </c>
      <c r="B4166">
        <v>0.15495349127031199</v>
      </c>
      <c r="C4166">
        <v>0.21842214576055999</v>
      </c>
      <c r="D4166">
        <v>1.4637960703320001</v>
      </c>
      <c r="E4166">
        <v>0.466138984486342</v>
      </c>
      <c r="F4166">
        <v>9.5217943292424903E-2</v>
      </c>
    </row>
    <row r="4167" spans="1:6" x14ac:dyDescent="0.4">
      <c r="A4167" s="1" t="s">
        <v>4173</v>
      </c>
      <c r="B4167">
        <v>0.14731321965674099</v>
      </c>
      <c r="C4167">
        <v>0.21332700570315299</v>
      </c>
      <c r="D4167">
        <v>1.4561543053199</v>
      </c>
      <c r="E4167">
        <v>0.45849761901771702</v>
      </c>
      <c r="F4167">
        <v>9.5217943292424903E-2</v>
      </c>
    </row>
    <row r="4168" spans="1:6" x14ac:dyDescent="0.4">
      <c r="A4168" s="1" t="s">
        <v>4174</v>
      </c>
      <c r="B4168">
        <v>0.13967294804316999</v>
      </c>
      <c r="C4168">
        <v>0.21077943567445001</v>
      </c>
      <c r="D4168">
        <v>1.4637960703320001</v>
      </c>
      <c r="E4168">
        <v>0.46868610630921698</v>
      </c>
      <c r="F4168">
        <v>9.5217943292424903E-2</v>
      </c>
    </row>
    <row r="4169" spans="1:6" x14ac:dyDescent="0.4">
      <c r="A4169" s="1" t="s">
        <v>4175</v>
      </c>
      <c r="B4169">
        <v>0.14985997686126501</v>
      </c>
      <c r="C4169">
        <v>0.220969715789259</v>
      </c>
      <c r="D4169">
        <v>1.47143783534411</v>
      </c>
      <c r="E4169">
        <v>0.466138984486342</v>
      </c>
      <c r="F4169">
        <v>9.5217943292424903E-2</v>
      </c>
    </row>
    <row r="4170" spans="1:6" x14ac:dyDescent="0.4">
      <c r="A4170" s="1" t="s">
        <v>4176</v>
      </c>
      <c r="B4170">
        <v>0.15495349127031199</v>
      </c>
      <c r="C4170">
        <v>0.21332700570315299</v>
      </c>
      <c r="D4170">
        <v>1.4637960703320001</v>
      </c>
      <c r="E4170">
        <v>0.45849761901771702</v>
      </c>
      <c r="F4170">
        <v>9.5217943292424903E-2</v>
      </c>
    </row>
    <row r="4171" spans="1:6" x14ac:dyDescent="0.4">
      <c r="A4171" s="1" t="s">
        <v>4177</v>
      </c>
      <c r="B4171">
        <v>0.14985997686126501</v>
      </c>
      <c r="C4171">
        <v>0.20568429561704299</v>
      </c>
      <c r="D4171">
        <v>1.4561543053199</v>
      </c>
      <c r="E4171">
        <v>0.466138984486342</v>
      </c>
      <c r="F4171">
        <v>9.5217943292424903E-2</v>
      </c>
    </row>
    <row r="4172" spans="1:6" x14ac:dyDescent="0.4">
      <c r="A4172" s="1" t="s">
        <v>4178</v>
      </c>
      <c r="B4172">
        <v>0.13967294804316999</v>
      </c>
      <c r="C4172">
        <v>0.21332700570315299</v>
      </c>
      <c r="D4172">
        <v>1.4663433253360401</v>
      </c>
      <c r="E4172">
        <v>0.46868610630921698</v>
      </c>
      <c r="F4172">
        <v>9.5217943292424903E-2</v>
      </c>
    </row>
    <row r="4173" spans="1:6" x14ac:dyDescent="0.4">
      <c r="A4173" s="1" t="s">
        <v>4179</v>
      </c>
      <c r="B4173">
        <v>0.14985997686126501</v>
      </c>
      <c r="C4173">
        <v>0.21842214576055999</v>
      </c>
      <c r="D4173">
        <v>1.46889058034007</v>
      </c>
      <c r="E4173">
        <v>0.46359186266346702</v>
      </c>
      <c r="F4173">
        <v>9.5217943292424903E-2</v>
      </c>
    </row>
    <row r="4174" spans="1:6" x14ac:dyDescent="0.4">
      <c r="A4174" s="1" t="s">
        <v>4180</v>
      </c>
      <c r="B4174">
        <v>0.15495349127031199</v>
      </c>
      <c r="C4174">
        <v>0.21332700570315299</v>
      </c>
      <c r="D4174">
        <v>1.4637960703320001</v>
      </c>
      <c r="E4174">
        <v>0.45849761901771702</v>
      </c>
      <c r="F4174">
        <v>9.5217943292424903E-2</v>
      </c>
    </row>
    <row r="4175" spans="1:6" x14ac:dyDescent="0.4">
      <c r="A4175" s="1" t="s">
        <v>4181</v>
      </c>
      <c r="B4175">
        <v>0.14985997686126501</v>
      </c>
      <c r="C4175">
        <v>0.208231865645747</v>
      </c>
      <c r="D4175">
        <v>1.4561543053199</v>
      </c>
      <c r="E4175">
        <v>0.46359186266346702</v>
      </c>
      <c r="F4175">
        <v>9.5217943292424903E-2</v>
      </c>
    </row>
    <row r="4176" spans="1:6" x14ac:dyDescent="0.4">
      <c r="A4176" s="1" t="s">
        <v>4182</v>
      </c>
      <c r="B4176">
        <v>0.14221970524769401</v>
      </c>
      <c r="C4176">
        <v>0.21332700570315299</v>
      </c>
      <c r="D4176">
        <v>1.4587015603239299</v>
      </c>
      <c r="E4176">
        <v>0.47123322813209301</v>
      </c>
      <c r="F4176">
        <v>9.5217943292424903E-2</v>
      </c>
    </row>
    <row r="4177" spans="1:6" x14ac:dyDescent="0.4">
      <c r="A4177" s="1" t="s">
        <v>4183</v>
      </c>
      <c r="B4177">
        <v>0.14731321965674099</v>
      </c>
      <c r="C4177">
        <v>0.21842214576055999</v>
      </c>
      <c r="D4177">
        <v>1.46889058034007</v>
      </c>
      <c r="E4177">
        <v>0.46359186266346702</v>
      </c>
      <c r="F4177">
        <v>9.5217943292424903E-2</v>
      </c>
    </row>
    <row r="4178" spans="1:6" x14ac:dyDescent="0.4">
      <c r="A4178" s="1" t="s">
        <v>4184</v>
      </c>
      <c r="B4178">
        <v>0.15495349127031199</v>
      </c>
      <c r="C4178">
        <v>0.21077943567445001</v>
      </c>
      <c r="D4178">
        <v>1.4561543053199</v>
      </c>
      <c r="E4178">
        <v>0.45849761901771702</v>
      </c>
      <c r="F4178">
        <v>9.5217943292424903E-2</v>
      </c>
    </row>
    <row r="4179" spans="1:6" x14ac:dyDescent="0.4">
      <c r="A4179" s="1" t="s">
        <v>4185</v>
      </c>
      <c r="B4179">
        <v>0.14221970524769401</v>
      </c>
      <c r="C4179">
        <v>0.208231865645747</v>
      </c>
      <c r="D4179">
        <v>1.4612488153279699</v>
      </c>
      <c r="E4179">
        <v>0.466138984486342</v>
      </c>
      <c r="F4179">
        <v>9.5217943292424903E-2</v>
      </c>
    </row>
    <row r="4180" spans="1:6" x14ac:dyDescent="0.4">
      <c r="A4180" s="1" t="s">
        <v>4186</v>
      </c>
      <c r="B4180">
        <v>0.14985997686126501</v>
      </c>
      <c r="C4180">
        <v>0.21842214576055999</v>
      </c>
      <c r="D4180">
        <v>1.46889058034007</v>
      </c>
      <c r="E4180">
        <v>0.47123322813209301</v>
      </c>
      <c r="F4180">
        <v>9.5217943292424903E-2</v>
      </c>
    </row>
    <row r="4181" spans="1:6" x14ac:dyDescent="0.4">
      <c r="A4181" s="1" t="s">
        <v>4187</v>
      </c>
      <c r="B4181">
        <v>0.14985997686126501</v>
      </c>
      <c r="C4181">
        <v>0.220969715789259</v>
      </c>
      <c r="D4181">
        <v>1.4612488153279699</v>
      </c>
      <c r="E4181">
        <v>0.466138984486342</v>
      </c>
      <c r="F4181">
        <v>9.5217943292424903E-2</v>
      </c>
    </row>
    <row r="4182" spans="1:6" x14ac:dyDescent="0.4">
      <c r="A4182" s="1" t="s">
        <v>4188</v>
      </c>
      <c r="B4182">
        <v>0.14985997686126501</v>
      </c>
      <c r="C4182">
        <v>0.208231865645747</v>
      </c>
      <c r="D4182">
        <v>1.4561543053199</v>
      </c>
      <c r="E4182">
        <v>0.45849761901771702</v>
      </c>
      <c r="F4182">
        <v>9.5217943292424903E-2</v>
      </c>
    </row>
    <row r="4183" spans="1:6" x14ac:dyDescent="0.4">
      <c r="A4183" s="1" t="s">
        <v>4189</v>
      </c>
      <c r="B4183">
        <v>0.144766462452218</v>
      </c>
      <c r="C4183">
        <v>0.21332700570315299</v>
      </c>
      <c r="D4183">
        <v>1.4612488153279699</v>
      </c>
      <c r="E4183">
        <v>0.46359186266346702</v>
      </c>
      <c r="F4183">
        <v>9.5217943292424903E-2</v>
      </c>
    </row>
    <row r="4184" spans="1:6" x14ac:dyDescent="0.4">
      <c r="A4184" s="1" t="s">
        <v>4190</v>
      </c>
      <c r="B4184">
        <v>0.14985997686126501</v>
      </c>
      <c r="C4184">
        <v>0.21587457573185601</v>
      </c>
      <c r="D4184">
        <v>1.4663433253360401</v>
      </c>
      <c r="E4184">
        <v>0.47123322813209301</v>
      </c>
      <c r="F4184">
        <v>9.5217943292424903E-2</v>
      </c>
    </row>
    <row r="4185" spans="1:6" x14ac:dyDescent="0.4">
      <c r="A4185" s="1" t="s">
        <v>4191</v>
      </c>
      <c r="B4185">
        <v>0.15495349127031199</v>
      </c>
      <c r="C4185">
        <v>0.21842214576055999</v>
      </c>
      <c r="D4185">
        <v>1.4612488153279699</v>
      </c>
      <c r="E4185">
        <v>0.466138984486342</v>
      </c>
      <c r="F4185">
        <v>9.5217943292424903E-2</v>
      </c>
    </row>
    <row r="4186" spans="1:6" x14ac:dyDescent="0.4">
      <c r="A4186" s="1" t="s">
        <v>4192</v>
      </c>
      <c r="B4186">
        <v>0.14985997686126501</v>
      </c>
      <c r="C4186">
        <v>0.21332700570315299</v>
      </c>
      <c r="D4186">
        <v>1.4561543053199</v>
      </c>
      <c r="E4186">
        <v>0.45849761901771702</v>
      </c>
      <c r="F4186">
        <v>9.5217943292424903E-2</v>
      </c>
    </row>
    <row r="4187" spans="1:6" x14ac:dyDescent="0.4">
      <c r="A4187" s="1" t="s">
        <v>4193</v>
      </c>
      <c r="B4187">
        <v>0.13967294804316999</v>
      </c>
      <c r="C4187">
        <v>0.20568429561704299</v>
      </c>
      <c r="D4187">
        <v>1.4587015603239299</v>
      </c>
      <c r="E4187">
        <v>0.46868610630921698</v>
      </c>
      <c r="F4187">
        <v>9.5217943292424903E-2</v>
      </c>
    </row>
    <row r="4188" spans="1:6" x14ac:dyDescent="0.4">
      <c r="A4188" s="1" t="s">
        <v>4194</v>
      </c>
      <c r="B4188">
        <v>0.14985997686126501</v>
      </c>
      <c r="C4188">
        <v>0.21332700570315299</v>
      </c>
      <c r="D4188">
        <v>1.4663433253360401</v>
      </c>
      <c r="E4188">
        <v>0.47123322813209301</v>
      </c>
      <c r="F4188">
        <v>9.5217943292424903E-2</v>
      </c>
    </row>
    <row r="4189" spans="1:6" x14ac:dyDescent="0.4">
      <c r="A4189" s="1" t="s">
        <v>4195</v>
      </c>
      <c r="B4189">
        <v>0.15495349127031199</v>
      </c>
      <c r="C4189">
        <v>0.21842214576055999</v>
      </c>
      <c r="D4189">
        <v>1.4587015603239299</v>
      </c>
      <c r="E4189">
        <v>0.46359186266346702</v>
      </c>
      <c r="F4189">
        <v>9.5217943292424903E-2</v>
      </c>
    </row>
    <row r="4190" spans="1:6" x14ac:dyDescent="0.4">
      <c r="A4190" s="1" t="s">
        <v>4196</v>
      </c>
      <c r="B4190">
        <v>0.14985997686126501</v>
      </c>
      <c r="C4190">
        <v>0.21332700570315299</v>
      </c>
      <c r="D4190">
        <v>1.4561543053199</v>
      </c>
      <c r="E4190">
        <v>0.45849761901771702</v>
      </c>
      <c r="F4190">
        <v>9.5217943292424903E-2</v>
      </c>
    </row>
    <row r="4191" spans="1:6" x14ac:dyDescent="0.4">
      <c r="A4191" s="1" t="s">
        <v>4197</v>
      </c>
      <c r="B4191">
        <v>0.14221970524769401</v>
      </c>
      <c r="C4191">
        <v>0.208231865645747</v>
      </c>
      <c r="D4191">
        <v>1.4587015603239299</v>
      </c>
      <c r="E4191">
        <v>0.46359186266346702</v>
      </c>
      <c r="F4191">
        <v>9.5217943292424903E-2</v>
      </c>
    </row>
    <row r="4192" spans="1:6" x14ac:dyDescent="0.4">
      <c r="A4192" s="1" t="s">
        <v>4198</v>
      </c>
      <c r="B4192">
        <v>0.14985997686126501</v>
      </c>
      <c r="C4192">
        <v>0.21842214576055999</v>
      </c>
      <c r="D4192">
        <v>1.4663433253360401</v>
      </c>
      <c r="E4192">
        <v>0.46104474084059199</v>
      </c>
      <c r="F4192">
        <v>9.5217943292424903E-2</v>
      </c>
    </row>
    <row r="4193" spans="1:6" x14ac:dyDescent="0.4">
      <c r="A4193" s="1" t="s">
        <v>4199</v>
      </c>
      <c r="B4193">
        <v>0.152406734065789</v>
      </c>
      <c r="C4193">
        <v>0.21587457573185601</v>
      </c>
      <c r="D4193">
        <v>1.4587015603239299</v>
      </c>
      <c r="E4193">
        <v>0.46104474084059199</v>
      </c>
      <c r="F4193">
        <v>9.5217943292424903E-2</v>
      </c>
    </row>
    <row r="4194" spans="1:6" x14ac:dyDescent="0.4">
      <c r="A4194" s="1" t="s">
        <v>4200</v>
      </c>
      <c r="B4194">
        <v>0.14985997686126501</v>
      </c>
      <c r="C4194">
        <v>0.21077943567445001</v>
      </c>
      <c r="D4194">
        <v>1.4561543053199</v>
      </c>
      <c r="E4194">
        <v>0.46359186266346702</v>
      </c>
      <c r="F4194">
        <v>9.5217943292424903E-2</v>
      </c>
    </row>
    <row r="4195" spans="1:6" x14ac:dyDescent="0.4">
      <c r="A4195" s="1" t="s">
        <v>4201</v>
      </c>
      <c r="B4195">
        <v>0.14221970524769401</v>
      </c>
      <c r="C4195">
        <v>0.21332700570315299</v>
      </c>
      <c r="D4195">
        <v>1.4612488153279699</v>
      </c>
      <c r="E4195">
        <v>0.46868610630921698</v>
      </c>
      <c r="F4195">
        <v>9.5217943292424903E-2</v>
      </c>
    </row>
    <row r="4196" spans="1:6" x14ac:dyDescent="0.4">
      <c r="A4196" s="1" t="s">
        <v>4202</v>
      </c>
      <c r="B4196">
        <v>0.14985997686126501</v>
      </c>
      <c r="C4196">
        <v>0.21842214576055999</v>
      </c>
      <c r="D4196">
        <v>1.4663433253360401</v>
      </c>
      <c r="E4196">
        <v>0.466138984486342</v>
      </c>
      <c r="F4196">
        <v>9.5217943292424903E-2</v>
      </c>
    </row>
    <row r="4197" spans="1:6" x14ac:dyDescent="0.4">
      <c r="A4197" s="1" t="s">
        <v>4203</v>
      </c>
      <c r="B4197">
        <v>0.15495349127031199</v>
      </c>
      <c r="C4197">
        <v>0.21077943567445001</v>
      </c>
      <c r="D4197">
        <v>1.4587015603239299</v>
      </c>
      <c r="E4197">
        <v>0.45849761901771702</v>
      </c>
      <c r="F4197">
        <v>9.5217943292424903E-2</v>
      </c>
    </row>
    <row r="4198" spans="1:6" x14ac:dyDescent="0.4">
      <c r="A4198" s="1" t="s">
        <v>4204</v>
      </c>
      <c r="B4198">
        <v>0.14985997686126501</v>
      </c>
      <c r="C4198">
        <v>0.20568429561704299</v>
      </c>
      <c r="D4198">
        <v>1.45360705031586</v>
      </c>
      <c r="E4198">
        <v>0.46104474084059199</v>
      </c>
      <c r="F4198">
        <v>9.5217943292424903E-2</v>
      </c>
    </row>
    <row r="4199" spans="1:6" x14ac:dyDescent="0.4">
      <c r="A4199" s="1" t="s">
        <v>4205</v>
      </c>
      <c r="B4199">
        <v>0.14221970524769401</v>
      </c>
      <c r="C4199">
        <v>0.21077943567445001</v>
      </c>
      <c r="D4199">
        <v>1.4587015603239299</v>
      </c>
      <c r="E4199">
        <v>0.47123322813209301</v>
      </c>
      <c r="F4199">
        <v>9.5217943292424903E-2</v>
      </c>
    </row>
    <row r="4200" spans="1:6" x14ac:dyDescent="0.4">
      <c r="A4200" s="1" t="s">
        <v>4206</v>
      </c>
      <c r="B4200">
        <v>0.14985997686126501</v>
      </c>
      <c r="C4200">
        <v>0.220969715789259</v>
      </c>
      <c r="D4200">
        <v>1.4663433253360401</v>
      </c>
      <c r="E4200">
        <v>0.46359186266346702</v>
      </c>
      <c r="F4200">
        <v>9.5217943292424903E-2</v>
      </c>
    </row>
    <row r="4201" spans="1:6" x14ac:dyDescent="0.4">
      <c r="A4201" s="1" t="s">
        <v>4207</v>
      </c>
      <c r="B4201">
        <v>0.152406734065789</v>
      </c>
      <c r="C4201">
        <v>0.21077943567445001</v>
      </c>
      <c r="D4201">
        <v>1.4587015603239299</v>
      </c>
      <c r="E4201">
        <v>0.45849761901771702</v>
      </c>
      <c r="F4201">
        <v>9.5217943292424903E-2</v>
      </c>
    </row>
    <row r="4202" spans="1:6" x14ac:dyDescent="0.4">
      <c r="A4202" s="1" t="s">
        <v>4208</v>
      </c>
      <c r="B4202">
        <v>0.14985997686126501</v>
      </c>
      <c r="C4202">
        <v>0.208231865645747</v>
      </c>
      <c r="D4202">
        <v>1.4587015603239299</v>
      </c>
      <c r="E4202">
        <v>0.45595049719484099</v>
      </c>
      <c r="F4202">
        <v>9.5217943292424903E-2</v>
      </c>
    </row>
    <row r="4203" spans="1:6" x14ac:dyDescent="0.4">
      <c r="A4203" s="1" t="s">
        <v>4209</v>
      </c>
      <c r="B4203">
        <v>0.14221970524769401</v>
      </c>
      <c r="C4203">
        <v>0.21332700570315299</v>
      </c>
      <c r="D4203">
        <v>1.4663433253360401</v>
      </c>
      <c r="E4203">
        <v>0.46868610630921698</v>
      </c>
      <c r="F4203">
        <v>9.5217943292424903E-2</v>
      </c>
    </row>
    <row r="4204" spans="1:6" x14ac:dyDescent="0.4">
      <c r="A4204" s="1" t="s">
        <v>4210</v>
      </c>
      <c r="B4204">
        <v>0.14985997686126501</v>
      </c>
      <c r="C4204">
        <v>0.21077943567445001</v>
      </c>
      <c r="D4204">
        <v>1.4612488153279699</v>
      </c>
      <c r="E4204">
        <v>0.46359186266346702</v>
      </c>
      <c r="F4204">
        <v>9.5217943292424903E-2</v>
      </c>
    </row>
    <row r="4205" spans="1:6" x14ac:dyDescent="0.4">
      <c r="A4205" s="1" t="s">
        <v>4211</v>
      </c>
      <c r="B4205">
        <v>0.15750024847483199</v>
      </c>
      <c r="C4205">
        <v>0.21077943567445001</v>
      </c>
      <c r="D4205">
        <v>1.4561543053199</v>
      </c>
      <c r="E4205">
        <v>0.46359186266346702</v>
      </c>
      <c r="F4205">
        <v>9.5217943292424903E-2</v>
      </c>
    </row>
    <row r="4206" spans="1:6" x14ac:dyDescent="0.4">
      <c r="A4206" s="1" t="s">
        <v>4212</v>
      </c>
      <c r="B4206">
        <v>0.14221970524769401</v>
      </c>
      <c r="C4206">
        <v>0.21332700570315299</v>
      </c>
      <c r="D4206">
        <v>1.4612488153279699</v>
      </c>
      <c r="E4206">
        <v>0.45849761901771702</v>
      </c>
      <c r="F4206">
        <v>9.5217943292424903E-2</v>
      </c>
    </row>
    <row r="4207" spans="1:6" x14ac:dyDescent="0.4">
      <c r="A4207" s="1" t="s">
        <v>4213</v>
      </c>
      <c r="B4207">
        <v>0.14985997686126501</v>
      </c>
      <c r="C4207">
        <v>0.21332700570315299</v>
      </c>
      <c r="D4207">
        <v>1.46889058034007</v>
      </c>
      <c r="E4207">
        <v>0.46359186266346702</v>
      </c>
      <c r="F4207">
        <v>9.5217943292424903E-2</v>
      </c>
    </row>
    <row r="4208" spans="1:6" x14ac:dyDescent="0.4">
      <c r="A4208" s="1" t="s">
        <v>4214</v>
      </c>
      <c r="B4208">
        <v>0.15495349127031199</v>
      </c>
      <c r="C4208">
        <v>0.21587457573185601</v>
      </c>
      <c r="D4208">
        <v>1.4612488153279699</v>
      </c>
      <c r="E4208">
        <v>0.46104474084059199</v>
      </c>
      <c r="F4208">
        <v>9.5217943292424903E-2</v>
      </c>
    </row>
    <row r="4209" spans="1:6" x14ac:dyDescent="0.4">
      <c r="A4209" s="1" t="s">
        <v>4215</v>
      </c>
      <c r="B4209">
        <v>0.14731321965674099</v>
      </c>
      <c r="C4209">
        <v>0.21077943567445001</v>
      </c>
      <c r="D4209">
        <v>1.45360705031586</v>
      </c>
      <c r="E4209">
        <v>0.45595049719484099</v>
      </c>
      <c r="F4209">
        <v>9.5217943292424903E-2</v>
      </c>
    </row>
    <row r="4210" spans="1:6" x14ac:dyDescent="0.4">
      <c r="A4210" s="1" t="s">
        <v>4216</v>
      </c>
      <c r="B4210">
        <v>0.14221970524769401</v>
      </c>
      <c r="C4210">
        <v>0.208231865645747</v>
      </c>
      <c r="D4210">
        <v>1.4637960703320001</v>
      </c>
      <c r="E4210">
        <v>0.46104474084059199</v>
      </c>
      <c r="F4210">
        <v>9.5217943292424903E-2</v>
      </c>
    </row>
    <row r="4211" spans="1:6" x14ac:dyDescent="0.4">
      <c r="A4211" s="1" t="s">
        <v>4217</v>
      </c>
      <c r="B4211">
        <v>0.14985997686126501</v>
      </c>
      <c r="C4211">
        <v>0.21332700570315299</v>
      </c>
      <c r="D4211">
        <v>1.4663433253360401</v>
      </c>
      <c r="E4211">
        <v>0.466138984486342</v>
      </c>
      <c r="F4211">
        <v>9.5217943292424903E-2</v>
      </c>
    </row>
    <row r="4212" spans="1:6" x14ac:dyDescent="0.4">
      <c r="A4212" s="1" t="s">
        <v>4218</v>
      </c>
      <c r="B4212">
        <v>0.15495349127031199</v>
      </c>
      <c r="C4212">
        <v>0.21587457573185601</v>
      </c>
      <c r="D4212">
        <v>1.4587015603239299</v>
      </c>
      <c r="E4212">
        <v>0.45849761901771702</v>
      </c>
      <c r="F4212">
        <v>9.5217943292424903E-2</v>
      </c>
    </row>
    <row r="4213" spans="1:6" x14ac:dyDescent="0.4">
      <c r="A4213" s="1" t="s">
        <v>4219</v>
      </c>
      <c r="B4213">
        <v>0.152406734065789</v>
      </c>
      <c r="C4213">
        <v>0.208231865645747</v>
      </c>
      <c r="D4213">
        <v>1.45360705031586</v>
      </c>
      <c r="E4213">
        <v>0.45595049719484099</v>
      </c>
      <c r="F4213">
        <v>9.5217943292424903E-2</v>
      </c>
    </row>
    <row r="4214" spans="1:6" x14ac:dyDescent="0.4">
      <c r="A4214" s="1" t="s">
        <v>4220</v>
      </c>
      <c r="B4214">
        <v>0.14221970524769401</v>
      </c>
      <c r="C4214">
        <v>0.21332700570315299</v>
      </c>
      <c r="D4214">
        <v>1.45360705031586</v>
      </c>
      <c r="E4214">
        <v>0.46104474084059199</v>
      </c>
      <c r="F4214">
        <v>9.5217943292424903E-2</v>
      </c>
    </row>
    <row r="4215" spans="1:6" x14ac:dyDescent="0.4">
      <c r="A4215" s="1" t="s">
        <v>4221</v>
      </c>
      <c r="B4215">
        <v>0.14985997686126501</v>
      </c>
      <c r="C4215">
        <v>0.21842214576055999</v>
      </c>
      <c r="D4215">
        <v>1.4663433253360401</v>
      </c>
      <c r="E4215">
        <v>0.45849761901771702</v>
      </c>
      <c r="F4215">
        <v>9.5217943292424903E-2</v>
      </c>
    </row>
    <row r="4216" spans="1:6" x14ac:dyDescent="0.4">
      <c r="A4216" s="1" t="s">
        <v>4222</v>
      </c>
      <c r="B4216">
        <v>0.14985997686126501</v>
      </c>
      <c r="C4216">
        <v>0.21332700570315299</v>
      </c>
      <c r="D4216">
        <v>1.4587015603239299</v>
      </c>
      <c r="E4216">
        <v>0.46104474084059199</v>
      </c>
      <c r="F4216">
        <v>9.5217943292424903E-2</v>
      </c>
    </row>
    <row r="4217" spans="1:6" x14ac:dyDescent="0.4">
      <c r="A4217" s="1" t="s">
        <v>4223</v>
      </c>
      <c r="B4217">
        <v>0.14985997686126501</v>
      </c>
      <c r="C4217">
        <v>0.21332700570315299</v>
      </c>
      <c r="D4217">
        <v>1.4561543053199</v>
      </c>
      <c r="E4217">
        <v>0.45340337537197001</v>
      </c>
      <c r="F4217">
        <v>9.5217943292424903E-2</v>
      </c>
    </row>
    <row r="4218" spans="1:6" x14ac:dyDescent="0.4">
      <c r="A4218" s="1" t="s">
        <v>4224</v>
      </c>
      <c r="B4218">
        <v>0.144766462452218</v>
      </c>
      <c r="C4218">
        <v>0.20568429561704299</v>
      </c>
      <c r="D4218">
        <v>1.4587015603239299</v>
      </c>
      <c r="E4218">
        <v>0.45849761901771702</v>
      </c>
      <c r="F4218">
        <v>9.5217943292424903E-2</v>
      </c>
    </row>
    <row r="4219" spans="1:6" x14ac:dyDescent="0.4">
      <c r="A4219" s="1" t="s">
        <v>4225</v>
      </c>
      <c r="B4219">
        <v>0.14985997686126501</v>
      </c>
      <c r="C4219">
        <v>0.21842214576055999</v>
      </c>
      <c r="D4219">
        <v>1.4663433253360401</v>
      </c>
      <c r="E4219">
        <v>0.46104474084059199</v>
      </c>
      <c r="F4219">
        <v>9.5217943292424903E-2</v>
      </c>
    </row>
    <row r="4220" spans="1:6" x14ac:dyDescent="0.4">
      <c r="A4220" s="1" t="s">
        <v>4226</v>
      </c>
      <c r="B4220">
        <v>0.15495349127031199</v>
      </c>
      <c r="C4220">
        <v>0.21842214576055999</v>
      </c>
      <c r="D4220">
        <v>1.4587015603239299</v>
      </c>
      <c r="E4220">
        <v>0.45849761901771702</v>
      </c>
      <c r="F4220">
        <v>9.5217943292424903E-2</v>
      </c>
    </row>
    <row r="4221" spans="1:6" x14ac:dyDescent="0.4">
      <c r="A4221" s="1" t="s">
        <v>4227</v>
      </c>
      <c r="B4221">
        <v>0.14731321965674099</v>
      </c>
      <c r="C4221">
        <v>0.21332700570315299</v>
      </c>
      <c r="D4221">
        <v>1.45360705031586</v>
      </c>
      <c r="E4221">
        <v>0.45340337537197001</v>
      </c>
      <c r="F4221">
        <v>9.5217943292424903E-2</v>
      </c>
    </row>
    <row r="4222" spans="1:6" x14ac:dyDescent="0.4">
      <c r="A4222" s="1" t="s">
        <v>4228</v>
      </c>
      <c r="B4222">
        <v>0.144766462452218</v>
      </c>
      <c r="C4222">
        <v>0.21332700570315299</v>
      </c>
      <c r="D4222">
        <v>1.4587015603239299</v>
      </c>
      <c r="E4222">
        <v>0.466138984486342</v>
      </c>
      <c r="F4222">
        <v>9.5217943292424903E-2</v>
      </c>
    </row>
    <row r="4223" spans="1:6" x14ac:dyDescent="0.4">
      <c r="A4223" s="1" t="s">
        <v>4229</v>
      </c>
      <c r="B4223">
        <v>0.14985997686126501</v>
      </c>
      <c r="C4223">
        <v>0.21842214576055999</v>
      </c>
      <c r="D4223">
        <v>1.4663433253360401</v>
      </c>
      <c r="E4223">
        <v>0.45849761901771702</v>
      </c>
      <c r="F4223">
        <v>9.5217943292424903E-2</v>
      </c>
    </row>
    <row r="4224" spans="1:6" x14ac:dyDescent="0.4">
      <c r="A4224" s="1" t="s">
        <v>4230</v>
      </c>
      <c r="B4224">
        <v>0.15495349127031199</v>
      </c>
      <c r="C4224">
        <v>0.21332700570315299</v>
      </c>
      <c r="D4224">
        <v>1.4587015603239299</v>
      </c>
      <c r="E4224">
        <v>0.45595049719484099</v>
      </c>
      <c r="F4224">
        <v>9.5217943292424903E-2</v>
      </c>
    </row>
    <row r="4225" spans="1:6" x14ac:dyDescent="0.4">
      <c r="A4225" s="1" t="s">
        <v>4231</v>
      </c>
      <c r="B4225">
        <v>0.15495349127031199</v>
      </c>
      <c r="C4225">
        <v>0.20568429561704299</v>
      </c>
      <c r="D4225">
        <v>1.4561543053199</v>
      </c>
      <c r="E4225">
        <v>0.46104474084059199</v>
      </c>
      <c r="F4225">
        <v>9.5217943292424903E-2</v>
      </c>
    </row>
    <row r="4226" spans="1:6" x14ac:dyDescent="0.4">
      <c r="A4226" s="1" t="s">
        <v>4232</v>
      </c>
      <c r="B4226">
        <v>0.14221970524769401</v>
      </c>
      <c r="C4226">
        <v>0.20568429561704299</v>
      </c>
      <c r="D4226">
        <v>1.4587015603239299</v>
      </c>
      <c r="E4226">
        <v>0.45849761901771702</v>
      </c>
      <c r="F4226">
        <v>9.5217943292424903E-2</v>
      </c>
    </row>
    <row r="4227" spans="1:6" x14ac:dyDescent="0.4">
      <c r="A4227" s="1" t="s">
        <v>4233</v>
      </c>
      <c r="B4227">
        <v>0.14985997686126501</v>
      </c>
      <c r="C4227">
        <v>0.21077943567445001</v>
      </c>
      <c r="D4227">
        <v>1.4663433253360401</v>
      </c>
      <c r="E4227">
        <v>0.466138984486342</v>
      </c>
      <c r="F4227">
        <v>9.5217943292424903E-2</v>
      </c>
    </row>
    <row r="4228" spans="1:6" x14ac:dyDescent="0.4">
      <c r="A4228" s="1" t="s">
        <v>4234</v>
      </c>
      <c r="B4228">
        <v>0.15495349127031199</v>
      </c>
      <c r="C4228">
        <v>0.21587457573185601</v>
      </c>
      <c r="D4228">
        <v>1.4612488153279699</v>
      </c>
      <c r="E4228">
        <v>0.45849761901771702</v>
      </c>
      <c r="F4228">
        <v>9.5217943292424903E-2</v>
      </c>
    </row>
    <row r="4229" spans="1:6" x14ac:dyDescent="0.4">
      <c r="A4229" s="1" t="s">
        <v>4235</v>
      </c>
      <c r="B4229">
        <v>0.14985997686126501</v>
      </c>
      <c r="C4229">
        <v>0.21332700570315299</v>
      </c>
      <c r="D4229">
        <v>1.45360705031586</v>
      </c>
      <c r="E4229">
        <v>0.45085625354909498</v>
      </c>
      <c r="F4229">
        <v>9.5217943292424903E-2</v>
      </c>
    </row>
    <row r="4230" spans="1:6" x14ac:dyDescent="0.4">
      <c r="A4230" s="1" t="s">
        <v>4236</v>
      </c>
      <c r="B4230">
        <v>0.14221970524769401</v>
      </c>
      <c r="C4230">
        <v>0.20568429561704299</v>
      </c>
      <c r="D4230">
        <v>1.4612488153279699</v>
      </c>
      <c r="E4230">
        <v>0.46359186266346702</v>
      </c>
      <c r="F4230">
        <v>9.5217943292424903E-2</v>
      </c>
    </row>
    <row r="4231" spans="1:6" x14ac:dyDescent="0.4">
      <c r="A4231" s="1" t="s">
        <v>4237</v>
      </c>
      <c r="B4231">
        <v>0.14985997686126501</v>
      </c>
      <c r="C4231">
        <v>0.21842214576055999</v>
      </c>
      <c r="D4231">
        <v>1.4663433253360401</v>
      </c>
      <c r="E4231">
        <v>0.45849761901771702</v>
      </c>
      <c r="F4231">
        <v>9.5217943292424903E-2</v>
      </c>
    </row>
    <row r="4232" spans="1:6" x14ac:dyDescent="0.4">
      <c r="A4232" s="1" t="s">
        <v>4238</v>
      </c>
      <c r="B4232">
        <v>0.15495349127031199</v>
      </c>
      <c r="C4232">
        <v>0.21332700570315299</v>
      </c>
      <c r="D4232">
        <v>1.4612488153279699</v>
      </c>
      <c r="E4232">
        <v>0.45340337537197001</v>
      </c>
      <c r="F4232">
        <v>9.5217943292424903E-2</v>
      </c>
    </row>
    <row r="4233" spans="1:6" x14ac:dyDescent="0.4">
      <c r="A4233" s="1" t="s">
        <v>4239</v>
      </c>
      <c r="B4233">
        <v>0.14985997686126501</v>
      </c>
      <c r="C4233">
        <v>0.20568429561704299</v>
      </c>
      <c r="D4233">
        <v>1.45360705031586</v>
      </c>
      <c r="E4233">
        <v>0.45849761901771702</v>
      </c>
      <c r="F4233">
        <v>9.5217943292424903E-2</v>
      </c>
    </row>
    <row r="4234" spans="1:6" x14ac:dyDescent="0.4">
      <c r="A4234" s="1" t="s">
        <v>4240</v>
      </c>
      <c r="B4234">
        <v>0.14221970524769401</v>
      </c>
      <c r="C4234">
        <v>0.21332700570315299</v>
      </c>
      <c r="D4234">
        <v>1.4612488153279699</v>
      </c>
      <c r="E4234">
        <v>0.46359186266346702</v>
      </c>
      <c r="F4234">
        <v>9.5217943292424903E-2</v>
      </c>
    </row>
    <row r="4235" spans="1:6" x14ac:dyDescent="0.4">
      <c r="A4235" s="1" t="s">
        <v>4241</v>
      </c>
      <c r="B4235">
        <v>0.14985997686126501</v>
      </c>
      <c r="C4235">
        <v>0.220969715789259</v>
      </c>
      <c r="D4235">
        <v>1.46889058034007</v>
      </c>
      <c r="E4235">
        <v>0.45849761901771702</v>
      </c>
      <c r="F4235">
        <v>9.5217943292424903E-2</v>
      </c>
    </row>
    <row r="4236" spans="1:6" x14ac:dyDescent="0.4">
      <c r="A4236" s="1" t="s">
        <v>4242</v>
      </c>
      <c r="B4236">
        <v>0.15495349127031199</v>
      </c>
      <c r="C4236">
        <v>0.21332700570315299</v>
      </c>
      <c r="D4236">
        <v>1.4561543053199</v>
      </c>
      <c r="E4236">
        <v>0.45340337537197001</v>
      </c>
      <c r="F4236">
        <v>9.5217943292424903E-2</v>
      </c>
    </row>
    <row r="4237" spans="1:6" x14ac:dyDescent="0.4">
      <c r="A4237" s="1" t="s">
        <v>4243</v>
      </c>
      <c r="B4237">
        <v>0.14985997686126501</v>
      </c>
      <c r="C4237">
        <v>0.208231865645747</v>
      </c>
      <c r="D4237">
        <v>1.45360705031586</v>
      </c>
      <c r="E4237">
        <v>0.45849761901771702</v>
      </c>
      <c r="F4237">
        <v>9.5217943292424903E-2</v>
      </c>
    </row>
    <row r="4238" spans="1:6" x14ac:dyDescent="0.4">
      <c r="A4238" s="1" t="s">
        <v>4244</v>
      </c>
      <c r="B4238">
        <v>0.144766462452218</v>
      </c>
      <c r="C4238">
        <v>0.21077943567445001</v>
      </c>
      <c r="D4238">
        <v>1.4663433253360401</v>
      </c>
      <c r="E4238">
        <v>0.46359186266346702</v>
      </c>
      <c r="F4238">
        <v>9.5217943292424903E-2</v>
      </c>
    </row>
    <row r="4239" spans="1:6" x14ac:dyDescent="0.4">
      <c r="A4239" s="1" t="s">
        <v>4245</v>
      </c>
      <c r="B4239">
        <v>0.15495349127031199</v>
      </c>
      <c r="C4239">
        <v>0.21587457573185601</v>
      </c>
      <c r="D4239">
        <v>1.4612488153279699</v>
      </c>
      <c r="E4239">
        <v>0.46359186266346702</v>
      </c>
      <c r="F4239">
        <v>9.5217943292424903E-2</v>
      </c>
    </row>
    <row r="4240" spans="1:6" x14ac:dyDescent="0.4">
      <c r="A4240" s="1" t="s">
        <v>4246</v>
      </c>
      <c r="B4240">
        <v>0.14985997686126501</v>
      </c>
      <c r="C4240">
        <v>0.21077943567445001</v>
      </c>
      <c r="D4240">
        <v>1.4561543053199</v>
      </c>
      <c r="E4240">
        <v>0.45340337537197001</v>
      </c>
      <c r="F4240">
        <v>9.5217943292424903E-2</v>
      </c>
    </row>
    <row r="4241" spans="1:6" x14ac:dyDescent="0.4">
      <c r="A4241" s="1" t="s">
        <v>4247</v>
      </c>
      <c r="B4241">
        <v>0.14221970524769401</v>
      </c>
      <c r="C4241">
        <v>0.20568429561704299</v>
      </c>
      <c r="D4241">
        <v>1.4587015603239299</v>
      </c>
      <c r="E4241">
        <v>0.45849761901771702</v>
      </c>
      <c r="F4241">
        <v>9.5217943292424903E-2</v>
      </c>
    </row>
    <row r="4242" spans="1:6" x14ac:dyDescent="0.4">
      <c r="A4242" s="1" t="s">
        <v>4248</v>
      </c>
      <c r="B4242">
        <v>0.14985997686126501</v>
      </c>
      <c r="C4242">
        <v>0.21077943567445001</v>
      </c>
      <c r="D4242">
        <v>1.4663433253360401</v>
      </c>
      <c r="E4242">
        <v>0.466138984486342</v>
      </c>
      <c r="F4242">
        <v>9.5217943292424903E-2</v>
      </c>
    </row>
    <row r="4243" spans="1:6" x14ac:dyDescent="0.4">
      <c r="A4243" s="1" t="s">
        <v>4249</v>
      </c>
      <c r="B4243">
        <v>0.15495349127031199</v>
      </c>
      <c r="C4243">
        <v>0.21842214576055999</v>
      </c>
      <c r="D4243">
        <v>1.47143783534411</v>
      </c>
      <c r="E4243">
        <v>0.46104474084059199</v>
      </c>
      <c r="F4243">
        <v>9.5217943292424903E-2</v>
      </c>
    </row>
    <row r="4244" spans="1:6" x14ac:dyDescent="0.4">
      <c r="A4244" s="1" t="s">
        <v>4250</v>
      </c>
      <c r="B4244">
        <v>0.152406734065789</v>
      </c>
      <c r="C4244">
        <v>0.21077943567445001</v>
      </c>
      <c r="D4244">
        <v>1.4587015603239299</v>
      </c>
      <c r="E4244">
        <v>0.45340337537197001</v>
      </c>
      <c r="F4244">
        <v>9.5217943292424903E-2</v>
      </c>
    </row>
    <row r="4245" spans="1:6" x14ac:dyDescent="0.4">
      <c r="A4245" s="1" t="s">
        <v>4251</v>
      </c>
      <c r="B4245">
        <v>0.14985997686126501</v>
      </c>
      <c r="C4245">
        <v>0.21332700570315299</v>
      </c>
      <c r="D4245">
        <v>1.4587015603239299</v>
      </c>
      <c r="E4245">
        <v>0.46104474084059199</v>
      </c>
      <c r="F4245">
        <v>9.5217943292424903E-2</v>
      </c>
    </row>
    <row r="4246" spans="1:6" x14ac:dyDescent="0.4">
      <c r="A4246" s="1" t="s">
        <v>4252</v>
      </c>
      <c r="B4246">
        <v>0.14985997686126501</v>
      </c>
      <c r="C4246">
        <v>0.21332700570315299</v>
      </c>
      <c r="D4246">
        <v>1.46889058034007</v>
      </c>
      <c r="E4246">
        <v>0.466138984486342</v>
      </c>
      <c r="F4246">
        <v>9.5217943292424903E-2</v>
      </c>
    </row>
    <row r="4247" spans="1:6" x14ac:dyDescent="0.4">
      <c r="A4247" s="1" t="s">
        <v>4253</v>
      </c>
      <c r="B4247">
        <v>0.15750024847483199</v>
      </c>
      <c r="C4247">
        <v>0.21332700570315299</v>
      </c>
      <c r="D4247">
        <v>1.4612488153279699</v>
      </c>
      <c r="E4247">
        <v>0.45849761901771702</v>
      </c>
      <c r="F4247">
        <v>9.5217943292424903E-2</v>
      </c>
    </row>
    <row r="4248" spans="1:6" x14ac:dyDescent="0.4">
      <c r="A4248" s="1" t="s">
        <v>4254</v>
      </c>
      <c r="B4248">
        <v>0.14985997686126501</v>
      </c>
      <c r="C4248">
        <v>0.208231865645747</v>
      </c>
      <c r="D4248">
        <v>1.45360705031586</v>
      </c>
      <c r="E4248">
        <v>0.46104474084059199</v>
      </c>
      <c r="F4248">
        <v>9.5217943292424903E-2</v>
      </c>
    </row>
    <row r="4249" spans="1:6" x14ac:dyDescent="0.4">
      <c r="A4249" s="1" t="s">
        <v>4255</v>
      </c>
      <c r="B4249">
        <v>0.14221970524769401</v>
      </c>
      <c r="C4249">
        <v>0.21332700570315299</v>
      </c>
      <c r="D4249">
        <v>1.4587015603239299</v>
      </c>
      <c r="E4249">
        <v>0.46104474084059199</v>
      </c>
      <c r="F4249">
        <v>9.5217943292424903E-2</v>
      </c>
    </row>
    <row r="4250" spans="1:6" x14ac:dyDescent="0.4">
      <c r="A4250" s="1" t="s">
        <v>4256</v>
      </c>
      <c r="B4250">
        <v>0.14985997686126501</v>
      </c>
      <c r="C4250">
        <v>0.21332700570315299</v>
      </c>
      <c r="D4250">
        <v>1.4663433253360401</v>
      </c>
      <c r="E4250">
        <v>0.466138984486342</v>
      </c>
      <c r="F4250">
        <v>9.5217943292424903E-2</v>
      </c>
    </row>
    <row r="4251" spans="1:6" x14ac:dyDescent="0.4">
      <c r="A4251" s="1" t="s">
        <v>4257</v>
      </c>
      <c r="B4251">
        <v>0.15495349127031199</v>
      </c>
      <c r="C4251">
        <v>0.21842214576055999</v>
      </c>
      <c r="D4251">
        <v>1.4612488153279699</v>
      </c>
      <c r="E4251">
        <v>0.45849761901771702</v>
      </c>
      <c r="F4251">
        <v>9.5217943292424903E-2</v>
      </c>
    </row>
    <row r="4252" spans="1:6" x14ac:dyDescent="0.4">
      <c r="A4252" s="1" t="s">
        <v>4258</v>
      </c>
      <c r="B4252">
        <v>0.14985997686126501</v>
      </c>
      <c r="C4252">
        <v>0.208231865645747</v>
      </c>
      <c r="D4252">
        <v>1.4561543053199</v>
      </c>
      <c r="E4252">
        <v>0.46104474084059199</v>
      </c>
      <c r="F4252">
        <v>9.5217943292424903E-2</v>
      </c>
    </row>
    <row r="4253" spans="1:6" x14ac:dyDescent="0.4">
      <c r="A4253" s="1" t="s">
        <v>4259</v>
      </c>
      <c r="B4253">
        <v>0.14221970524769401</v>
      </c>
      <c r="C4253">
        <v>0.20313672558834001</v>
      </c>
      <c r="D4253">
        <v>1.4612488153279699</v>
      </c>
      <c r="E4253">
        <v>0.45849761901771702</v>
      </c>
      <c r="F4253">
        <v>9.5217943292424903E-2</v>
      </c>
    </row>
    <row r="4254" spans="1:6" x14ac:dyDescent="0.4">
      <c r="A4254" s="1" t="s">
        <v>4260</v>
      </c>
      <c r="B4254">
        <v>0.14985997686126501</v>
      </c>
      <c r="C4254">
        <v>0.21842214576055999</v>
      </c>
      <c r="D4254">
        <v>1.4663433253360401</v>
      </c>
      <c r="E4254">
        <v>0.466138984486342</v>
      </c>
      <c r="F4254">
        <v>9.5217943292424903E-2</v>
      </c>
    </row>
    <row r="4255" spans="1:6" x14ac:dyDescent="0.4">
      <c r="A4255" s="1" t="s">
        <v>4261</v>
      </c>
      <c r="B4255">
        <v>0.15495349127031199</v>
      </c>
      <c r="C4255">
        <v>0.21842214576055999</v>
      </c>
      <c r="D4255">
        <v>1.4587015603239299</v>
      </c>
      <c r="E4255">
        <v>0.46104474084059199</v>
      </c>
      <c r="F4255">
        <v>9.5217943292424903E-2</v>
      </c>
    </row>
    <row r="4256" spans="1:6" x14ac:dyDescent="0.4">
      <c r="A4256" s="1" t="s">
        <v>4262</v>
      </c>
      <c r="B4256">
        <v>0.14985997686126501</v>
      </c>
      <c r="C4256">
        <v>0.21332700570315299</v>
      </c>
      <c r="D4256">
        <v>1.45360705031586</v>
      </c>
      <c r="E4256">
        <v>0.45340337537197001</v>
      </c>
      <c r="F4256">
        <v>9.5217943292424903E-2</v>
      </c>
    </row>
    <row r="4257" spans="1:6" x14ac:dyDescent="0.4">
      <c r="A4257" s="1" t="s">
        <v>4263</v>
      </c>
      <c r="B4257">
        <v>0.14221970524769401</v>
      </c>
      <c r="C4257">
        <v>0.20568429561704299</v>
      </c>
      <c r="D4257">
        <v>1.4612488153279699</v>
      </c>
      <c r="E4257">
        <v>0.46104474084059199</v>
      </c>
      <c r="F4257">
        <v>9.5217943292424903E-2</v>
      </c>
    </row>
    <row r="4258" spans="1:6" x14ac:dyDescent="0.4">
      <c r="A4258" s="1" t="s">
        <v>4264</v>
      </c>
      <c r="B4258">
        <v>0.14985997686126501</v>
      </c>
      <c r="C4258">
        <v>0.21077943567445001</v>
      </c>
      <c r="D4258">
        <v>1.4663433253360401</v>
      </c>
      <c r="E4258">
        <v>0.466138984486342</v>
      </c>
      <c r="F4258">
        <v>9.5217943292424903E-2</v>
      </c>
    </row>
    <row r="4259" spans="1:6" x14ac:dyDescent="0.4">
      <c r="A4259" s="1" t="s">
        <v>4265</v>
      </c>
      <c r="B4259">
        <v>0.15495349127031199</v>
      </c>
      <c r="C4259">
        <v>0.21587457573185601</v>
      </c>
      <c r="D4259">
        <v>1.4612488153279699</v>
      </c>
      <c r="E4259">
        <v>0.45849761901771702</v>
      </c>
      <c r="F4259">
        <v>9.5217943292424903E-2</v>
      </c>
    </row>
    <row r="4260" spans="1:6" x14ac:dyDescent="0.4">
      <c r="A4260" s="1" t="s">
        <v>4266</v>
      </c>
      <c r="B4260">
        <v>0.14985997686126501</v>
      </c>
      <c r="C4260">
        <v>0.20568429561704299</v>
      </c>
      <c r="D4260">
        <v>1.45360705031586</v>
      </c>
      <c r="E4260">
        <v>0.45849761901771702</v>
      </c>
      <c r="F4260">
        <v>9.5217943292424903E-2</v>
      </c>
    </row>
    <row r="4261" spans="1:6" x14ac:dyDescent="0.4">
      <c r="A4261" s="1" t="s">
        <v>4267</v>
      </c>
      <c r="B4261">
        <v>0.14221970524769401</v>
      </c>
      <c r="C4261">
        <v>0.21077943567445001</v>
      </c>
      <c r="D4261">
        <v>1.4637960703320001</v>
      </c>
      <c r="E4261">
        <v>0.46104474084059199</v>
      </c>
      <c r="F4261">
        <v>9.5217943292424903E-2</v>
      </c>
    </row>
    <row r="4262" spans="1:6" x14ac:dyDescent="0.4">
      <c r="A4262" s="1" t="s">
        <v>4268</v>
      </c>
      <c r="B4262">
        <v>0.14985997686126501</v>
      </c>
      <c r="C4262">
        <v>0.21077943567445001</v>
      </c>
      <c r="D4262">
        <v>1.4587015603239299</v>
      </c>
      <c r="E4262">
        <v>0.45849761901771702</v>
      </c>
      <c r="F4262">
        <v>9.5217943292424903E-2</v>
      </c>
    </row>
    <row r="4263" spans="1:6" x14ac:dyDescent="0.4">
      <c r="A4263" s="1" t="s">
        <v>4269</v>
      </c>
      <c r="B4263">
        <v>0.14985997686126501</v>
      </c>
      <c r="C4263">
        <v>0.21077943567445001</v>
      </c>
      <c r="D4263">
        <v>1.45360705031586</v>
      </c>
      <c r="E4263">
        <v>0.46359186266346702</v>
      </c>
      <c r="F4263">
        <v>9.5217943292424903E-2</v>
      </c>
    </row>
    <row r="4264" spans="1:6" x14ac:dyDescent="0.4">
      <c r="A4264" s="1" t="s">
        <v>4270</v>
      </c>
      <c r="B4264">
        <v>0.144766462452218</v>
      </c>
      <c r="C4264">
        <v>0.20313672558834001</v>
      </c>
      <c r="D4264">
        <v>1.4612488153279699</v>
      </c>
      <c r="E4264">
        <v>0.46104474084059199</v>
      </c>
      <c r="F4264">
        <v>9.5217943292424903E-2</v>
      </c>
    </row>
    <row r="4265" spans="1:6" x14ac:dyDescent="0.4">
      <c r="A4265" s="1" t="s">
        <v>4271</v>
      </c>
      <c r="B4265">
        <v>0.14985997686126501</v>
      </c>
      <c r="C4265">
        <v>0.21077943567445001</v>
      </c>
      <c r="D4265">
        <v>1.4663433253360401</v>
      </c>
      <c r="E4265">
        <v>0.466138984486342</v>
      </c>
      <c r="F4265">
        <v>9.5217943292424903E-2</v>
      </c>
    </row>
    <row r="4266" spans="1:6" x14ac:dyDescent="0.4">
      <c r="A4266" s="1" t="s">
        <v>4272</v>
      </c>
      <c r="B4266">
        <v>0.15495349127031199</v>
      </c>
      <c r="C4266">
        <v>0.21587457573185601</v>
      </c>
      <c r="D4266">
        <v>1.4612488153279699</v>
      </c>
      <c r="E4266">
        <v>0.45849761901771702</v>
      </c>
      <c r="F4266">
        <v>9.5217943292424903E-2</v>
      </c>
    </row>
    <row r="4267" spans="1:6" x14ac:dyDescent="0.4">
      <c r="A4267" s="1" t="s">
        <v>4273</v>
      </c>
      <c r="B4267">
        <v>0.14985997686126501</v>
      </c>
      <c r="C4267">
        <v>0.21077943567445001</v>
      </c>
      <c r="D4267">
        <v>1.4561543053199</v>
      </c>
      <c r="E4267">
        <v>0.45849761901771702</v>
      </c>
      <c r="F4267">
        <v>9.5217943292424903E-2</v>
      </c>
    </row>
    <row r="4268" spans="1:6" x14ac:dyDescent="0.4">
      <c r="A4268" s="1" t="s">
        <v>4274</v>
      </c>
      <c r="B4268">
        <v>0.14221970524769401</v>
      </c>
      <c r="C4268">
        <v>0.20568429561704299</v>
      </c>
      <c r="D4268">
        <v>1.4587015603239299</v>
      </c>
      <c r="E4268">
        <v>0.45849761901771702</v>
      </c>
      <c r="F4268">
        <v>9.5217943292424903E-2</v>
      </c>
    </row>
    <row r="4269" spans="1:6" x14ac:dyDescent="0.4">
      <c r="A4269" s="1" t="s">
        <v>4275</v>
      </c>
      <c r="B4269">
        <v>0.14985997686126501</v>
      </c>
      <c r="C4269">
        <v>0.21077943567445001</v>
      </c>
      <c r="D4269">
        <v>1.4637960703320001</v>
      </c>
      <c r="E4269">
        <v>0.466138984486342</v>
      </c>
      <c r="F4269">
        <v>9.5217943292424903E-2</v>
      </c>
    </row>
    <row r="4270" spans="1:6" x14ac:dyDescent="0.4">
      <c r="A4270" s="1" t="s">
        <v>4276</v>
      </c>
      <c r="B4270">
        <v>0.15495349127031199</v>
      </c>
      <c r="C4270">
        <v>0.21842214576055999</v>
      </c>
      <c r="D4270">
        <v>1.4587015603239299</v>
      </c>
      <c r="E4270">
        <v>0.46104474084059199</v>
      </c>
      <c r="F4270">
        <v>9.5217943292424903E-2</v>
      </c>
    </row>
    <row r="4271" spans="1:6" x14ac:dyDescent="0.4">
      <c r="A4271" s="1" t="s">
        <v>4277</v>
      </c>
      <c r="B4271">
        <v>0.14985997686126501</v>
      </c>
      <c r="C4271">
        <v>0.21077943567445001</v>
      </c>
      <c r="D4271">
        <v>1.4510597953118201</v>
      </c>
      <c r="E4271">
        <v>0.45595049719484099</v>
      </c>
      <c r="F4271">
        <v>9.5217943292424903E-2</v>
      </c>
    </row>
    <row r="4272" spans="1:6" x14ac:dyDescent="0.4">
      <c r="A4272" s="1" t="s">
        <v>4278</v>
      </c>
      <c r="B4272">
        <v>0.14221970524769401</v>
      </c>
      <c r="C4272">
        <v>0.20313672558834001</v>
      </c>
      <c r="D4272">
        <v>1.4587015603239299</v>
      </c>
      <c r="E4272">
        <v>0.46104474084059199</v>
      </c>
      <c r="F4272">
        <v>9.5217943292424903E-2</v>
      </c>
    </row>
    <row r="4273" spans="1:6" x14ac:dyDescent="0.4">
      <c r="A4273" s="1" t="s">
        <v>4279</v>
      </c>
      <c r="B4273">
        <v>0.14985997686126501</v>
      </c>
      <c r="C4273">
        <v>0.21077943567445001</v>
      </c>
      <c r="D4273">
        <v>1.4663433253360401</v>
      </c>
      <c r="E4273">
        <v>0.466138984486342</v>
      </c>
      <c r="F4273">
        <v>9.5217943292424903E-2</v>
      </c>
    </row>
    <row r="4274" spans="1:6" x14ac:dyDescent="0.4">
      <c r="A4274" s="1" t="s">
        <v>4280</v>
      </c>
      <c r="B4274">
        <v>0.15495349127031199</v>
      </c>
      <c r="C4274">
        <v>0.21842214576055999</v>
      </c>
      <c r="D4274">
        <v>1.4587015603239299</v>
      </c>
      <c r="E4274">
        <v>0.45849761901771702</v>
      </c>
      <c r="F4274">
        <v>9.5217943292424903E-2</v>
      </c>
    </row>
    <row r="4275" spans="1:6" x14ac:dyDescent="0.4">
      <c r="A4275" s="1" t="s">
        <v>4281</v>
      </c>
      <c r="B4275">
        <v>0.14731321965674099</v>
      </c>
      <c r="C4275">
        <v>0.20568429561704299</v>
      </c>
      <c r="D4275">
        <v>1.4510597953118201</v>
      </c>
      <c r="E4275">
        <v>0.46104474084059199</v>
      </c>
      <c r="F4275">
        <v>9.5217943292424903E-2</v>
      </c>
    </row>
    <row r="4276" spans="1:6" x14ac:dyDescent="0.4">
      <c r="A4276" s="1" t="s">
        <v>4282</v>
      </c>
      <c r="B4276">
        <v>0.14221970524769401</v>
      </c>
      <c r="C4276">
        <v>0.21332700570315299</v>
      </c>
      <c r="D4276">
        <v>1.4587015603239299</v>
      </c>
      <c r="E4276">
        <v>0.466138984486342</v>
      </c>
      <c r="F4276">
        <v>9.5217943292424903E-2</v>
      </c>
    </row>
    <row r="4277" spans="1:6" x14ac:dyDescent="0.4">
      <c r="A4277" s="1" t="s">
        <v>4283</v>
      </c>
      <c r="B4277">
        <v>0.14985997686126501</v>
      </c>
      <c r="C4277">
        <v>0.21587457573185601</v>
      </c>
      <c r="D4277">
        <v>1.4587015603239299</v>
      </c>
      <c r="E4277">
        <v>0.45849761901771702</v>
      </c>
      <c r="F4277">
        <v>9.5217943292424903E-2</v>
      </c>
    </row>
    <row r="4278" spans="1:6" x14ac:dyDescent="0.4">
      <c r="A4278" s="1" t="s">
        <v>4284</v>
      </c>
      <c r="B4278">
        <v>0.14731321965674099</v>
      </c>
      <c r="C4278">
        <v>0.21077943567445001</v>
      </c>
      <c r="D4278">
        <v>1.4587015603239299</v>
      </c>
      <c r="E4278">
        <v>0.45340337537197001</v>
      </c>
      <c r="F4278">
        <v>9.5217943292424903E-2</v>
      </c>
    </row>
    <row r="4279" spans="1:6" x14ac:dyDescent="0.4">
      <c r="A4279" s="1" t="s">
        <v>4285</v>
      </c>
      <c r="B4279">
        <v>0.14985997686126501</v>
      </c>
      <c r="C4279">
        <v>0.20568429561704299</v>
      </c>
      <c r="D4279">
        <v>1.45360705031586</v>
      </c>
      <c r="E4279">
        <v>0.46104474084059199</v>
      </c>
      <c r="F4279">
        <v>9.5217943292424903E-2</v>
      </c>
    </row>
    <row r="4280" spans="1:6" x14ac:dyDescent="0.4">
      <c r="A4280" s="1" t="s">
        <v>4286</v>
      </c>
      <c r="B4280">
        <v>0.14221970524769401</v>
      </c>
      <c r="C4280">
        <v>0.21077943567445001</v>
      </c>
      <c r="D4280">
        <v>1.4612488153279699</v>
      </c>
      <c r="E4280">
        <v>0.466138984486342</v>
      </c>
      <c r="F4280">
        <v>9.5217943292424903E-2</v>
      </c>
    </row>
    <row r="4281" spans="1:6" x14ac:dyDescent="0.4">
      <c r="A4281" s="1" t="s">
        <v>4287</v>
      </c>
      <c r="B4281">
        <v>0.14731321965674099</v>
      </c>
      <c r="C4281">
        <v>0.220969715789259</v>
      </c>
      <c r="D4281">
        <v>1.4663433253360401</v>
      </c>
      <c r="E4281">
        <v>0.46104474084059199</v>
      </c>
      <c r="F4281">
        <v>9.5217943292424903E-2</v>
      </c>
    </row>
    <row r="4282" spans="1:6" x14ac:dyDescent="0.4">
      <c r="A4282" s="1" t="s">
        <v>4288</v>
      </c>
      <c r="B4282">
        <v>0.15495349127031199</v>
      </c>
      <c r="C4282">
        <v>0.208231865645747</v>
      </c>
      <c r="D4282">
        <v>1.4510597953118201</v>
      </c>
      <c r="E4282">
        <v>0.45849761901771702</v>
      </c>
      <c r="F4282">
        <v>9.5217943292424903E-2</v>
      </c>
    </row>
    <row r="4283" spans="1:6" x14ac:dyDescent="0.4">
      <c r="A4283" s="1" t="s">
        <v>4289</v>
      </c>
      <c r="B4283">
        <v>0.14985997686126501</v>
      </c>
      <c r="C4283">
        <v>0.20568429561704299</v>
      </c>
      <c r="D4283">
        <v>1.4510597953118201</v>
      </c>
      <c r="E4283">
        <v>0.46359186266346702</v>
      </c>
      <c r="F4283">
        <v>9.5217943292424903E-2</v>
      </c>
    </row>
    <row r="4284" spans="1:6" x14ac:dyDescent="0.4">
      <c r="A4284" s="1" t="s">
        <v>4290</v>
      </c>
      <c r="B4284">
        <v>0.152406734065789</v>
      </c>
      <c r="C4284">
        <v>0.21077943567445001</v>
      </c>
      <c r="D4284">
        <v>1.4663433253360401</v>
      </c>
      <c r="E4284">
        <v>0.46868610630921698</v>
      </c>
      <c r="F4284">
        <v>9.5217943292424903E-2</v>
      </c>
    </row>
    <row r="4285" spans="1:6" x14ac:dyDescent="0.4">
      <c r="A4285" s="1" t="s">
        <v>4291</v>
      </c>
      <c r="B4285">
        <v>0.15495349127031199</v>
      </c>
      <c r="C4285">
        <v>0.21587457573185601</v>
      </c>
      <c r="D4285">
        <v>1.4587015603239299</v>
      </c>
      <c r="E4285">
        <v>0.46359186266346702</v>
      </c>
      <c r="F4285">
        <v>9.5217943292424903E-2</v>
      </c>
    </row>
    <row r="4286" spans="1:6" x14ac:dyDescent="0.4">
      <c r="A4286" s="1" t="s">
        <v>4292</v>
      </c>
      <c r="B4286">
        <v>0.14985997686126501</v>
      </c>
      <c r="C4286">
        <v>0.21332700570315299</v>
      </c>
      <c r="D4286">
        <v>1.45360705031586</v>
      </c>
      <c r="E4286">
        <v>0.45849761901771702</v>
      </c>
      <c r="F4286">
        <v>9.5217943292424903E-2</v>
      </c>
    </row>
    <row r="4287" spans="1:6" x14ac:dyDescent="0.4">
      <c r="A4287" s="1" t="s">
        <v>4293</v>
      </c>
      <c r="B4287">
        <v>0.14221970524769401</v>
      </c>
      <c r="C4287">
        <v>0.20313672558834001</v>
      </c>
      <c r="D4287">
        <v>1.4587015603239299</v>
      </c>
      <c r="E4287">
        <v>0.46104474084059199</v>
      </c>
      <c r="F4287">
        <v>9.5217943292424903E-2</v>
      </c>
    </row>
    <row r="4288" spans="1:6" x14ac:dyDescent="0.4">
      <c r="A4288" s="1" t="s">
        <v>4294</v>
      </c>
      <c r="B4288">
        <v>0.14985997686126501</v>
      </c>
      <c r="C4288">
        <v>0.21077943567445001</v>
      </c>
      <c r="D4288">
        <v>1.4663433253360401</v>
      </c>
      <c r="E4288">
        <v>0.46868610630921698</v>
      </c>
      <c r="F4288">
        <v>9.5217943292424903E-2</v>
      </c>
    </row>
    <row r="4289" spans="1:6" x14ac:dyDescent="0.4">
      <c r="A4289" s="1" t="s">
        <v>4295</v>
      </c>
      <c r="B4289">
        <v>0.152406734065789</v>
      </c>
      <c r="C4289">
        <v>0.21587457573185601</v>
      </c>
      <c r="D4289">
        <v>1.4587015603239299</v>
      </c>
      <c r="E4289">
        <v>0.46359186266346702</v>
      </c>
      <c r="F4289">
        <v>9.5217943292424903E-2</v>
      </c>
    </row>
    <row r="4290" spans="1:6" x14ac:dyDescent="0.4">
      <c r="A4290" s="1" t="s">
        <v>4296</v>
      </c>
      <c r="B4290">
        <v>0.14731321965674099</v>
      </c>
      <c r="C4290">
        <v>0.208231865645747</v>
      </c>
      <c r="D4290">
        <v>1.4561543053199</v>
      </c>
      <c r="E4290">
        <v>0.45849761901771702</v>
      </c>
      <c r="F4290">
        <v>9.5217943292424903E-2</v>
      </c>
    </row>
    <row r="4291" spans="1:6" x14ac:dyDescent="0.4">
      <c r="A4291" s="1" t="s">
        <v>4297</v>
      </c>
      <c r="B4291">
        <v>0.14221970524769401</v>
      </c>
      <c r="C4291">
        <v>0.20313672558834001</v>
      </c>
      <c r="D4291">
        <v>1.4587015603239299</v>
      </c>
      <c r="E4291">
        <v>0.46868610630921698</v>
      </c>
      <c r="F4291">
        <v>9.5217943292424903E-2</v>
      </c>
    </row>
    <row r="4292" spans="1:6" x14ac:dyDescent="0.4">
      <c r="A4292" s="1" t="s">
        <v>4298</v>
      </c>
      <c r="B4292">
        <v>0.14221970524769401</v>
      </c>
      <c r="C4292">
        <v>0.21587457573185601</v>
      </c>
      <c r="D4292">
        <v>1.4612488153279699</v>
      </c>
      <c r="E4292">
        <v>0.46104474084059199</v>
      </c>
      <c r="F4292">
        <v>9.5217943292424903E-2</v>
      </c>
    </row>
    <row r="4293" spans="1:6" x14ac:dyDescent="0.4">
      <c r="A4293" s="1" t="s">
        <v>4299</v>
      </c>
      <c r="B4293">
        <v>0.15495349127031199</v>
      </c>
      <c r="C4293">
        <v>0.21077943567445001</v>
      </c>
      <c r="D4293">
        <v>1.4587015603239299</v>
      </c>
      <c r="E4293">
        <v>0.46359186266346702</v>
      </c>
      <c r="F4293">
        <v>9.5217943292424903E-2</v>
      </c>
    </row>
    <row r="4294" spans="1:6" x14ac:dyDescent="0.4">
      <c r="A4294" s="1" t="s">
        <v>4300</v>
      </c>
      <c r="B4294">
        <v>0.14731321965674099</v>
      </c>
      <c r="C4294">
        <v>0.21077943567445001</v>
      </c>
      <c r="D4294">
        <v>1.45360705031586</v>
      </c>
      <c r="E4294">
        <v>0.45849761901771702</v>
      </c>
      <c r="F4294">
        <v>9.5217943292424903E-2</v>
      </c>
    </row>
    <row r="4295" spans="1:6" x14ac:dyDescent="0.4">
      <c r="A4295" s="1" t="s">
        <v>4301</v>
      </c>
      <c r="B4295">
        <v>0.14221970524769401</v>
      </c>
      <c r="C4295">
        <v>0.20313672558834001</v>
      </c>
      <c r="D4295">
        <v>1.4587015603239299</v>
      </c>
      <c r="E4295">
        <v>0.46104474084059199</v>
      </c>
      <c r="F4295">
        <v>9.5217943292424903E-2</v>
      </c>
    </row>
    <row r="4296" spans="1:6" x14ac:dyDescent="0.4">
      <c r="A4296" s="1" t="s">
        <v>4302</v>
      </c>
      <c r="B4296">
        <v>0.14985997686126501</v>
      </c>
      <c r="C4296">
        <v>0.21077943567445001</v>
      </c>
      <c r="D4296">
        <v>1.4663433253360401</v>
      </c>
      <c r="E4296">
        <v>0.46868610630921698</v>
      </c>
      <c r="F4296">
        <v>9.5217943292424903E-2</v>
      </c>
    </row>
    <row r="4297" spans="1:6" x14ac:dyDescent="0.4">
      <c r="A4297" s="1" t="s">
        <v>4303</v>
      </c>
      <c r="B4297">
        <v>0.15495349127031199</v>
      </c>
      <c r="C4297">
        <v>0.21587457573185601</v>
      </c>
      <c r="D4297">
        <v>1.4612488153279699</v>
      </c>
      <c r="E4297">
        <v>0.45849761901771702</v>
      </c>
      <c r="F4297">
        <v>9.5217943292424903E-2</v>
      </c>
    </row>
    <row r="4298" spans="1:6" x14ac:dyDescent="0.4">
      <c r="A4298" s="1" t="s">
        <v>4304</v>
      </c>
      <c r="B4298">
        <v>0.14731321965674099</v>
      </c>
      <c r="C4298">
        <v>0.21077943567445001</v>
      </c>
      <c r="D4298">
        <v>1.4561543053199</v>
      </c>
      <c r="E4298">
        <v>0.45595049719484099</v>
      </c>
      <c r="F4298">
        <v>9.5217943292424903E-2</v>
      </c>
    </row>
    <row r="4299" spans="1:6" x14ac:dyDescent="0.4">
      <c r="A4299" s="1" t="s">
        <v>4305</v>
      </c>
      <c r="B4299">
        <v>0.144766462452218</v>
      </c>
      <c r="C4299">
        <v>0.20313672558834001</v>
      </c>
      <c r="D4299">
        <v>1.4612488153279699</v>
      </c>
      <c r="E4299">
        <v>0.45849761901771702</v>
      </c>
      <c r="F4299">
        <v>9.5217943292424903E-2</v>
      </c>
    </row>
    <row r="4300" spans="1:6" x14ac:dyDescent="0.4">
      <c r="A4300" s="1" t="s">
        <v>4306</v>
      </c>
      <c r="B4300">
        <v>0.14985997686126501</v>
      </c>
      <c r="C4300">
        <v>0.21842214576055999</v>
      </c>
      <c r="D4300">
        <v>1.4663433253360401</v>
      </c>
      <c r="E4300">
        <v>0.46104474084059199</v>
      </c>
      <c r="F4300">
        <v>9.5217943292424903E-2</v>
      </c>
    </row>
    <row r="4301" spans="1:6" x14ac:dyDescent="0.4">
      <c r="A4301" s="1" t="s">
        <v>4307</v>
      </c>
      <c r="B4301">
        <v>0.15495349127031199</v>
      </c>
      <c r="C4301">
        <v>0.21332700570315299</v>
      </c>
      <c r="D4301">
        <v>1.4561543053199</v>
      </c>
      <c r="E4301">
        <v>0.46104474084059199</v>
      </c>
      <c r="F4301">
        <v>9.5217943292424903E-2</v>
      </c>
    </row>
    <row r="4302" spans="1:6" x14ac:dyDescent="0.4">
      <c r="A4302" s="1" t="s">
        <v>4308</v>
      </c>
      <c r="B4302">
        <v>0.14221970524769401</v>
      </c>
      <c r="C4302">
        <v>0.21077943567445001</v>
      </c>
      <c r="D4302">
        <v>1.4612488153279699</v>
      </c>
      <c r="E4302">
        <v>0.45595049719484099</v>
      </c>
      <c r="F4302">
        <v>9.5217943292424903E-2</v>
      </c>
    </row>
    <row r="4303" spans="1:6" x14ac:dyDescent="0.4">
      <c r="A4303" s="1" t="s">
        <v>4309</v>
      </c>
      <c r="B4303">
        <v>0.14985997686126501</v>
      </c>
      <c r="C4303">
        <v>0.21077943567445001</v>
      </c>
      <c r="D4303">
        <v>1.4637960703320001</v>
      </c>
      <c r="E4303">
        <v>0.466138984486342</v>
      </c>
      <c r="F4303">
        <v>9.5217943292424903E-2</v>
      </c>
    </row>
    <row r="4304" spans="1:6" x14ac:dyDescent="0.4">
      <c r="A4304" s="1" t="s">
        <v>4310</v>
      </c>
      <c r="B4304">
        <v>0.14985997686126501</v>
      </c>
      <c r="C4304">
        <v>0.21587457573185601</v>
      </c>
      <c r="D4304">
        <v>1.4587015603239299</v>
      </c>
      <c r="E4304">
        <v>0.46104474084059199</v>
      </c>
      <c r="F4304">
        <v>9.5217943292424903E-2</v>
      </c>
    </row>
    <row r="4305" spans="1:6" x14ac:dyDescent="0.4">
      <c r="A4305" s="1" t="s">
        <v>4311</v>
      </c>
      <c r="B4305">
        <v>0.14985997686126501</v>
      </c>
      <c r="C4305">
        <v>0.20313672558834001</v>
      </c>
      <c r="D4305">
        <v>1.45360705031586</v>
      </c>
      <c r="E4305">
        <v>0.45849761901771702</v>
      </c>
      <c r="F4305">
        <v>9.5217943292424903E-2</v>
      </c>
    </row>
    <row r="4306" spans="1:6" x14ac:dyDescent="0.4">
      <c r="A4306" s="1" t="s">
        <v>4312</v>
      </c>
      <c r="B4306">
        <v>0.14221970524769401</v>
      </c>
      <c r="C4306">
        <v>0.208231865645747</v>
      </c>
      <c r="D4306">
        <v>1.4587015603239299</v>
      </c>
      <c r="E4306">
        <v>0.46359186266346702</v>
      </c>
      <c r="F4306">
        <v>9.5217943292424903E-2</v>
      </c>
    </row>
    <row r="4307" spans="1:6" x14ac:dyDescent="0.4">
      <c r="A4307" s="1" t="s">
        <v>4313</v>
      </c>
      <c r="B4307">
        <v>0.152406734065789</v>
      </c>
      <c r="C4307">
        <v>0.21332700570315299</v>
      </c>
      <c r="D4307">
        <v>1.4663433253360401</v>
      </c>
      <c r="E4307">
        <v>0.46868610630921698</v>
      </c>
      <c r="F4307">
        <v>9.5217943292424903E-2</v>
      </c>
    </row>
    <row r="4308" spans="1:6" x14ac:dyDescent="0.4">
      <c r="A4308" s="1" t="s">
        <v>4314</v>
      </c>
      <c r="B4308">
        <v>0.14985997686126501</v>
      </c>
      <c r="C4308">
        <v>0.21077943567445001</v>
      </c>
      <c r="D4308">
        <v>1.4561543053199</v>
      </c>
      <c r="E4308">
        <v>0.46359186266346702</v>
      </c>
      <c r="F4308">
        <v>9.5217943292424903E-2</v>
      </c>
    </row>
    <row r="4309" spans="1:6" x14ac:dyDescent="0.4">
      <c r="A4309" s="1" t="s">
        <v>4315</v>
      </c>
      <c r="B4309">
        <v>0.144766462452218</v>
      </c>
      <c r="C4309">
        <v>0.20313672558834001</v>
      </c>
      <c r="D4309">
        <v>1.4587015603239299</v>
      </c>
      <c r="E4309">
        <v>0.45595049719484099</v>
      </c>
      <c r="F4309">
        <v>9.5217943292424903E-2</v>
      </c>
    </row>
    <row r="4310" spans="1:6" x14ac:dyDescent="0.4">
      <c r="A4310" s="1" t="s">
        <v>4316</v>
      </c>
      <c r="B4310">
        <v>0.14985997686126501</v>
      </c>
      <c r="C4310">
        <v>0.21077943567445001</v>
      </c>
      <c r="D4310">
        <v>1.4587015603239299</v>
      </c>
      <c r="E4310">
        <v>0.466138984486342</v>
      </c>
      <c r="F4310">
        <v>9.5217943292424903E-2</v>
      </c>
    </row>
    <row r="4311" spans="1:6" x14ac:dyDescent="0.4">
      <c r="A4311" s="1" t="s">
        <v>4317</v>
      </c>
      <c r="B4311">
        <v>0.15495349127031199</v>
      </c>
      <c r="C4311">
        <v>0.21332700570315299</v>
      </c>
      <c r="D4311">
        <v>1.4561543053199</v>
      </c>
      <c r="E4311">
        <v>0.46104474084059199</v>
      </c>
      <c r="F4311">
        <v>9.5217943292424903E-2</v>
      </c>
    </row>
    <row r="4312" spans="1:6" x14ac:dyDescent="0.4">
      <c r="A4312" s="1" t="s">
        <v>4318</v>
      </c>
      <c r="B4312">
        <v>0.14731321965674099</v>
      </c>
      <c r="C4312">
        <v>0.20313672558834001</v>
      </c>
      <c r="D4312">
        <v>1.45360705031586</v>
      </c>
      <c r="E4312">
        <v>0.45849761901771702</v>
      </c>
      <c r="F4312">
        <v>9.5217943292424903E-2</v>
      </c>
    </row>
    <row r="4313" spans="1:6" x14ac:dyDescent="0.4">
      <c r="A4313" s="1" t="s">
        <v>4319</v>
      </c>
      <c r="B4313">
        <v>0.14221970524769401</v>
      </c>
      <c r="C4313">
        <v>0.21077943567445001</v>
      </c>
      <c r="D4313">
        <v>1.4587015603239299</v>
      </c>
      <c r="E4313">
        <v>0.466138984486342</v>
      </c>
      <c r="F4313">
        <v>9.5217943292424903E-2</v>
      </c>
    </row>
    <row r="4314" spans="1:6" x14ac:dyDescent="0.4">
      <c r="A4314" s="1" t="s">
        <v>4320</v>
      </c>
      <c r="B4314">
        <v>0.14731321965674099</v>
      </c>
      <c r="C4314">
        <v>0.21587457573185601</v>
      </c>
      <c r="D4314">
        <v>1.4663433253360401</v>
      </c>
      <c r="E4314">
        <v>0.46104474084059199</v>
      </c>
      <c r="F4314">
        <v>9.5217943292424903E-2</v>
      </c>
    </row>
    <row r="4315" spans="1:6" x14ac:dyDescent="0.4">
      <c r="A4315" s="1" t="s">
        <v>4321</v>
      </c>
      <c r="B4315">
        <v>0.152406734065789</v>
      </c>
      <c r="C4315">
        <v>0.21077943567445001</v>
      </c>
      <c r="D4315">
        <v>1.4561543053199</v>
      </c>
      <c r="E4315">
        <v>0.45595049719484099</v>
      </c>
      <c r="F4315">
        <v>9.5217943292424903E-2</v>
      </c>
    </row>
    <row r="4316" spans="1:6" x14ac:dyDescent="0.4">
      <c r="A4316" s="1" t="s">
        <v>4322</v>
      </c>
      <c r="B4316">
        <v>0.144766462452218</v>
      </c>
      <c r="C4316">
        <v>0.20058915555963699</v>
      </c>
      <c r="D4316">
        <v>1.4587015603239299</v>
      </c>
      <c r="E4316">
        <v>0.45849761901771702</v>
      </c>
      <c r="F4316">
        <v>9.5217943292424903E-2</v>
      </c>
    </row>
    <row r="4317" spans="1:6" x14ac:dyDescent="0.4">
      <c r="A4317" s="1" t="s">
        <v>4323</v>
      </c>
      <c r="B4317">
        <v>0.14985997686126501</v>
      </c>
      <c r="C4317">
        <v>0.208231865645747</v>
      </c>
      <c r="D4317">
        <v>1.4637960703320001</v>
      </c>
      <c r="E4317">
        <v>0.466138984486342</v>
      </c>
      <c r="F4317">
        <v>9.5217943292424903E-2</v>
      </c>
    </row>
    <row r="4318" spans="1:6" x14ac:dyDescent="0.4">
      <c r="A4318" s="1" t="s">
        <v>4324</v>
      </c>
      <c r="B4318">
        <v>0.15495349127031199</v>
      </c>
      <c r="C4318">
        <v>0.21332700570315299</v>
      </c>
      <c r="D4318">
        <v>1.4587015603239299</v>
      </c>
      <c r="E4318">
        <v>0.45595049719484099</v>
      </c>
      <c r="F4318">
        <v>9.5217943292424903E-2</v>
      </c>
    </row>
    <row r="4319" spans="1:6" x14ac:dyDescent="0.4">
      <c r="A4319" s="1" t="s">
        <v>4325</v>
      </c>
      <c r="B4319">
        <v>0.14985997686126501</v>
      </c>
      <c r="C4319">
        <v>0.20313672558834001</v>
      </c>
      <c r="D4319">
        <v>1.45360705031586</v>
      </c>
      <c r="E4319">
        <v>0.46104474084059199</v>
      </c>
      <c r="F4319">
        <v>9.5217943292424903E-2</v>
      </c>
    </row>
    <row r="4320" spans="1:6" x14ac:dyDescent="0.4">
      <c r="A4320" s="1" t="s">
        <v>4326</v>
      </c>
      <c r="B4320">
        <v>0.14221970524769401</v>
      </c>
      <c r="C4320">
        <v>0.21077943567445001</v>
      </c>
      <c r="D4320">
        <v>1.4587015603239299</v>
      </c>
      <c r="E4320">
        <v>0.46868610630921698</v>
      </c>
      <c r="F4320">
        <v>9.5217943292424903E-2</v>
      </c>
    </row>
    <row r="4321" spans="1:6" x14ac:dyDescent="0.4">
      <c r="A4321" s="1" t="s">
        <v>4327</v>
      </c>
      <c r="B4321">
        <v>0.15495349127031199</v>
      </c>
      <c r="C4321">
        <v>0.21587457573185601</v>
      </c>
      <c r="D4321">
        <v>1.4587015603239299</v>
      </c>
      <c r="E4321">
        <v>0.46359186266346702</v>
      </c>
      <c r="F4321">
        <v>9.5217943292424903E-2</v>
      </c>
    </row>
    <row r="4322" spans="1:6" x14ac:dyDescent="0.4">
      <c r="A4322" s="1" t="s">
        <v>4328</v>
      </c>
      <c r="B4322">
        <v>0.14985997686126501</v>
      </c>
      <c r="C4322">
        <v>0.208231865645747</v>
      </c>
      <c r="D4322">
        <v>1.45360705031586</v>
      </c>
      <c r="E4322">
        <v>0.45595049719484099</v>
      </c>
      <c r="F4322">
        <v>9.5217943292424903E-2</v>
      </c>
    </row>
    <row r="4323" spans="1:6" x14ac:dyDescent="0.4">
      <c r="A4323" s="1" t="s">
        <v>4329</v>
      </c>
      <c r="B4323">
        <v>0.14221970524769401</v>
      </c>
      <c r="C4323">
        <v>0.21077943567445001</v>
      </c>
      <c r="D4323">
        <v>1.4587015603239299</v>
      </c>
      <c r="E4323">
        <v>0.466138984486342</v>
      </c>
      <c r="F4323">
        <v>9.5217943292424903E-2</v>
      </c>
    </row>
    <row r="4324" spans="1:6" x14ac:dyDescent="0.4">
      <c r="A4324" s="1" t="s">
        <v>4330</v>
      </c>
      <c r="B4324">
        <v>0.15495349127031199</v>
      </c>
      <c r="C4324">
        <v>0.208231865645747</v>
      </c>
      <c r="D4324">
        <v>1.4612488153279699</v>
      </c>
      <c r="E4324">
        <v>0.46104474084059199</v>
      </c>
      <c r="F4324">
        <v>9.5217943292424903E-2</v>
      </c>
    </row>
    <row r="4325" spans="1:6" x14ac:dyDescent="0.4">
      <c r="A4325" s="1" t="s">
        <v>4331</v>
      </c>
      <c r="B4325">
        <v>0.14985997686126501</v>
      </c>
      <c r="C4325">
        <v>0.208231865645747</v>
      </c>
      <c r="D4325">
        <v>1.4561543053199</v>
      </c>
      <c r="E4325">
        <v>0.45340337537197001</v>
      </c>
      <c r="F4325">
        <v>9.5217943292424903E-2</v>
      </c>
    </row>
    <row r="4326" spans="1:6" x14ac:dyDescent="0.4">
      <c r="A4326" s="1" t="s">
        <v>4332</v>
      </c>
      <c r="B4326">
        <v>0.14221970524769401</v>
      </c>
      <c r="C4326">
        <v>0.20313672558834001</v>
      </c>
      <c r="D4326">
        <v>1.4637960703320001</v>
      </c>
      <c r="E4326">
        <v>0.45849761901771702</v>
      </c>
      <c r="F4326">
        <v>9.5217943292424903E-2</v>
      </c>
    </row>
    <row r="4327" spans="1:6" x14ac:dyDescent="0.4">
      <c r="A4327" s="1" t="s">
        <v>4333</v>
      </c>
      <c r="B4327">
        <v>0.14985997686126501</v>
      </c>
      <c r="C4327">
        <v>0.20568429561704299</v>
      </c>
      <c r="D4327">
        <v>1.46889058034007</v>
      </c>
      <c r="E4327">
        <v>0.466138984486342</v>
      </c>
      <c r="F4327">
        <v>9.5217943292424903E-2</v>
      </c>
    </row>
    <row r="4328" spans="1:6" x14ac:dyDescent="0.4">
      <c r="A4328" s="1" t="s">
        <v>4334</v>
      </c>
      <c r="B4328">
        <v>0.15750024847483199</v>
      </c>
      <c r="C4328">
        <v>0.21077943567445001</v>
      </c>
      <c r="D4328">
        <v>1.4637960703320001</v>
      </c>
      <c r="E4328">
        <v>0.46104474084059199</v>
      </c>
      <c r="F4328">
        <v>9.5217943292424903E-2</v>
      </c>
    </row>
    <row r="4329" spans="1:6" x14ac:dyDescent="0.4">
      <c r="A4329" s="1" t="s">
        <v>4335</v>
      </c>
      <c r="B4329">
        <v>0.14985997686126501</v>
      </c>
      <c r="C4329">
        <v>0.20058915555963699</v>
      </c>
      <c r="D4329">
        <v>1.4612488153279699</v>
      </c>
      <c r="E4329">
        <v>0.46104474084059199</v>
      </c>
      <c r="F4329">
        <v>9.5217943292424903E-2</v>
      </c>
    </row>
    <row r="4330" spans="1:6" x14ac:dyDescent="0.4">
      <c r="A4330" s="1" t="s">
        <v>4336</v>
      </c>
      <c r="B4330">
        <v>0.152406734065789</v>
      </c>
      <c r="C4330">
        <v>0.20568429561704299</v>
      </c>
      <c r="D4330">
        <v>1.4663433253360401</v>
      </c>
      <c r="E4330">
        <v>0.46868610630921698</v>
      </c>
      <c r="F4330">
        <v>9.5217943292424903E-2</v>
      </c>
    </row>
    <row r="4331" spans="1:6" x14ac:dyDescent="0.4">
      <c r="A4331" s="1" t="s">
        <v>4337</v>
      </c>
      <c r="B4331">
        <v>0.15495349127031199</v>
      </c>
      <c r="C4331">
        <v>0.21077943567445001</v>
      </c>
      <c r="D4331">
        <v>1.4587015603239299</v>
      </c>
      <c r="E4331">
        <v>0.46104474084059199</v>
      </c>
      <c r="F4331">
        <v>9.5217943292424903E-2</v>
      </c>
    </row>
    <row r="4332" spans="1:6" x14ac:dyDescent="0.4">
      <c r="A4332" s="1" t="s">
        <v>4338</v>
      </c>
      <c r="B4332">
        <v>0.14731321965674099</v>
      </c>
      <c r="C4332">
        <v>0.20313672558834001</v>
      </c>
      <c r="D4332">
        <v>1.45360705031586</v>
      </c>
      <c r="E4332">
        <v>0.45595049719484099</v>
      </c>
      <c r="F4332">
        <v>9.5217943292424903E-2</v>
      </c>
    </row>
    <row r="4333" spans="1:6" x14ac:dyDescent="0.4">
      <c r="A4333" s="1" t="s">
        <v>4339</v>
      </c>
      <c r="B4333">
        <v>0.144766462452218</v>
      </c>
      <c r="C4333">
        <v>0.19804158553093401</v>
      </c>
      <c r="D4333">
        <v>1.4587015603239299</v>
      </c>
      <c r="E4333">
        <v>0.46359186266346702</v>
      </c>
      <c r="F4333">
        <v>9.5217943292424903E-2</v>
      </c>
    </row>
    <row r="4334" spans="1:6" x14ac:dyDescent="0.4">
      <c r="A4334" s="1" t="s">
        <v>4340</v>
      </c>
      <c r="B4334">
        <v>0.152406734065789</v>
      </c>
      <c r="C4334">
        <v>0.20568429561704299</v>
      </c>
      <c r="D4334">
        <v>1.4637960703320001</v>
      </c>
      <c r="E4334">
        <v>0.466138984486342</v>
      </c>
      <c r="F4334">
        <v>9.5217943292424903E-2</v>
      </c>
    </row>
    <row r="4335" spans="1:6" x14ac:dyDescent="0.4">
      <c r="A4335" s="1" t="s">
        <v>4341</v>
      </c>
      <c r="B4335">
        <v>0.14985997686126501</v>
      </c>
      <c r="C4335">
        <v>0.208231865645747</v>
      </c>
      <c r="D4335">
        <v>1.4561543053199</v>
      </c>
      <c r="E4335">
        <v>0.45595049719484099</v>
      </c>
      <c r="F4335">
        <v>9.5217943292424903E-2</v>
      </c>
    </row>
    <row r="4336" spans="1:6" x14ac:dyDescent="0.4">
      <c r="A4336" s="1" t="s">
        <v>4342</v>
      </c>
      <c r="B4336">
        <v>0.13967294804316999</v>
      </c>
      <c r="C4336">
        <v>0.20058915555963699</v>
      </c>
      <c r="D4336">
        <v>1.4637960703320001</v>
      </c>
      <c r="E4336">
        <v>0.46104474084059199</v>
      </c>
      <c r="F4336">
        <v>9.5217943292424903E-2</v>
      </c>
    </row>
    <row r="4337" spans="1:6" x14ac:dyDescent="0.4">
      <c r="A4337" s="1" t="s">
        <v>4343</v>
      </c>
      <c r="B4337">
        <v>0.14731321965674099</v>
      </c>
      <c r="C4337">
        <v>0.20568429561704299</v>
      </c>
      <c r="D4337">
        <v>1.4663433253360401</v>
      </c>
      <c r="E4337">
        <v>0.45849761901771702</v>
      </c>
      <c r="F4337">
        <v>9.5217943292424903E-2</v>
      </c>
    </row>
    <row r="4338" spans="1:6" x14ac:dyDescent="0.4">
      <c r="A4338" s="1" t="s">
        <v>4344</v>
      </c>
      <c r="B4338">
        <v>0.15750024847483199</v>
      </c>
      <c r="C4338">
        <v>0.20568429561704299</v>
      </c>
      <c r="D4338">
        <v>1.4612488153279699</v>
      </c>
      <c r="E4338">
        <v>0.45595049719484099</v>
      </c>
      <c r="F4338">
        <v>9.5217943292424903E-2</v>
      </c>
    </row>
    <row r="4339" spans="1:6" x14ac:dyDescent="0.4">
      <c r="A4339" s="1" t="s">
        <v>4345</v>
      </c>
      <c r="B4339">
        <v>0.14985997686126501</v>
      </c>
      <c r="C4339">
        <v>0.20568429561704299</v>
      </c>
      <c r="D4339">
        <v>1.4612488153279699</v>
      </c>
      <c r="E4339">
        <v>0.46104474084059199</v>
      </c>
      <c r="F4339">
        <v>9.5217943292424903E-2</v>
      </c>
    </row>
    <row r="4340" spans="1:6" x14ac:dyDescent="0.4">
      <c r="A4340" s="1" t="s">
        <v>4346</v>
      </c>
      <c r="B4340">
        <v>0.14985997686126501</v>
      </c>
      <c r="C4340">
        <v>0.20568429561704299</v>
      </c>
      <c r="D4340">
        <v>1.4663433253360401</v>
      </c>
      <c r="E4340">
        <v>0.466138984486342</v>
      </c>
      <c r="F4340">
        <v>9.5217943292424903E-2</v>
      </c>
    </row>
    <row r="4341" spans="1:6" x14ac:dyDescent="0.4">
      <c r="A4341" s="1" t="s">
        <v>4347</v>
      </c>
      <c r="B4341">
        <v>0.15495349127031199</v>
      </c>
      <c r="C4341">
        <v>0.21332700570315299</v>
      </c>
      <c r="D4341">
        <v>1.4612488153279699</v>
      </c>
      <c r="E4341">
        <v>0.46104474084059199</v>
      </c>
      <c r="F4341">
        <v>9.5217943292424903E-2</v>
      </c>
    </row>
    <row r="4342" spans="1:6" x14ac:dyDescent="0.4">
      <c r="A4342" s="1" t="s">
        <v>4348</v>
      </c>
      <c r="B4342">
        <v>0.14985997686126501</v>
      </c>
      <c r="C4342">
        <v>0.20568429561704299</v>
      </c>
      <c r="D4342">
        <v>1.45360705031586</v>
      </c>
      <c r="E4342">
        <v>0.45595049719484099</v>
      </c>
      <c r="F4342">
        <v>9.5217943292424903E-2</v>
      </c>
    </row>
    <row r="4343" spans="1:6" x14ac:dyDescent="0.4">
      <c r="A4343" s="1" t="s">
        <v>4349</v>
      </c>
      <c r="B4343">
        <v>0.14221970524769401</v>
      </c>
      <c r="C4343">
        <v>0.20058915555963699</v>
      </c>
      <c r="D4343">
        <v>1.4587015603239299</v>
      </c>
      <c r="E4343">
        <v>0.46104474084059199</v>
      </c>
      <c r="F4343">
        <v>9.5217943292424903E-2</v>
      </c>
    </row>
    <row r="4344" spans="1:6" x14ac:dyDescent="0.4">
      <c r="A4344" s="1" t="s">
        <v>4350</v>
      </c>
      <c r="B4344">
        <v>0.14731321965674099</v>
      </c>
      <c r="C4344">
        <v>0.21077943567445001</v>
      </c>
      <c r="D4344">
        <v>1.4612488153279699</v>
      </c>
      <c r="E4344">
        <v>0.466138984486342</v>
      </c>
      <c r="F4344">
        <v>9.5217943292424903E-2</v>
      </c>
    </row>
    <row r="4345" spans="1:6" x14ac:dyDescent="0.4">
      <c r="A4345" s="1" t="s">
        <v>4351</v>
      </c>
      <c r="B4345">
        <v>0.14985997686126501</v>
      </c>
      <c r="C4345">
        <v>0.208231865645747</v>
      </c>
      <c r="D4345">
        <v>1.45360705031586</v>
      </c>
      <c r="E4345">
        <v>0.45340337537197001</v>
      </c>
      <c r="F4345">
        <v>9.5217943292424903E-2</v>
      </c>
    </row>
    <row r="4346" spans="1:6" x14ac:dyDescent="0.4">
      <c r="A4346" s="1" t="s">
        <v>4352</v>
      </c>
      <c r="B4346">
        <v>0.14221970524769401</v>
      </c>
      <c r="C4346">
        <v>0.19804158553093401</v>
      </c>
      <c r="D4346">
        <v>1.4637960703320001</v>
      </c>
      <c r="E4346">
        <v>0.46359186266346702</v>
      </c>
      <c r="F4346">
        <v>9.5217943292424903E-2</v>
      </c>
    </row>
    <row r="4347" spans="1:6" x14ac:dyDescent="0.4">
      <c r="A4347" s="1" t="s">
        <v>4353</v>
      </c>
      <c r="B4347">
        <v>0.14985997686126501</v>
      </c>
      <c r="C4347">
        <v>0.20568429561704299</v>
      </c>
      <c r="D4347">
        <v>1.4663433253360401</v>
      </c>
      <c r="E4347">
        <v>0.466138984486342</v>
      </c>
      <c r="F4347">
        <v>9.5217943292424903E-2</v>
      </c>
    </row>
    <row r="4348" spans="1:6" x14ac:dyDescent="0.4">
      <c r="A4348" s="1" t="s">
        <v>4354</v>
      </c>
      <c r="B4348">
        <v>0.15495349127031199</v>
      </c>
      <c r="C4348">
        <v>0.21077943567445001</v>
      </c>
      <c r="D4348">
        <v>1.4612488153279699</v>
      </c>
      <c r="E4348">
        <v>0.46104474084059199</v>
      </c>
      <c r="F4348">
        <v>9.5217943292424903E-2</v>
      </c>
    </row>
    <row r="4349" spans="1:6" x14ac:dyDescent="0.4">
      <c r="A4349" s="1" t="s">
        <v>4355</v>
      </c>
      <c r="B4349">
        <v>0.14985997686126501</v>
      </c>
      <c r="C4349">
        <v>0.20568429561704299</v>
      </c>
      <c r="D4349">
        <v>1.45360705031586</v>
      </c>
      <c r="E4349">
        <v>0.45595049719484099</v>
      </c>
      <c r="F4349">
        <v>9.5217943292424903E-2</v>
      </c>
    </row>
    <row r="4350" spans="1:6" x14ac:dyDescent="0.4">
      <c r="A4350" s="1" t="s">
        <v>4356</v>
      </c>
      <c r="B4350">
        <v>0.14221970524769401</v>
      </c>
      <c r="C4350">
        <v>0.19804158553093401</v>
      </c>
      <c r="D4350">
        <v>1.4612488153279699</v>
      </c>
      <c r="E4350">
        <v>0.46359186266346702</v>
      </c>
      <c r="F4350">
        <v>9.5217943292424903E-2</v>
      </c>
    </row>
    <row r="4351" spans="1:6" x14ac:dyDescent="0.4">
      <c r="A4351" s="1" t="s">
        <v>4357</v>
      </c>
      <c r="B4351">
        <v>0.14985997686126501</v>
      </c>
      <c r="C4351">
        <v>0.208231865645747</v>
      </c>
      <c r="D4351">
        <v>1.4663433253360401</v>
      </c>
      <c r="E4351">
        <v>0.466138984486342</v>
      </c>
      <c r="F4351">
        <v>9.5217943292424903E-2</v>
      </c>
    </row>
    <row r="4352" spans="1:6" x14ac:dyDescent="0.4">
      <c r="A4352" s="1" t="s">
        <v>4358</v>
      </c>
      <c r="B4352">
        <v>0.15495349127031199</v>
      </c>
      <c r="C4352">
        <v>0.21332700570315299</v>
      </c>
      <c r="D4352">
        <v>1.4637960703320001</v>
      </c>
      <c r="E4352">
        <v>0.46104474084059199</v>
      </c>
      <c r="F4352">
        <v>9.5217943292424903E-2</v>
      </c>
    </row>
    <row r="4353" spans="1:6" x14ac:dyDescent="0.4">
      <c r="A4353" s="1" t="s">
        <v>4359</v>
      </c>
      <c r="B4353">
        <v>0.14731321965674099</v>
      </c>
      <c r="C4353">
        <v>0.208231865645747</v>
      </c>
      <c r="D4353">
        <v>1.45360705031586</v>
      </c>
      <c r="E4353">
        <v>0.45595049719484099</v>
      </c>
      <c r="F4353">
        <v>9.5217943292424903E-2</v>
      </c>
    </row>
    <row r="4354" spans="1:6" x14ac:dyDescent="0.4">
      <c r="A4354" s="1" t="s">
        <v>4360</v>
      </c>
      <c r="B4354">
        <v>0.14221970524769401</v>
      </c>
      <c r="C4354">
        <v>0.20058915555963699</v>
      </c>
      <c r="D4354">
        <v>1.4612488153279699</v>
      </c>
      <c r="E4354">
        <v>0.46104474084059199</v>
      </c>
      <c r="F4354">
        <v>9.5217943292424903E-2</v>
      </c>
    </row>
    <row r="4355" spans="1:6" x14ac:dyDescent="0.4">
      <c r="A4355" s="1" t="s">
        <v>4361</v>
      </c>
      <c r="B4355">
        <v>0.14985997686126501</v>
      </c>
      <c r="C4355">
        <v>0.208231865645747</v>
      </c>
      <c r="D4355">
        <v>1.4663433253360401</v>
      </c>
      <c r="E4355">
        <v>0.466138984486342</v>
      </c>
      <c r="F4355">
        <v>9.5217943292424903E-2</v>
      </c>
    </row>
    <row r="4356" spans="1:6" x14ac:dyDescent="0.4">
      <c r="A4356" s="1" t="s">
        <v>4362</v>
      </c>
      <c r="B4356">
        <v>0.15495349127031199</v>
      </c>
      <c r="C4356">
        <v>0.21077943567445001</v>
      </c>
      <c r="D4356">
        <v>1.4612488153279699</v>
      </c>
      <c r="E4356">
        <v>0.46104474084059199</v>
      </c>
      <c r="F4356">
        <v>9.5217943292424903E-2</v>
      </c>
    </row>
    <row r="4357" spans="1:6" x14ac:dyDescent="0.4">
      <c r="A4357" s="1" t="s">
        <v>4363</v>
      </c>
      <c r="B4357">
        <v>0.14985997686126501</v>
      </c>
      <c r="C4357">
        <v>0.208231865645747</v>
      </c>
      <c r="D4357">
        <v>1.4561543053199</v>
      </c>
      <c r="E4357">
        <v>0.45595049719484099</v>
      </c>
      <c r="F4357">
        <v>9.5217943292424903E-2</v>
      </c>
    </row>
    <row r="4358" spans="1:6" x14ac:dyDescent="0.4">
      <c r="A4358" s="1" t="s">
        <v>4364</v>
      </c>
      <c r="B4358">
        <v>0.14221970524769401</v>
      </c>
      <c r="C4358">
        <v>0.20058915555963699</v>
      </c>
      <c r="D4358">
        <v>1.4612488153279699</v>
      </c>
      <c r="E4358">
        <v>0.46359186266346702</v>
      </c>
      <c r="F4358">
        <v>9.5217943292424903E-2</v>
      </c>
    </row>
    <row r="4359" spans="1:6" x14ac:dyDescent="0.4">
      <c r="A4359" s="1" t="s">
        <v>4365</v>
      </c>
      <c r="B4359">
        <v>0.14985997686126501</v>
      </c>
      <c r="C4359">
        <v>0.208231865645747</v>
      </c>
      <c r="D4359">
        <v>1.4663433253360401</v>
      </c>
      <c r="E4359">
        <v>0.466138984486342</v>
      </c>
      <c r="F4359">
        <v>9.5217943292424903E-2</v>
      </c>
    </row>
    <row r="4360" spans="1:6" x14ac:dyDescent="0.4">
      <c r="A4360" s="1" t="s">
        <v>4366</v>
      </c>
      <c r="B4360">
        <v>0.15495349127031199</v>
      </c>
      <c r="C4360">
        <v>0.21332700570315299</v>
      </c>
      <c r="D4360">
        <v>1.4637960703320001</v>
      </c>
      <c r="E4360">
        <v>0.45849761901771702</v>
      </c>
      <c r="F4360">
        <v>9.5217943292424903E-2</v>
      </c>
    </row>
    <row r="4361" spans="1:6" x14ac:dyDescent="0.4">
      <c r="A4361" s="1" t="s">
        <v>4367</v>
      </c>
      <c r="B4361">
        <v>0.14985997686126501</v>
      </c>
      <c r="C4361">
        <v>0.20058915555963699</v>
      </c>
      <c r="D4361">
        <v>1.4637960703320001</v>
      </c>
      <c r="E4361">
        <v>0.45340337537197001</v>
      </c>
      <c r="F4361">
        <v>9.5217943292424903E-2</v>
      </c>
    </row>
    <row r="4362" spans="1:6" x14ac:dyDescent="0.4">
      <c r="A4362" s="1" t="s">
        <v>4368</v>
      </c>
      <c r="B4362">
        <v>0.14985997686126501</v>
      </c>
      <c r="C4362">
        <v>0.20058915555963699</v>
      </c>
      <c r="D4362">
        <v>1.46889058034007</v>
      </c>
      <c r="E4362">
        <v>0.45849761901771702</v>
      </c>
      <c r="F4362">
        <v>9.5217943292424903E-2</v>
      </c>
    </row>
    <row r="4363" spans="1:6" x14ac:dyDescent="0.4">
      <c r="A4363" s="1" t="s">
        <v>4369</v>
      </c>
      <c r="B4363">
        <v>0.15495349127031199</v>
      </c>
      <c r="C4363">
        <v>0.21332700570315299</v>
      </c>
      <c r="D4363">
        <v>1.4637960703320001</v>
      </c>
      <c r="E4363">
        <v>0.46868610630921698</v>
      </c>
      <c r="F4363">
        <v>9.5217943292424903E-2</v>
      </c>
    </row>
    <row r="4364" spans="1:6" x14ac:dyDescent="0.4">
      <c r="A4364" s="1" t="s">
        <v>4370</v>
      </c>
      <c r="B4364">
        <v>0.14985997686126501</v>
      </c>
      <c r="C4364">
        <v>0.20568429561704299</v>
      </c>
      <c r="D4364">
        <v>1.4561543053199</v>
      </c>
      <c r="E4364">
        <v>0.45340337537197001</v>
      </c>
      <c r="F4364">
        <v>9.5217943292424903E-2</v>
      </c>
    </row>
    <row r="4365" spans="1:6" x14ac:dyDescent="0.4">
      <c r="A4365" s="1" t="s">
        <v>4371</v>
      </c>
      <c r="B4365">
        <v>0.144766462452218</v>
      </c>
      <c r="C4365">
        <v>0.20058915555963699</v>
      </c>
      <c r="D4365">
        <v>1.4561543053199</v>
      </c>
      <c r="E4365">
        <v>0.45849761901771702</v>
      </c>
      <c r="F4365">
        <v>9.5217943292424903E-2</v>
      </c>
    </row>
    <row r="4366" spans="1:6" x14ac:dyDescent="0.4">
      <c r="A4366" s="1" t="s">
        <v>4372</v>
      </c>
      <c r="B4366">
        <v>0.14221970524769401</v>
      </c>
      <c r="C4366">
        <v>0.208231865645747</v>
      </c>
      <c r="D4366">
        <v>1.4637960703320001</v>
      </c>
      <c r="E4366">
        <v>0.466138984486342</v>
      </c>
      <c r="F4366">
        <v>9.5217943292424903E-2</v>
      </c>
    </row>
    <row r="4367" spans="1:6" x14ac:dyDescent="0.4">
      <c r="A4367" s="1" t="s">
        <v>4373</v>
      </c>
      <c r="B4367">
        <v>0.15495349127031199</v>
      </c>
      <c r="C4367">
        <v>0.21332700570315299</v>
      </c>
      <c r="D4367">
        <v>1.4637960703320001</v>
      </c>
      <c r="E4367">
        <v>0.46104474084059199</v>
      </c>
      <c r="F4367">
        <v>9.5217943292424903E-2</v>
      </c>
    </row>
    <row r="4368" spans="1:6" x14ac:dyDescent="0.4">
      <c r="A4368" s="1" t="s">
        <v>4374</v>
      </c>
      <c r="B4368">
        <v>0.14985997686126501</v>
      </c>
      <c r="C4368">
        <v>0.20568429561704299</v>
      </c>
      <c r="D4368">
        <v>1.4561543053199</v>
      </c>
      <c r="E4368">
        <v>0.45595049719484099</v>
      </c>
      <c r="F4368">
        <v>9.5217943292424903E-2</v>
      </c>
    </row>
    <row r="4369" spans="1:6" x14ac:dyDescent="0.4">
      <c r="A4369" s="1" t="s">
        <v>4375</v>
      </c>
      <c r="B4369">
        <v>0.14221970524769401</v>
      </c>
      <c r="C4369">
        <v>0.208231865645747</v>
      </c>
      <c r="D4369">
        <v>1.4637960703320001</v>
      </c>
      <c r="E4369">
        <v>0.46359186266346702</v>
      </c>
      <c r="F4369">
        <v>9.5217943292424903E-2</v>
      </c>
    </row>
    <row r="4370" spans="1:6" x14ac:dyDescent="0.4">
      <c r="A4370" s="1" t="s">
        <v>4376</v>
      </c>
      <c r="B4370">
        <v>0.14985997686126501</v>
      </c>
      <c r="C4370">
        <v>0.21332700570315299</v>
      </c>
      <c r="D4370">
        <v>1.46889058034007</v>
      </c>
      <c r="E4370">
        <v>0.466138984486342</v>
      </c>
      <c r="F4370">
        <v>9.5217943292424903E-2</v>
      </c>
    </row>
    <row r="4371" spans="1:6" x14ac:dyDescent="0.4">
      <c r="A4371" s="1" t="s">
        <v>4377</v>
      </c>
      <c r="B4371">
        <v>0.15495349127031199</v>
      </c>
      <c r="C4371">
        <v>0.208231865645747</v>
      </c>
      <c r="D4371">
        <v>1.46889058034007</v>
      </c>
      <c r="E4371">
        <v>0.45595049719484099</v>
      </c>
      <c r="F4371">
        <v>9.5217943292424903E-2</v>
      </c>
    </row>
    <row r="4372" spans="1:6" x14ac:dyDescent="0.4">
      <c r="A4372" s="1" t="s">
        <v>4378</v>
      </c>
      <c r="B4372">
        <v>0.14985997686126501</v>
      </c>
      <c r="C4372">
        <v>0.20058915555963699</v>
      </c>
      <c r="D4372">
        <v>1.4561543053199</v>
      </c>
      <c r="E4372">
        <v>0.45340337537197001</v>
      </c>
      <c r="F4372">
        <v>9.5217943292424903E-2</v>
      </c>
    </row>
    <row r="4373" spans="1:6" x14ac:dyDescent="0.4">
      <c r="A4373" s="1" t="s">
        <v>4379</v>
      </c>
      <c r="B4373">
        <v>0.14221970524769401</v>
      </c>
      <c r="C4373">
        <v>0.20058915555963699</v>
      </c>
      <c r="D4373">
        <v>1.4637960703320001</v>
      </c>
      <c r="E4373">
        <v>0.46104474084059199</v>
      </c>
      <c r="F4373">
        <v>9.5217943292424903E-2</v>
      </c>
    </row>
    <row r="4374" spans="1:6" x14ac:dyDescent="0.4">
      <c r="A4374" s="1" t="s">
        <v>4380</v>
      </c>
      <c r="B4374">
        <v>0.14985997686126501</v>
      </c>
      <c r="C4374">
        <v>0.208231865645747</v>
      </c>
      <c r="D4374">
        <v>1.4663433253360401</v>
      </c>
      <c r="E4374">
        <v>0.466138984486342</v>
      </c>
      <c r="F4374">
        <v>9.5217943292424903E-2</v>
      </c>
    </row>
    <row r="4375" spans="1:6" x14ac:dyDescent="0.4">
      <c r="A4375" s="1" t="s">
        <v>4381</v>
      </c>
      <c r="B4375">
        <v>0.15495349127031199</v>
      </c>
      <c r="C4375">
        <v>0.21332700570315299</v>
      </c>
      <c r="D4375">
        <v>1.4637960703320001</v>
      </c>
      <c r="E4375">
        <v>0.45849761901771702</v>
      </c>
      <c r="F4375">
        <v>9.5217943292424903E-2</v>
      </c>
    </row>
    <row r="4376" spans="1:6" x14ac:dyDescent="0.4">
      <c r="A4376" s="1" t="s">
        <v>4382</v>
      </c>
      <c r="B4376">
        <v>0.14985997686126501</v>
      </c>
      <c r="C4376">
        <v>0.20568429561704299</v>
      </c>
      <c r="D4376">
        <v>1.4561543053199</v>
      </c>
      <c r="E4376">
        <v>0.45595049719484099</v>
      </c>
      <c r="F4376">
        <v>9.5217943292424903E-2</v>
      </c>
    </row>
    <row r="4377" spans="1:6" x14ac:dyDescent="0.4">
      <c r="A4377" s="1" t="s">
        <v>4383</v>
      </c>
      <c r="B4377">
        <v>0.14221970524769401</v>
      </c>
      <c r="C4377">
        <v>0.19804158553093401</v>
      </c>
      <c r="D4377">
        <v>1.4612488153279699</v>
      </c>
      <c r="E4377">
        <v>0.45849761901771702</v>
      </c>
      <c r="F4377">
        <v>9.5217943292424903E-2</v>
      </c>
    </row>
    <row r="4378" spans="1:6" x14ac:dyDescent="0.4">
      <c r="A4378" s="1" t="s">
        <v>4384</v>
      </c>
      <c r="B4378">
        <v>0.14985997686126501</v>
      </c>
      <c r="C4378">
        <v>0.208231865645747</v>
      </c>
      <c r="D4378">
        <v>1.46889058034007</v>
      </c>
      <c r="E4378">
        <v>0.466138984486342</v>
      </c>
      <c r="F4378">
        <v>9.5217943292424903E-2</v>
      </c>
    </row>
    <row r="4379" spans="1:6" x14ac:dyDescent="0.4">
      <c r="A4379" s="1" t="s">
        <v>4385</v>
      </c>
      <c r="B4379">
        <v>0.15495349127031199</v>
      </c>
      <c r="C4379">
        <v>0.208231865645747</v>
      </c>
      <c r="D4379">
        <v>1.4587015603239299</v>
      </c>
      <c r="E4379">
        <v>0.45340337537197001</v>
      </c>
      <c r="F4379">
        <v>9.5217943292424903E-2</v>
      </c>
    </row>
    <row r="4380" spans="1:6" x14ac:dyDescent="0.4">
      <c r="A4380" s="1" t="s">
        <v>4386</v>
      </c>
      <c r="B4380">
        <v>0.14221970524769401</v>
      </c>
      <c r="C4380">
        <v>0.20058915555963699</v>
      </c>
      <c r="D4380">
        <v>1.4637960703320001</v>
      </c>
      <c r="E4380">
        <v>0.45340337537197001</v>
      </c>
      <c r="F4380">
        <v>9.5217943292424903E-2</v>
      </c>
    </row>
    <row r="4381" spans="1:6" x14ac:dyDescent="0.4">
      <c r="A4381" s="1" t="s">
        <v>4387</v>
      </c>
      <c r="B4381">
        <v>0.14985997686126501</v>
      </c>
      <c r="C4381">
        <v>0.20568429561704299</v>
      </c>
      <c r="D4381">
        <v>1.46889058034007</v>
      </c>
      <c r="E4381">
        <v>0.46359186266346702</v>
      </c>
      <c r="F4381">
        <v>9.5217943292424903E-2</v>
      </c>
    </row>
    <row r="4382" spans="1:6" x14ac:dyDescent="0.4">
      <c r="A4382" s="1" t="s">
        <v>4388</v>
      </c>
      <c r="B4382">
        <v>0.15495349127031199</v>
      </c>
      <c r="C4382">
        <v>0.21077943567445001</v>
      </c>
      <c r="D4382">
        <v>1.4637960703320001</v>
      </c>
      <c r="E4382">
        <v>0.466138984486342</v>
      </c>
      <c r="F4382">
        <v>9.5217943292424903E-2</v>
      </c>
    </row>
    <row r="4383" spans="1:6" x14ac:dyDescent="0.4">
      <c r="A4383" s="1" t="s">
        <v>4389</v>
      </c>
      <c r="B4383">
        <v>0.14985997686126501</v>
      </c>
      <c r="C4383">
        <v>0.20568429561704299</v>
      </c>
      <c r="D4383">
        <v>1.4561543053199</v>
      </c>
      <c r="E4383">
        <v>0.45340337537197001</v>
      </c>
      <c r="F4383">
        <v>9.5217943292424903E-2</v>
      </c>
    </row>
    <row r="4384" spans="1:6" x14ac:dyDescent="0.4">
      <c r="A4384" s="1" t="s">
        <v>4390</v>
      </c>
      <c r="B4384">
        <v>0.144766462452218</v>
      </c>
      <c r="C4384">
        <v>0.20058915555963699</v>
      </c>
      <c r="D4384">
        <v>1.4637960703320001</v>
      </c>
      <c r="E4384">
        <v>0.45849761901771702</v>
      </c>
      <c r="F4384">
        <v>9.5217943292424903E-2</v>
      </c>
    </row>
    <row r="4385" spans="1:6" x14ac:dyDescent="0.4">
      <c r="A4385" s="1" t="s">
        <v>4391</v>
      </c>
      <c r="B4385">
        <v>0.14985997686126501</v>
      </c>
      <c r="C4385">
        <v>0.20568429561704299</v>
      </c>
      <c r="D4385">
        <v>1.46889058034007</v>
      </c>
      <c r="E4385">
        <v>0.466138984486342</v>
      </c>
      <c r="F4385">
        <v>9.5217943292424903E-2</v>
      </c>
    </row>
    <row r="4386" spans="1:6" x14ac:dyDescent="0.4">
      <c r="A4386" s="1" t="s">
        <v>4392</v>
      </c>
      <c r="B4386">
        <v>0.152406734065789</v>
      </c>
      <c r="C4386">
        <v>0.21077943567445001</v>
      </c>
      <c r="D4386">
        <v>1.4637960703320001</v>
      </c>
      <c r="E4386">
        <v>0.46104474084059199</v>
      </c>
      <c r="F4386">
        <v>9.5217943292424903E-2</v>
      </c>
    </row>
    <row r="4387" spans="1:6" x14ac:dyDescent="0.4">
      <c r="A4387" s="1" t="s">
        <v>4393</v>
      </c>
      <c r="B4387">
        <v>0.14985997686126501</v>
      </c>
      <c r="C4387">
        <v>0.21077943567445001</v>
      </c>
      <c r="D4387">
        <v>1.4587015603239299</v>
      </c>
      <c r="E4387">
        <v>0.45595049719484099</v>
      </c>
      <c r="F4387">
        <v>9.5217943292424903E-2</v>
      </c>
    </row>
    <row r="4388" spans="1:6" x14ac:dyDescent="0.4">
      <c r="A4388" s="1" t="s">
        <v>4394</v>
      </c>
      <c r="B4388">
        <v>0.144766462452218</v>
      </c>
      <c r="C4388">
        <v>0.20058915555963699</v>
      </c>
      <c r="D4388">
        <v>1.4637960703320001</v>
      </c>
      <c r="E4388">
        <v>0.45849761901771702</v>
      </c>
      <c r="F4388">
        <v>9.5217943292424903E-2</v>
      </c>
    </row>
    <row r="4389" spans="1:6" x14ac:dyDescent="0.4">
      <c r="A4389" s="1" t="s">
        <v>4395</v>
      </c>
      <c r="B4389">
        <v>0.152406734065789</v>
      </c>
      <c r="C4389">
        <v>0.208231865645747</v>
      </c>
      <c r="D4389">
        <v>1.47143783534411</v>
      </c>
      <c r="E4389">
        <v>0.46868610630921698</v>
      </c>
      <c r="F4389">
        <v>9.5217943292424903E-2</v>
      </c>
    </row>
    <row r="4390" spans="1:6" x14ac:dyDescent="0.4">
      <c r="A4390" s="1" t="s">
        <v>4396</v>
      </c>
      <c r="B4390">
        <v>0.15495349127031199</v>
      </c>
      <c r="C4390">
        <v>0.21332700570315299</v>
      </c>
      <c r="D4390">
        <v>1.4637960703320001</v>
      </c>
      <c r="E4390">
        <v>0.46104474084059199</v>
      </c>
      <c r="F4390">
        <v>9.5217943292424903E-2</v>
      </c>
    </row>
    <row r="4391" spans="1:6" x14ac:dyDescent="0.4">
      <c r="A4391" s="1" t="s">
        <v>4397</v>
      </c>
      <c r="B4391">
        <v>0.14731321965674099</v>
      </c>
      <c r="C4391">
        <v>0.21077943567445001</v>
      </c>
      <c r="D4391">
        <v>1.4561543053199</v>
      </c>
      <c r="E4391">
        <v>0.45595049719484099</v>
      </c>
      <c r="F4391">
        <v>9.5217943292424903E-2</v>
      </c>
    </row>
    <row r="4392" spans="1:6" x14ac:dyDescent="0.4">
      <c r="A4392" s="1" t="s">
        <v>4398</v>
      </c>
      <c r="B4392">
        <v>0.14221970524769401</v>
      </c>
      <c r="C4392">
        <v>0.20313672558834001</v>
      </c>
      <c r="D4392">
        <v>1.4663433253360401</v>
      </c>
      <c r="E4392">
        <v>0.466138984486342</v>
      </c>
      <c r="F4392">
        <v>9.5217943292424903E-2</v>
      </c>
    </row>
    <row r="4393" spans="1:6" x14ac:dyDescent="0.4">
      <c r="A4393" s="1" t="s">
        <v>4399</v>
      </c>
      <c r="B4393">
        <v>0.14985997686126501</v>
      </c>
      <c r="C4393">
        <v>0.208231865645747</v>
      </c>
      <c r="D4393">
        <v>1.47143783534411</v>
      </c>
      <c r="E4393">
        <v>0.46868610630921698</v>
      </c>
      <c r="F4393">
        <v>9.5217943292424903E-2</v>
      </c>
    </row>
    <row r="4394" spans="1:6" x14ac:dyDescent="0.4">
      <c r="A4394" s="1" t="s">
        <v>4400</v>
      </c>
      <c r="B4394">
        <v>0.15495349127031199</v>
      </c>
      <c r="C4394">
        <v>0.21587457573185601</v>
      </c>
      <c r="D4394">
        <v>1.4637960703320001</v>
      </c>
      <c r="E4394">
        <v>0.46104474084059199</v>
      </c>
      <c r="F4394">
        <v>9.5217943292424903E-2</v>
      </c>
    </row>
    <row r="4395" spans="1:6" x14ac:dyDescent="0.4">
      <c r="A4395" s="1" t="s">
        <v>4401</v>
      </c>
      <c r="B4395">
        <v>0.14985997686126501</v>
      </c>
      <c r="C4395">
        <v>0.208231865645747</v>
      </c>
      <c r="D4395">
        <v>1.4587015603239299</v>
      </c>
      <c r="E4395">
        <v>0.45340337537197001</v>
      </c>
      <c r="F4395">
        <v>9.5217943292424903E-2</v>
      </c>
    </row>
    <row r="4396" spans="1:6" x14ac:dyDescent="0.4">
      <c r="A4396" s="1" t="s">
        <v>4402</v>
      </c>
      <c r="B4396">
        <v>0.14221970524769401</v>
      </c>
      <c r="C4396">
        <v>0.20058915555963699</v>
      </c>
      <c r="D4396">
        <v>1.4637960703320001</v>
      </c>
      <c r="E4396">
        <v>0.46104474084059199</v>
      </c>
      <c r="F4396">
        <v>9.5217943292424903E-2</v>
      </c>
    </row>
    <row r="4397" spans="1:6" x14ac:dyDescent="0.4">
      <c r="A4397" s="1" t="s">
        <v>4403</v>
      </c>
      <c r="B4397">
        <v>0.14985997686126501</v>
      </c>
      <c r="C4397">
        <v>0.21077943567445001</v>
      </c>
      <c r="D4397">
        <v>1.47143783534411</v>
      </c>
      <c r="E4397">
        <v>0.466138984486342</v>
      </c>
      <c r="F4397">
        <v>9.5217943292424903E-2</v>
      </c>
    </row>
    <row r="4398" spans="1:6" x14ac:dyDescent="0.4">
      <c r="A4398" s="1" t="s">
        <v>4404</v>
      </c>
      <c r="B4398">
        <v>0.15495349127031199</v>
      </c>
      <c r="C4398">
        <v>0.21332700570315299</v>
      </c>
      <c r="D4398">
        <v>1.4637960703320001</v>
      </c>
      <c r="E4398">
        <v>0.46104474084059199</v>
      </c>
      <c r="F4398">
        <v>9.5217943292424903E-2</v>
      </c>
    </row>
    <row r="4399" spans="1:6" x14ac:dyDescent="0.4">
      <c r="A4399" s="1" t="s">
        <v>4405</v>
      </c>
      <c r="B4399">
        <v>0.14985997686126501</v>
      </c>
      <c r="C4399">
        <v>0.20313672558834001</v>
      </c>
      <c r="D4399">
        <v>1.4561543053199</v>
      </c>
      <c r="E4399">
        <v>0.45849761901771702</v>
      </c>
      <c r="F4399">
        <v>9.5217943292424903E-2</v>
      </c>
    </row>
    <row r="4400" spans="1:6" x14ac:dyDescent="0.4">
      <c r="A4400" s="1" t="s">
        <v>4406</v>
      </c>
      <c r="B4400">
        <v>0.14731321965674099</v>
      </c>
      <c r="C4400">
        <v>0.208231865645747</v>
      </c>
      <c r="D4400">
        <v>1.4637960703320001</v>
      </c>
      <c r="E4400">
        <v>0.466138984486342</v>
      </c>
      <c r="F4400">
        <v>9.5217943292424903E-2</v>
      </c>
    </row>
    <row r="4401" spans="1:6" x14ac:dyDescent="0.4">
      <c r="A4401" s="1" t="s">
        <v>4407</v>
      </c>
      <c r="B4401">
        <v>0.152406734065789</v>
      </c>
      <c r="C4401">
        <v>0.21077943567445001</v>
      </c>
      <c r="D4401">
        <v>1.4637960703320001</v>
      </c>
      <c r="E4401">
        <v>0.46868610630921698</v>
      </c>
      <c r="F4401">
        <v>9.5217943292424903E-2</v>
      </c>
    </row>
    <row r="4402" spans="1:6" x14ac:dyDescent="0.4">
      <c r="A4402" s="1" t="s">
        <v>4408</v>
      </c>
      <c r="B4402">
        <v>0.15495349127031199</v>
      </c>
      <c r="C4402">
        <v>0.21077943567445001</v>
      </c>
      <c r="D4402">
        <v>1.4561543053199</v>
      </c>
      <c r="E4402">
        <v>0.46104474084059199</v>
      </c>
      <c r="F4402">
        <v>9.5217943292424903E-2</v>
      </c>
    </row>
    <row r="4403" spans="1:6" x14ac:dyDescent="0.4">
      <c r="A4403" s="1" t="s">
        <v>4409</v>
      </c>
      <c r="B4403">
        <v>0.144766462452218</v>
      </c>
      <c r="C4403">
        <v>0.208231865645747</v>
      </c>
      <c r="D4403">
        <v>1.4637960703320001</v>
      </c>
      <c r="E4403">
        <v>0.45340337537197001</v>
      </c>
      <c r="F4403">
        <v>9.5217943292424903E-2</v>
      </c>
    </row>
    <row r="4404" spans="1:6" x14ac:dyDescent="0.4">
      <c r="A4404" s="1" t="s">
        <v>4410</v>
      </c>
      <c r="B4404">
        <v>0.14985997686126501</v>
      </c>
      <c r="C4404">
        <v>0.21077943567445001</v>
      </c>
      <c r="D4404">
        <v>1.47143783534411</v>
      </c>
      <c r="E4404">
        <v>0.466138984486342</v>
      </c>
      <c r="F4404">
        <v>9.5217943292424903E-2</v>
      </c>
    </row>
    <row r="4405" spans="1:6" x14ac:dyDescent="0.4">
      <c r="A4405" s="1" t="s">
        <v>4411</v>
      </c>
      <c r="B4405">
        <v>0.15495349127031199</v>
      </c>
      <c r="C4405">
        <v>0.21332700570315299</v>
      </c>
      <c r="D4405">
        <v>1.4637960703320001</v>
      </c>
      <c r="E4405">
        <v>0.46104474084059199</v>
      </c>
      <c r="F4405">
        <v>9.5217943292424903E-2</v>
      </c>
    </row>
    <row r="4406" spans="1:6" x14ac:dyDescent="0.4">
      <c r="A4406" s="1" t="s">
        <v>4412</v>
      </c>
      <c r="B4406">
        <v>0.14985997686126501</v>
      </c>
      <c r="C4406">
        <v>0.208231865645747</v>
      </c>
      <c r="D4406">
        <v>1.4587015603239299</v>
      </c>
      <c r="E4406">
        <v>0.46104474084059199</v>
      </c>
      <c r="F4406">
        <v>9.5217943292424903E-2</v>
      </c>
    </row>
    <row r="4407" spans="1:6" x14ac:dyDescent="0.4">
      <c r="A4407" s="1" t="s">
        <v>4413</v>
      </c>
      <c r="B4407">
        <v>0.14221970524769401</v>
      </c>
      <c r="C4407">
        <v>0.20313672558834001</v>
      </c>
      <c r="D4407">
        <v>1.4663433253360401</v>
      </c>
      <c r="E4407">
        <v>0.46104474084059199</v>
      </c>
      <c r="F4407">
        <v>9.5217943292424903E-2</v>
      </c>
    </row>
    <row r="4408" spans="1:6" x14ac:dyDescent="0.4">
      <c r="A4408" s="1" t="s">
        <v>4414</v>
      </c>
      <c r="B4408">
        <v>0.14731321965674099</v>
      </c>
      <c r="C4408">
        <v>0.21077943567445001</v>
      </c>
      <c r="D4408">
        <v>1.46889058034007</v>
      </c>
      <c r="E4408">
        <v>0.466138984486342</v>
      </c>
      <c r="F4408">
        <v>9.5217943292424903E-2</v>
      </c>
    </row>
    <row r="4409" spans="1:6" x14ac:dyDescent="0.4">
      <c r="A4409" s="1" t="s">
        <v>4415</v>
      </c>
      <c r="B4409">
        <v>0.15750024847483199</v>
      </c>
      <c r="C4409">
        <v>0.21587457573185601</v>
      </c>
      <c r="D4409">
        <v>1.4637960703320001</v>
      </c>
      <c r="E4409">
        <v>0.46104474084059199</v>
      </c>
      <c r="F4409">
        <v>9.5217943292424903E-2</v>
      </c>
    </row>
    <row r="4410" spans="1:6" x14ac:dyDescent="0.4">
      <c r="A4410" s="1" t="s">
        <v>4416</v>
      </c>
      <c r="B4410">
        <v>0.14985997686126501</v>
      </c>
      <c r="C4410">
        <v>0.21077943567445001</v>
      </c>
      <c r="D4410">
        <v>1.4561543053199</v>
      </c>
      <c r="E4410">
        <v>0.45340337537197001</v>
      </c>
      <c r="F4410">
        <v>9.5217943292424903E-2</v>
      </c>
    </row>
    <row r="4411" spans="1:6" x14ac:dyDescent="0.4">
      <c r="A4411" s="1" t="s">
        <v>4417</v>
      </c>
      <c r="B4411">
        <v>0.14221970524769401</v>
      </c>
      <c r="C4411">
        <v>0.20313672558834001</v>
      </c>
      <c r="D4411">
        <v>1.4637960703320001</v>
      </c>
      <c r="E4411">
        <v>0.46104474084059199</v>
      </c>
      <c r="F4411">
        <v>9.5217943292424903E-2</v>
      </c>
    </row>
    <row r="4412" spans="1:6" x14ac:dyDescent="0.4">
      <c r="A4412" s="1" t="s">
        <v>4418</v>
      </c>
      <c r="B4412">
        <v>0.14985997686126501</v>
      </c>
      <c r="C4412">
        <v>0.21077943567445001</v>
      </c>
      <c r="D4412">
        <v>1.47143783534411</v>
      </c>
      <c r="E4412">
        <v>0.46359186266346702</v>
      </c>
      <c r="F4412">
        <v>9.5217943292424903E-2</v>
      </c>
    </row>
    <row r="4413" spans="1:6" x14ac:dyDescent="0.4">
      <c r="A4413" s="1" t="s">
        <v>4419</v>
      </c>
      <c r="B4413">
        <v>0.15495349127031199</v>
      </c>
      <c r="C4413">
        <v>0.21332700570315299</v>
      </c>
      <c r="D4413">
        <v>1.4663433253360401</v>
      </c>
      <c r="E4413">
        <v>0.46104474084059199</v>
      </c>
      <c r="F4413">
        <v>9.5217943292424903E-2</v>
      </c>
    </row>
    <row r="4414" spans="1:6" x14ac:dyDescent="0.4">
      <c r="A4414" s="1" t="s">
        <v>4420</v>
      </c>
      <c r="B4414">
        <v>0.15750024847483199</v>
      </c>
      <c r="C4414">
        <v>0.21077943567445001</v>
      </c>
      <c r="D4414">
        <v>1.4637960703320001</v>
      </c>
      <c r="E4414">
        <v>0.45849761901771702</v>
      </c>
      <c r="F4414">
        <v>9.5217943292424903E-2</v>
      </c>
    </row>
    <row r="4415" spans="1:6" x14ac:dyDescent="0.4">
      <c r="A4415" s="1" t="s">
        <v>4421</v>
      </c>
      <c r="B4415">
        <v>0.14985997686126501</v>
      </c>
      <c r="C4415">
        <v>0.20313672558834001</v>
      </c>
      <c r="D4415">
        <v>1.4587015603239299</v>
      </c>
      <c r="E4415">
        <v>0.46104474084059199</v>
      </c>
      <c r="F4415">
        <v>9.5217943292424903E-2</v>
      </c>
    </row>
    <row r="4416" spans="1:6" x14ac:dyDescent="0.4">
      <c r="A4416" s="1" t="s">
        <v>4422</v>
      </c>
      <c r="B4416">
        <v>0.14221970524769401</v>
      </c>
      <c r="C4416">
        <v>0.21077943567445001</v>
      </c>
      <c r="D4416">
        <v>1.4663433253360401</v>
      </c>
      <c r="E4416">
        <v>0.46868610630921698</v>
      </c>
      <c r="F4416">
        <v>9.5217943292424903E-2</v>
      </c>
    </row>
    <row r="4417" spans="1:6" x14ac:dyDescent="0.4">
      <c r="A4417" s="1" t="s">
        <v>4423</v>
      </c>
      <c r="B4417">
        <v>0.152406734065789</v>
      </c>
      <c r="C4417">
        <v>0.21587457573185601</v>
      </c>
      <c r="D4417">
        <v>1.47143783534411</v>
      </c>
      <c r="E4417">
        <v>0.46359186266346702</v>
      </c>
      <c r="F4417">
        <v>9.5217943292424903E-2</v>
      </c>
    </row>
    <row r="4418" spans="1:6" x14ac:dyDescent="0.4">
      <c r="A4418" s="1" t="s">
        <v>4424</v>
      </c>
      <c r="B4418">
        <v>0.152406734065789</v>
      </c>
      <c r="C4418">
        <v>0.21077943567445001</v>
      </c>
      <c r="D4418">
        <v>1.4663433253360401</v>
      </c>
      <c r="E4418">
        <v>0.45595049719484099</v>
      </c>
      <c r="F4418">
        <v>9.5217943292424903E-2</v>
      </c>
    </row>
    <row r="4419" spans="1:6" x14ac:dyDescent="0.4">
      <c r="A4419" s="1" t="s">
        <v>4425</v>
      </c>
      <c r="B4419">
        <v>0.14731321965674099</v>
      </c>
      <c r="C4419">
        <v>0.20313672558834001</v>
      </c>
      <c r="D4419">
        <v>1.4561543053199</v>
      </c>
      <c r="E4419">
        <v>0.46104474084059199</v>
      </c>
      <c r="F4419">
        <v>9.5217943292424903E-2</v>
      </c>
    </row>
    <row r="4420" spans="1:6" x14ac:dyDescent="0.4">
      <c r="A4420" s="1" t="s">
        <v>4426</v>
      </c>
      <c r="B4420">
        <v>0.14221970524769401</v>
      </c>
      <c r="C4420">
        <v>0.21077943567445001</v>
      </c>
      <c r="D4420">
        <v>1.4663433253360401</v>
      </c>
      <c r="E4420">
        <v>0.46868610630921698</v>
      </c>
      <c r="F4420">
        <v>9.5217943292424903E-2</v>
      </c>
    </row>
    <row r="4421" spans="1:6" x14ac:dyDescent="0.4">
      <c r="A4421" s="1" t="s">
        <v>4427</v>
      </c>
      <c r="B4421">
        <v>0.14985997686126501</v>
      </c>
      <c r="C4421">
        <v>0.21587457573185601</v>
      </c>
      <c r="D4421">
        <v>1.46889058034007</v>
      </c>
      <c r="E4421">
        <v>0.46359186266346702</v>
      </c>
      <c r="F4421">
        <v>9.5217943292424903E-2</v>
      </c>
    </row>
    <row r="4422" spans="1:6" x14ac:dyDescent="0.4">
      <c r="A4422" s="1" t="s">
        <v>4428</v>
      </c>
      <c r="B4422">
        <v>0.15750024847483199</v>
      </c>
      <c r="C4422">
        <v>0.21332700570315299</v>
      </c>
      <c r="D4422">
        <v>1.4587015603239299</v>
      </c>
      <c r="E4422">
        <v>0.45849761901771702</v>
      </c>
      <c r="F4422">
        <v>9.5217943292424903E-2</v>
      </c>
    </row>
    <row r="4423" spans="1:6" x14ac:dyDescent="0.4">
      <c r="A4423" s="1" t="s">
        <v>4429</v>
      </c>
      <c r="B4423">
        <v>0.14985997686126501</v>
      </c>
      <c r="C4423">
        <v>0.20568429561704299</v>
      </c>
      <c r="D4423">
        <v>1.4637960703320001</v>
      </c>
      <c r="E4423">
        <v>0.46359186266346702</v>
      </c>
      <c r="F4423">
        <v>9.5217943292424903E-2</v>
      </c>
    </row>
    <row r="4424" spans="1:6" x14ac:dyDescent="0.4">
      <c r="A4424" s="1" t="s">
        <v>4430</v>
      </c>
      <c r="B4424">
        <v>0.14985997686126501</v>
      </c>
      <c r="C4424">
        <v>0.21077943567445001</v>
      </c>
      <c r="D4424">
        <v>1.47143783534411</v>
      </c>
      <c r="E4424">
        <v>0.47123322813209301</v>
      </c>
      <c r="F4424">
        <v>9.5217943292424903E-2</v>
      </c>
    </row>
    <row r="4425" spans="1:6" x14ac:dyDescent="0.4">
      <c r="A4425" s="1" t="s">
        <v>4431</v>
      </c>
      <c r="B4425">
        <v>0.15495349127031199</v>
      </c>
      <c r="C4425">
        <v>0.21077943567445001</v>
      </c>
      <c r="D4425">
        <v>1.46889058034007</v>
      </c>
      <c r="E4425">
        <v>0.46359186266346702</v>
      </c>
      <c r="F4425">
        <v>9.5217943292424903E-2</v>
      </c>
    </row>
    <row r="4426" spans="1:6" x14ac:dyDescent="0.4">
      <c r="A4426" s="1" t="s">
        <v>4432</v>
      </c>
      <c r="B4426">
        <v>0.14731321965674099</v>
      </c>
      <c r="C4426">
        <v>0.20568429561704299</v>
      </c>
      <c r="D4426">
        <v>1.4587015603239299</v>
      </c>
      <c r="E4426">
        <v>0.45849761901771702</v>
      </c>
      <c r="F4426">
        <v>9.5217943292424903E-2</v>
      </c>
    </row>
    <row r="4427" spans="1:6" x14ac:dyDescent="0.4">
      <c r="A4427" s="1" t="s">
        <v>4433</v>
      </c>
      <c r="B4427">
        <v>0.13967294804316999</v>
      </c>
      <c r="C4427">
        <v>0.20313672558834001</v>
      </c>
      <c r="D4427">
        <v>1.4637960703320001</v>
      </c>
      <c r="E4427">
        <v>0.46359186266346702</v>
      </c>
      <c r="F4427">
        <v>9.5217943292424903E-2</v>
      </c>
    </row>
    <row r="4428" spans="1:6" x14ac:dyDescent="0.4">
      <c r="A4428" s="1" t="s">
        <v>4434</v>
      </c>
      <c r="B4428">
        <v>0.14985997686126501</v>
      </c>
      <c r="C4428">
        <v>0.21077943567445001</v>
      </c>
      <c r="D4428">
        <v>1.47143783534411</v>
      </c>
      <c r="E4428">
        <v>0.47378034995496798</v>
      </c>
      <c r="F4428">
        <v>9.5217943292424903E-2</v>
      </c>
    </row>
    <row r="4429" spans="1:6" x14ac:dyDescent="0.4">
      <c r="A4429" s="1" t="s">
        <v>4435</v>
      </c>
      <c r="B4429">
        <v>0.15495349127031199</v>
      </c>
      <c r="C4429">
        <v>0.21587457573185601</v>
      </c>
      <c r="D4429">
        <v>1.4637960703320001</v>
      </c>
      <c r="E4429">
        <v>0.46104474084059199</v>
      </c>
      <c r="F4429">
        <v>9.5217943292424903E-2</v>
      </c>
    </row>
    <row r="4430" spans="1:6" x14ac:dyDescent="0.4">
      <c r="A4430" s="1" t="s">
        <v>4436</v>
      </c>
      <c r="B4430">
        <v>0.14985997686126501</v>
      </c>
      <c r="C4430">
        <v>0.21077943567445001</v>
      </c>
      <c r="D4430">
        <v>1.4587015603239299</v>
      </c>
      <c r="E4430">
        <v>0.45849761901771702</v>
      </c>
      <c r="F4430">
        <v>9.5217943292424903E-2</v>
      </c>
    </row>
    <row r="4431" spans="1:6" x14ac:dyDescent="0.4">
      <c r="A4431" s="1" t="s">
        <v>4437</v>
      </c>
      <c r="B4431">
        <v>0.14221970524769401</v>
      </c>
      <c r="C4431">
        <v>0.21077943567445001</v>
      </c>
      <c r="D4431">
        <v>1.4663433253360401</v>
      </c>
      <c r="E4431">
        <v>0.46104474084059199</v>
      </c>
      <c r="F4431">
        <v>9.5217943292424903E-2</v>
      </c>
    </row>
    <row r="4432" spans="1:6" x14ac:dyDescent="0.4">
      <c r="A4432" s="1" t="s">
        <v>4438</v>
      </c>
      <c r="B4432">
        <v>0.14985997686126501</v>
      </c>
      <c r="C4432">
        <v>0.21077943567445001</v>
      </c>
      <c r="D4432">
        <v>1.46889058034007</v>
      </c>
      <c r="E4432">
        <v>0.46868610630921698</v>
      </c>
      <c r="F4432">
        <v>9.5217943292424903E-2</v>
      </c>
    </row>
    <row r="4433" spans="1:6" x14ac:dyDescent="0.4">
      <c r="A4433" s="1" t="s">
        <v>4439</v>
      </c>
      <c r="B4433">
        <v>0.15750024847483199</v>
      </c>
      <c r="C4433">
        <v>0.21587457573185601</v>
      </c>
      <c r="D4433">
        <v>1.4587015603239299</v>
      </c>
      <c r="E4433">
        <v>0.46359186266346702</v>
      </c>
      <c r="F4433">
        <v>9.5217943292424903E-2</v>
      </c>
    </row>
    <row r="4434" spans="1:6" x14ac:dyDescent="0.4">
      <c r="A4434" s="1" t="s">
        <v>4440</v>
      </c>
      <c r="B4434">
        <v>0.14221970524769401</v>
      </c>
      <c r="C4434">
        <v>0.20313672558834001</v>
      </c>
      <c r="D4434">
        <v>1.4663433253360401</v>
      </c>
      <c r="E4434">
        <v>0.46104474084059199</v>
      </c>
      <c r="F4434">
        <v>9.5217943292424903E-2</v>
      </c>
    </row>
    <row r="4435" spans="1:6" x14ac:dyDescent="0.4">
      <c r="A4435" s="1" t="s">
        <v>4441</v>
      </c>
      <c r="B4435">
        <v>0.14985997686126501</v>
      </c>
      <c r="C4435">
        <v>0.208231865645747</v>
      </c>
      <c r="D4435">
        <v>1.47398509034814</v>
      </c>
      <c r="E4435">
        <v>0.46104474084059199</v>
      </c>
      <c r="F4435">
        <v>9.5217943292424903E-2</v>
      </c>
    </row>
    <row r="4436" spans="1:6" x14ac:dyDescent="0.4">
      <c r="A4436" s="1" t="s">
        <v>4442</v>
      </c>
      <c r="B4436">
        <v>0.15495349127031199</v>
      </c>
      <c r="C4436">
        <v>0.21842214576055999</v>
      </c>
      <c r="D4436">
        <v>1.4663433253360401</v>
      </c>
      <c r="E4436">
        <v>0.46868610630921698</v>
      </c>
      <c r="F4436">
        <v>9.5217943292424903E-2</v>
      </c>
    </row>
    <row r="4437" spans="1:6" x14ac:dyDescent="0.4">
      <c r="A4437" s="1" t="s">
        <v>4443</v>
      </c>
      <c r="B4437">
        <v>0.14985997686126501</v>
      </c>
      <c r="C4437">
        <v>0.21077943567445001</v>
      </c>
      <c r="D4437">
        <v>1.4587015603239299</v>
      </c>
      <c r="E4437">
        <v>0.45849761901771702</v>
      </c>
      <c r="F4437">
        <v>9.5217943292424903E-2</v>
      </c>
    </row>
    <row r="4438" spans="1:6" x14ac:dyDescent="0.4">
      <c r="A4438" s="1" t="s">
        <v>4444</v>
      </c>
      <c r="B4438">
        <v>0.144766462452218</v>
      </c>
      <c r="C4438">
        <v>0.20313672558834001</v>
      </c>
      <c r="D4438">
        <v>1.4663433253360401</v>
      </c>
      <c r="E4438">
        <v>0.46359186266346702</v>
      </c>
      <c r="F4438">
        <v>9.5217943292424903E-2</v>
      </c>
    </row>
    <row r="4439" spans="1:6" x14ac:dyDescent="0.4">
      <c r="A4439" s="1" t="s">
        <v>4445</v>
      </c>
      <c r="B4439">
        <v>0.14985997686126501</v>
      </c>
      <c r="C4439">
        <v>0.21077943567445001</v>
      </c>
      <c r="D4439">
        <v>1.47398509034814</v>
      </c>
      <c r="E4439">
        <v>0.46868610630921698</v>
      </c>
      <c r="F4439">
        <v>9.5217943292424903E-2</v>
      </c>
    </row>
    <row r="4440" spans="1:6" x14ac:dyDescent="0.4">
      <c r="A4440" s="1" t="s">
        <v>4446</v>
      </c>
      <c r="B4440">
        <v>0.15495349127031199</v>
      </c>
      <c r="C4440">
        <v>0.21587457573185601</v>
      </c>
      <c r="D4440">
        <v>1.4663433253360401</v>
      </c>
      <c r="E4440">
        <v>0.466138984486342</v>
      </c>
      <c r="F4440">
        <v>9.5217943292424903E-2</v>
      </c>
    </row>
    <row r="4441" spans="1:6" x14ac:dyDescent="0.4">
      <c r="A4441" s="1" t="s">
        <v>4447</v>
      </c>
      <c r="B4441">
        <v>0.152406734065789</v>
      </c>
      <c r="C4441">
        <v>0.21077943567445001</v>
      </c>
      <c r="D4441">
        <v>1.4587015603239299</v>
      </c>
      <c r="E4441">
        <v>0.45849761901771702</v>
      </c>
      <c r="F4441">
        <v>9.5217943292424903E-2</v>
      </c>
    </row>
    <row r="4442" spans="1:6" x14ac:dyDescent="0.4">
      <c r="A4442" s="1" t="s">
        <v>4448</v>
      </c>
      <c r="B4442">
        <v>0.14221970524769401</v>
      </c>
      <c r="C4442">
        <v>0.20313672558834001</v>
      </c>
      <c r="D4442">
        <v>1.4637960703320001</v>
      </c>
      <c r="E4442">
        <v>0.46359186266346702</v>
      </c>
      <c r="F4442">
        <v>9.5217943292424903E-2</v>
      </c>
    </row>
    <row r="4443" spans="1:6" x14ac:dyDescent="0.4">
      <c r="A4443" s="1" t="s">
        <v>4449</v>
      </c>
      <c r="B4443">
        <v>0.14985997686126501</v>
      </c>
      <c r="C4443">
        <v>0.21332700570315299</v>
      </c>
      <c r="D4443">
        <v>1.47143783534411</v>
      </c>
      <c r="E4443">
        <v>0.47123322813209301</v>
      </c>
      <c r="F4443">
        <v>9.5217943292424903E-2</v>
      </c>
    </row>
    <row r="4444" spans="1:6" x14ac:dyDescent="0.4">
      <c r="A4444" s="1" t="s">
        <v>4450</v>
      </c>
      <c r="B4444">
        <v>0.15495349127031199</v>
      </c>
      <c r="C4444">
        <v>0.21332700570315299</v>
      </c>
      <c r="D4444">
        <v>1.4663433253360401</v>
      </c>
      <c r="E4444">
        <v>0.466138984486342</v>
      </c>
      <c r="F4444">
        <v>9.5217943292424903E-2</v>
      </c>
    </row>
    <row r="4445" spans="1:6" x14ac:dyDescent="0.4">
      <c r="A4445" s="1" t="s">
        <v>4451</v>
      </c>
      <c r="B4445">
        <v>0.14985997686126501</v>
      </c>
      <c r="C4445">
        <v>0.21077943567445001</v>
      </c>
      <c r="D4445">
        <v>1.4587015603239299</v>
      </c>
      <c r="E4445">
        <v>0.45849761901771702</v>
      </c>
      <c r="F4445">
        <v>9.5217943292424903E-2</v>
      </c>
    </row>
    <row r="4446" spans="1:6" x14ac:dyDescent="0.4">
      <c r="A4446" s="1" t="s">
        <v>4452</v>
      </c>
      <c r="B4446">
        <v>0.14221970524769401</v>
      </c>
      <c r="C4446">
        <v>0.20568429561704299</v>
      </c>
      <c r="D4446">
        <v>1.4663433253360401</v>
      </c>
      <c r="E4446">
        <v>0.46359186266346702</v>
      </c>
      <c r="F4446">
        <v>9.5217943292424903E-2</v>
      </c>
    </row>
    <row r="4447" spans="1:6" x14ac:dyDescent="0.4">
      <c r="A4447" s="1" t="s">
        <v>4453</v>
      </c>
      <c r="B4447">
        <v>0.14985997686126501</v>
      </c>
      <c r="C4447">
        <v>0.21077943567445001</v>
      </c>
      <c r="D4447">
        <v>1.47143783534411</v>
      </c>
      <c r="E4447">
        <v>0.46868610630921698</v>
      </c>
      <c r="F4447">
        <v>9.5217943292424903E-2</v>
      </c>
    </row>
    <row r="4448" spans="1:6" x14ac:dyDescent="0.4">
      <c r="A4448" s="1" t="s">
        <v>4454</v>
      </c>
      <c r="B4448">
        <v>0.15495349127031199</v>
      </c>
      <c r="C4448">
        <v>0.21587457573185601</v>
      </c>
      <c r="D4448">
        <v>1.4663433253360401</v>
      </c>
      <c r="E4448">
        <v>0.46104474084059199</v>
      </c>
      <c r="F4448">
        <v>9.5217943292424903E-2</v>
      </c>
    </row>
    <row r="4449" spans="1:6" x14ac:dyDescent="0.4">
      <c r="A4449" s="1" t="s">
        <v>4455</v>
      </c>
      <c r="B4449">
        <v>0.14985997686126501</v>
      </c>
      <c r="C4449">
        <v>0.20568429561704299</v>
      </c>
      <c r="D4449">
        <v>1.4561543053199</v>
      </c>
      <c r="E4449">
        <v>0.45340337537197001</v>
      </c>
      <c r="F4449">
        <v>9.5217943292424903E-2</v>
      </c>
    </row>
    <row r="4450" spans="1:6" x14ac:dyDescent="0.4">
      <c r="A4450" s="1" t="s">
        <v>4456</v>
      </c>
      <c r="B4450">
        <v>0.14221970524769401</v>
      </c>
      <c r="C4450">
        <v>0.21077943567445001</v>
      </c>
      <c r="D4450">
        <v>1.4663433253360401</v>
      </c>
      <c r="E4450">
        <v>0.46868610630921698</v>
      </c>
      <c r="F4450">
        <v>9.5217943292424903E-2</v>
      </c>
    </row>
    <row r="4451" spans="1:6" x14ac:dyDescent="0.4">
      <c r="A4451" s="1" t="s">
        <v>4457</v>
      </c>
      <c r="B4451">
        <v>0.14985997686126501</v>
      </c>
      <c r="C4451">
        <v>0.21842214576055999</v>
      </c>
      <c r="D4451">
        <v>1.47143783534411</v>
      </c>
      <c r="E4451">
        <v>0.46359186266346702</v>
      </c>
      <c r="F4451">
        <v>9.5217943292424903E-2</v>
      </c>
    </row>
    <row r="4452" spans="1:6" x14ac:dyDescent="0.4">
      <c r="A4452" s="1" t="s">
        <v>4458</v>
      </c>
      <c r="B4452">
        <v>0.15750024847483199</v>
      </c>
      <c r="C4452">
        <v>0.21077943567445001</v>
      </c>
      <c r="D4452">
        <v>1.4637960703320001</v>
      </c>
      <c r="E4452">
        <v>0.45595049719484099</v>
      </c>
      <c r="F4452">
        <v>9.5217943292424903E-2</v>
      </c>
    </row>
    <row r="4453" spans="1:6" x14ac:dyDescent="0.4">
      <c r="A4453" s="1" t="s">
        <v>4459</v>
      </c>
      <c r="B4453">
        <v>0.14221970524769401</v>
      </c>
      <c r="C4453">
        <v>0.20313672558834001</v>
      </c>
      <c r="D4453">
        <v>1.4663433253360401</v>
      </c>
      <c r="E4453">
        <v>0.46359186266346702</v>
      </c>
      <c r="F4453">
        <v>9.5217943292424903E-2</v>
      </c>
    </row>
    <row r="4454" spans="1:6" x14ac:dyDescent="0.4">
      <c r="A4454" s="1" t="s">
        <v>4460</v>
      </c>
      <c r="B4454">
        <v>0.14985997686126501</v>
      </c>
      <c r="C4454">
        <v>0.21077943567445001</v>
      </c>
      <c r="D4454">
        <v>1.46889058034007</v>
      </c>
      <c r="E4454">
        <v>0.46868610630921698</v>
      </c>
      <c r="F4454">
        <v>9.5217943292424903E-2</v>
      </c>
    </row>
    <row r="4455" spans="1:6" x14ac:dyDescent="0.4">
      <c r="A4455" s="1" t="s">
        <v>4461</v>
      </c>
      <c r="B4455">
        <v>0.152406734065789</v>
      </c>
      <c r="C4455">
        <v>0.21587457573185601</v>
      </c>
      <c r="D4455">
        <v>1.4663433253360401</v>
      </c>
      <c r="E4455">
        <v>0.46104474084059199</v>
      </c>
      <c r="F4455">
        <v>9.5217943292424903E-2</v>
      </c>
    </row>
    <row r="4456" spans="1:6" x14ac:dyDescent="0.4">
      <c r="A4456" s="1" t="s">
        <v>4462</v>
      </c>
      <c r="B4456">
        <v>0.14985997686126501</v>
      </c>
      <c r="C4456">
        <v>0.21077943567445001</v>
      </c>
      <c r="D4456">
        <v>1.4587015603239299</v>
      </c>
      <c r="E4456">
        <v>0.45849761901771702</v>
      </c>
      <c r="F4456">
        <v>9.5217943292424903E-2</v>
      </c>
    </row>
    <row r="4457" spans="1:6" x14ac:dyDescent="0.4">
      <c r="A4457" s="1" t="s">
        <v>4463</v>
      </c>
      <c r="B4457">
        <v>0.14221970524769401</v>
      </c>
      <c r="C4457">
        <v>0.20568429561704299</v>
      </c>
      <c r="D4457">
        <v>1.4663433253360401</v>
      </c>
      <c r="E4457">
        <v>0.46104474084059199</v>
      </c>
      <c r="F4457">
        <v>9.5217943292424903E-2</v>
      </c>
    </row>
    <row r="4458" spans="1:6" x14ac:dyDescent="0.4">
      <c r="A4458" s="1" t="s">
        <v>4464</v>
      </c>
      <c r="B4458">
        <v>0.14985997686126501</v>
      </c>
      <c r="C4458">
        <v>0.21077943567445001</v>
      </c>
      <c r="D4458">
        <v>1.47143783534411</v>
      </c>
      <c r="E4458">
        <v>0.46868610630921698</v>
      </c>
      <c r="F4458">
        <v>9.5217943292424903E-2</v>
      </c>
    </row>
    <row r="4459" spans="1:6" x14ac:dyDescent="0.4">
      <c r="A4459" s="1" t="s">
        <v>4465</v>
      </c>
      <c r="B4459">
        <v>0.15495349127031199</v>
      </c>
      <c r="C4459">
        <v>0.21077943567445001</v>
      </c>
      <c r="D4459">
        <v>1.4663433253360401</v>
      </c>
      <c r="E4459">
        <v>0.45849761901771702</v>
      </c>
      <c r="F4459">
        <v>9.5217943292424903E-2</v>
      </c>
    </row>
    <row r="4460" spans="1:6" x14ac:dyDescent="0.4">
      <c r="A4460" s="1" t="s">
        <v>4466</v>
      </c>
      <c r="B4460">
        <v>0.14731321965674099</v>
      </c>
      <c r="C4460">
        <v>0.20568429561704299</v>
      </c>
      <c r="D4460">
        <v>1.4587015603239299</v>
      </c>
      <c r="E4460">
        <v>0.46359186266346702</v>
      </c>
      <c r="F4460">
        <v>9.5217943292424903E-2</v>
      </c>
    </row>
    <row r="4461" spans="1:6" x14ac:dyDescent="0.4">
      <c r="A4461" s="1" t="s">
        <v>4467</v>
      </c>
      <c r="B4461">
        <v>0.14221970524769401</v>
      </c>
      <c r="C4461">
        <v>0.21077943567445001</v>
      </c>
      <c r="D4461">
        <v>1.4637960703320001</v>
      </c>
      <c r="E4461">
        <v>0.46868610630921698</v>
      </c>
      <c r="F4461">
        <v>9.5217943292424903E-2</v>
      </c>
    </row>
    <row r="4462" spans="1:6" x14ac:dyDescent="0.4">
      <c r="A4462" s="1" t="s">
        <v>4468</v>
      </c>
      <c r="B4462">
        <v>0.14731321965674099</v>
      </c>
      <c r="C4462">
        <v>0.21332700570315299</v>
      </c>
      <c r="D4462">
        <v>1.46889058034007</v>
      </c>
      <c r="E4462">
        <v>0.46359186266346702</v>
      </c>
      <c r="F4462">
        <v>9.5217943292424903E-2</v>
      </c>
    </row>
    <row r="4463" spans="1:6" x14ac:dyDescent="0.4">
      <c r="A4463" s="1" t="s">
        <v>4469</v>
      </c>
      <c r="B4463">
        <v>0.152406734065789</v>
      </c>
      <c r="C4463">
        <v>0.21077943567445001</v>
      </c>
      <c r="D4463">
        <v>1.4637960703320001</v>
      </c>
      <c r="E4463">
        <v>0.45849761901771702</v>
      </c>
      <c r="F4463">
        <v>9.5217943292424903E-2</v>
      </c>
    </row>
    <row r="4464" spans="1:6" x14ac:dyDescent="0.4">
      <c r="A4464" s="1" t="s">
        <v>4470</v>
      </c>
      <c r="B4464">
        <v>0.14985997686126501</v>
      </c>
      <c r="C4464">
        <v>0.20568429561704299</v>
      </c>
      <c r="D4464">
        <v>1.4587015603239299</v>
      </c>
      <c r="E4464">
        <v>0.466138984486342</v>
      </c>
      <c r="F4464">
        <v>9.5217943292424903E-2</v>
      </c>
    </row>
    <row r="4465" spans="1:6" x14ac:dyDescent="0.4">
      <c r="A4465" s="1" t="s">
        <v>4471</v>
      </c>
      <c r="B4465">
        <v>0.14221970524769401</v>
      </c>
      <c r="C4465">
        <v>0.21332700570315299</v>
      </c>
      <c r="D4465">
        <v>1.4637960703320001</v>
      </c>
      <c r="E4465">
        <v>0.46868610630921698</v>
      </c>
      <c r="F4465">
        <v>9.5217943292424903E-2</v>
      </c>
    </row>
    <row r="4466" spans="1:6" x14ac:dyDescent="0.4">
      <c r="A4466" s="1" t="s">
        <v>4472</v>
      </c>
      <c r="B4466">
        <v>0.14985997686126501</v>
      </c>
      <c r="C4466">
        <v>0.21077943567445001</v>
      </c>
      <c r="D4466">
        <v>1.4663433253360401</v>
      </c>
      <c r="E4466">
        <v>0.46359186266346702</v>
      </c>
      <c r="F4466">
        <v>9.5217943292424903E-2</v>
      </c>
    </row>
    <row r="4467" spans="1:6" x14ac:dyDescent="0.4">
      <c r="A4467" s="1" t="s">
        <v>4473</v>
      </c>
      <c r="B4467">
        <v>0.14985997686126501</v>
      </c>
      <c r="C4467">
        <v>0.20568429561704299</v>
      </c>
      <c r="D4467">
        <v>1.4561543053199</v>
      </c>
      <c r="E4467">
        <v>0.46359186266346702</v>
      </c>
      <c r="F4467">
        <v>9.5217943292424903E-2</v>
      </c>
    </row>
    <row r="4468" spans="1:6" x14ac:dyDescent="0.4">
      <c r="A4468" s="1" t="s">
        <v>4474</v>
      </c>
      <c r="B4468">
        <v>0.144766462452218</v>
      </c>
      <c r="C4468">
        <v>0.21077943567445001</v>
      </c>
      <c r="D4468">
        <v>1.4663433253360401</v>
      </c>
      <c r="E4468">
        <v>0.46868610630921698</v>
      </c>
      <c r="F4468">
        <v>9.5217943292424903E-2</v>
      </c>
    </row>
    <row r="4469" spans="1:6" x14ac:dyDescent="0.4">
      <c r="A4469" s="1" t="s">
        <v>4475</v>
      </c>
      <c r="B4469">
        <v>0.152406734065789</v>
      </c>
      <c r="C4469">
        <v>0.21587457573185601</v>
      </c>
      <c r="D4469">
        <v>1.47143783534411</v>
      </c>
      <c r="E4469">
        <v>0.46359186266346702</v>
      </c>
      <c r="F4469">
        <v>9.5217943292424903E-2</v>
      </c>
    </row>
    <row r="4470" spans="1:6" x14ac:dyDescent="0.4">
      <c r="A4470" s="1" t="s">
        <v>4476</v>
      </c>
      <c r="B4470">
        <v>0.15495349127031199</v>
      </c>
      <c r="C4470">
        <v>0.21077943567445001</v>
      </c>
      <c r="D4470">
        <v>1.4663433253360401</v>
      </c>
      <c r="E4470">
        <v>0.45849761901771702</v>
      </c>
      <c r="F4470">
        <v>9.5217943292424903E-2</v>
      </c>
    </row>
    <row r="4471" spans="1:6" x14ac:dyDescent="0.4">
      <c r="A4471" s="1" t="s">
        <v>4477</v>
      </c>
      <c r="B4471">
        <v>0.14985997686126501</v>
      </c>
      <c r="C4471">
        <v>0.20313672558834001</v>
      </c>
      <c r="D4471">
        <v>1.4587015603239299</v>
      </c>
      <c r="E4471">
        <v>0.46359186266346702</v>
      </c>
      <c r="F4471">
        <v>9.5217943292424903E-2</v>
      </c>
    </row>
    <row r="4472" spans="1:6" x14ac:dyDescent="0.4">
      <c r="A4472" s="1" t="s">
        <v>4478</v>
      </c>
      <c r="B4472">
        <v>0.13967294804316999</v>
      </c>
      <c r="C4472">
        <v>0.21332700570315299</v>
      </c>
      <c r="D4472">
        <v>1.4663433253360401</v>
      </c>
      <c r="E4472">
        <v>0.46868610630921698</v>
      </c>
      <c r="F4472">
        <v>9.5217943292424903E-2</v>
      </c>
    </row>
    <row r="4473" spans="1:6" x14ac:dyDescent="0.4">
      <c r="A4473" s="1" t="s">
        <v>4479</v>
      </c>
      <c r="B4473">
        <v>0.14985997686126501</v>
      </c>
      <c r="C4473">
        <v>0.21842214576055999</v>
      </c>
      <c r="D4473">
        <v>1.47143783534411</v>
      </c>
      <c r="E4473">
        <v>0.46359186266346702</v>
      </c>
      <c r="F4473">
        <v>9.5217943292424903E-2</v>
      </c>
    </row>
    <row r="4474" spans="1:6" x14ac:dyDescent="0.4">
      <c r="A4474" s="1" t="s">
        <v>4480</v>
      </c>
      <c r="B4474">
        <v>0.152406734065789</v>
      </c>
      <c r="C4474">
        <v>0.21077943567445001</v>
      </c>
      <c r="D4474">
        <v>1.4587015603239299</v>
      </c>
      <c r="E4474">
        <v>0.45849761901771702</v>
      </c>
      <c r="F4474">
        <v>9.5217943292424903E-2</v>
      </c>
    </row>
    <row r="4475" spans="1:6" x14ac:dyDescent="0.4">
      <c r="A4475" s="1" t="s">
        <v>4481</v>
      </c>
      <c r="B4475">
        <v>0.14221970524769401</v>
      </c>
      <c r="C4475">
        <v>0.20313672558834001</v>
      </c>
      <c r="D4475">
        <v>1.4663433253360401</v>
      </c>
      <c r="E4475">
        <v>0.46104474084059199</v>
      </c>
      <c r="F4475">
        <v>9.5217943292424903E-2</v>
      </c>
    </row>
    <row r="4476" spans="1:6" x14ac:dyDescent="0.4">
      <c r="A4476" s="1" t="s">
        <v>4482</v>
      </c>
      <c r="B4476">
        <v>0.14985997686126501</v>
      </c>
      <c r="C4476">
        <v>0.21077943567445001</v>
      </c>
      <c r="D4476">
        <v>1.47398509034814</v>
      </c>
      <c r="E4476">
        <v>0.46868610630921698</v>
      </c>
      <c r="F4476">
        <v>9.5217943292424903E-2</v>
      </c>
    </row>
    <row r="4477" spans="1:6" x14ac:dyDescent="0.4">
      <c r="A4477" s="1" t="s">
        <v>4483</v>
      </c>
      <c r="B4477">
        <v>0.15495349127031199</v>
      </c>
      <c r="C4477">
        <v>0.21587457573185601</v>
      </c>
      <c r="D4477">
        <v>1.4663433253360401</v>
      </c>
      <c r="E4477">
        <v>0.46359186266346702</v>
      </c>
      <c r="F4477">
        <v>9.5217943292424903E-2</v>
      </c>
    </row>
    <row r="4478" spans="1:6" x14ac:dyDescent="0.4">
      <c r="A4478" s="1" t="s">
        <v>4484</v>
      </c>
      <c r="B4478">
        <v>0.14731321965674099</v>
      </c>
      <c r="C4478">
        <v>0.21077943567445001</v>
      </c>
      <c r="D4478">
        <v>1.4612488153279699</v>
      </c>
      <c r="E4478">
        <v>0.45595049719484099</v>
      </c>
      <c r="F4478">
        <v>9.5217943292424903E-2</v>
      </c>
    </row>
    <row r="4479" spans="1:6" x14ac:dyDescent="0.4">
      <c r="A4479" s="1" t="s">
        <v>4485</v>
      </c>
      <c r="B4479">
        <v>0.14221970524769401</v>
      </c>
      <c r="C4479">
        <v>0.20313672558834001</v>
      </c>
      <c r="D4479">
        <v>1.4663433253360401</v>
      </c>
      <c r="E4479">
        <v>0.46104474084059199</v>
      </c>
      <c r="F4479">
        <v>9.5217943292424903E-2</v>
      </c>
    </row>
    <row r="4480" spans="1:6" x14ac:dyDescent="0.4">
      <c r="A4480" s="1" t="s">
        <v>4486</v>
      </c>
      <c r="B4480">
        <v>0.14985997686126501</v>
      </c>
      <c r="C4480">
        <v>0.21332700570315299</v>
      </c>
      <c r="D4480">
        <v>1.47398509034814</v>
      </c>
      <c r="E4480">
        <v>0.47123322813209301</v>
      </c>
      <c r="F4480">
        <v>9.5217943292424903E-2</v>
      </c>
    </row>
    <row r="4481" spans="1:6" x14ac:dyDescent="0.4">
      <c r="A4481" s="1" t="s">
        <v>4487</v>
      </c>
      <c r="B4481">
        <v>0.15495349127031199</v>
      </c>
      <c r="C4481">
        <v>0.21842214576055999</v>
      </c>
      <c r="D4481">
        <v>1.4663433253360401</v>
      </c>
      <c r="E4481">
        <v>0.46359186266346702</v>
      </c>
      <c r="F4481">
        <v>9.5217943292424903E-2</v>
      </c>
    </row>
    <row r="4482" spans="1:6" x14ac:dyDescent="0.4">
      <c r="A4482" s="1" t="s">
        <v>4488</v>
      </c>
      <c r="B4482">
        <v>0.14985997686126501</v>
      </c>
      <c r="C4482">
        <v>0.21077943567445001</v>
      </c>
      <c r="D4482">
        <v>1.4612488153279699</v>
      </c>
      <c r="E4482">
        <v>0.45849761901771702</v>
      </c>
      <c r="F4482">
        <v>9.5217943292424903E-2</v>
      </c>
    </row>
    <row r="4483" spans="1:6" x14ac:dyDescent="0.4">
      <c r="A4483" s="1" t="s">
        <v>4489</v>
      </c>
      <c r="B4483">
        <v>0.14221970524769401</v>
      </c>
      <c r="C4483">
        <v>0.20568429561704299</v>
      </c>
      <c r="D4483">
        <v>1.46889058034007</v>
      </c>
      <c r="E4483">
        <v>0.46359186266346702</v>
      </c>
      <c r="F4483">
        <v>9.5217943292424903E-2</v>
      </c>
    </row>
    <row r="4484" spans="1:6" x14ac:dyDescent="0.4">
      <c r="A4484" s="1" t="s">
        <v>4490</v>
      </c>
      <c r="B4484">
        <v>0.14985997686126501</v>
      </c>
      <c r="C4484">
        <v>0.21077943567445001</v>
      </c>
      <c r="D4484">
        <v>1.47398509034814</v>
      </c>
      <c r="E4484">
        <v>0.46868610630921698</v>
      </c>
      <c r="F4484">
        <v>9.5217943292424903E-2</v>
      </c>
    </row>
    <row r="4485" spans="1:6" x14ac:dyDescent="0.4">
      <c r="A4485" s="1" t="s">
        <v>4491</v>
      </c>
      <c r="B4485">
        <v>0.15495349127031199</v>
      </c>
      <c r="C4485">
        <v>0.21587457573185601</v>
      </c>
      <c r="D4485">
        <v>1.4663433253360401</v>
      </c>
      <c r="E4485">
        <v>0.46359186266346702</v>
      </c>
      <c r="F4485">
        <v>9.5217943292424903E-2</v>
      </c>
    </row>
    <row r="4486" spans="1:6" x14ac:dyDescent="0.4">
      <c r="A4486" s="1" t="s">
        <v>4492</v>
      </c>
      <c r="B4486">
        <v>0.14985997686126501</v>
      </c>
      <c r="C4486">
        <v>0.21077943567445001</v>
      </c>
      <c r="D4486">
        <v>1.4612488153279699</v>
      </c>
      <c r="E4486">
        <v>0.45595049719484099</v>
      </c>
      <c r="F4486">
        <v>9.5217943292424903E-2</v>
      </c>
    </row>
    <row r="4487" spans="1:6" x14ac:dyDescent="0.4">
      <c r="A4487" s="1" t="s">
        <v>4493</v>
      </c>
      <c r="B4487">
        <v>0.144766462452218</v>
      </c>
      <c r="C4487">
        <v>0.20568429561704299</v>
      </c>
      <c r="D4487">
        <v>1.46889058034007</v>
      </c>
      <c r="E4487">
        <v>0.46359186266346702</v>
      </c>
      <c r="F4487">
        <v>9.5217943292424903E-2</v>
      </c>
    </row>
    <row r="4488" spans="1:6" x14ac:dyDescent="0.4">
      <c r="A4488" s="1" t="s">
        <v>4494</v>
      </c>
      <c r="B4488">
        <v>0.14985997686126501</v>
      </c>
      <c r="C4488">
        <v>0.21842214576055999</v>
      </c>
      <c r="D4488">
        <v>1.47398509034814</v>
      </c>
      <c r="E4488">
        <v>0.46868610630921698</v>
      </c>
      <c r="F4488">
        <v>9.5217943292424903E-2</v>
      </c>
    </row>
    <row r="4489" spans="1:6" x14ac:dyDescent="0.4">
      <c r="A4489" s="1" t="s">
        <v>4495</v>
      </c>
      <c r="B4489">
        <v>0.152406734065789</v>
      </c>
      <c r="C4489">
        <v>0.21587457573185601</v>
      </c>
      <c r="D4489">
        <v>1.4663433253360401</v>
      </c>
      <c r="E4489">
        <v>0.46359186266346702</v>
      </c>
      <c r="F4489">
        <v>9.5217943292424903E-2</v>
      </c>
    </row>
    <row r="4490" spans="1:6" x14ac:dyDescent="0.4">
      <c r="A4490" s="1" t="s">
        <v>4496</v>
      </c>
      <c r="B4490">
        <v>0.14985997686126501</v>
      </c>
      <c r="C4490">
        <v>0.21077943567445001</v>
      </c>
      <c r="D4490">
        <v>1.4612488153279699</v>
      </c>
      <c r="E4490">
        <v>0.45595049719484099</v>
      </c>
      <c r="F4490">
        <v>9.5217943292424903E-2</v>
      </c>
    </row>
    <row r="4491" spans="1:6" x14ac:dyDescent="0.4">
      <c r="A4491" s="1" t="s">
        <v>4497</v>
      </c>
      <c r="B4491">
        <v>0.14221970524769401</v>
      </c>
      <c r="C4491">
        <v>0.20568429561704299</v>
      </c>
      <c r="D4491">
        <v>1.46889058034007</v>
      </c>
      <c r="E4491">
        <v>0.46359186266346702</v>
      </c>
      <c r="F4491">
        <v>9.5217943292424903E-2</v>
      </c>
    </row>
    <row r="4492" spans="1:6" x14ac:dyDescent="0.4">
      <c r="A4492" s="1" t="s">
        <v>4498</v>
      </c>
      <c r="B4492">
        <v>0.152406734065789</v>
      </c>
      <c r="C4492">
        <v>0.21842214576055999</v>
      </c>
      <c r="D4492">
        <v>1.47398509034814</v>
      </c>
      <c r="E4492">
        <v>0.466138984486342</v>
      </c>
      <c r="F4492">
        <v>9.5217943292424903E-2</v>
      </c>
    </row>
    <row r="4493" spans="1:6" x14ac:dyDescent="0.4">
      <c r="A4493" s="1" t="s">
        <v>4499</v>
      </c>
      <c r="B4493">
        <v>0.15750024847483199</v>
      </c>
      <c r="C4493">
        <v>0.21842214576055999</v>
      </c>
      <c r="D4493">
        <v>1.4612488153279699</v>
      </c>
      <c r="E4493">
        <v>0.45595049719484099</v>
      </c>
      <c r="F4493">
        <v>9.5217943292424903E-2</v>
      </c>
    </row>
    <row r="4494" spans="1:6" x14ac:dyDescent="0.4">
      <c r="A4494" s="1" t="s">
        <v>4500</v>
      </c>
      <c r="B4494">
        <v>0.14985997686126501</v>
      </c>
      <c r="C4494">
        <v>0.20568429561704299</v>
      </c>
      <c r="D4494">
        <v>1.4663433253360401</v>
      </c>
      <c r="E4494">
        <v>0.46104474084059199</v>
      </c>
      <c r="F4494">
        <v>9.5217943292424903E-2</v>
      </c>
    </row>
    <row r="4495" spans="1:6" x14ac:dyDescent="0.4">
      <c r="A4495" s="1" t="s">
        <v>4501</v>
      </c>
      <c r="B4495">
        <v>0.14221970524769401</v>
      </c>
      <c r="C4495">
        <v>0.21077943567445001</v>
      </c>
      <c r="D4495">
        <v>1.4663433253360401</v>
      </c>
      <c r="E4495">
        <v>0.46868610630921698</v>
      </c>
      <c r="F4495">
        <v>9.5217943292424903E-2</v>
      </c>
    </row>
    <row r="4496" spans="1:6" x14ac:dyDescent="0.4">
      <c r="A4496" s="1" t="s">
        <v>4502</v>
      </c>
      <c r="B4496">
        <v>0.152406734065789</v>
      </c>
      <c r="C4496">
        <v>0.21842214576055999</v>
      </c>
      <c r="D4496">
        <v>1.47143783534411</v>
      </c>
      <c r="E4496">
        <v>0.46359186266346702</v>
      </c>
      <c r="F4496">
        <v>9.5217943292424903E-2</v>
      </c>
    </row>
    <row r="4497" spans="1:6" x14ac:dyDescent="0.4">
      <c r="A4497" s="1" t="s">
        <v>4503</v>
      </c>
      <c r="B4497">
        <v>0.15750024847483199</v>
      </c>
      <c r="C4497">
        <v>0.21077943567445001</v>
      </c>
      <c r="D4497">
        <v>1.4663433253360401</v>
      </c>
      <c r="E4497">
        <v>0.45849761901771702</v>
      </c>
      <c r="F4497">
        <v>9.5217943292424903E-2</v>
      </c>
    </row>
    <row r="4498" spans="1:6" x14ac:dyDescent="0.4">
      <c r="A4498" s="1" t="s">
        <v>4504</v>
      </c>
      <c r="B4498">
        <v>0.14985997686126501</v>
      </c>
      <c r="C4498">
        <v>0.20313672558834001</v>
      </c>
      <c r="D4498">
        <v>1.4587015603239299</v>
      </c>
      <c r="E4498">
        <v>0.466138984486342</v>
      </c>
      <c r="F4498">
        <v>9.5217943292424903E-2</v>
      </c>
    </row>
    <row r="4499" spans="1:6" x14ac:dyDescent="0.4">
      <c r="A4499" s="1" t="s">
        <v>4505</v>
      </c>
      <c r="B4499">
        <v>0.14221970524769401</v>
      </c>
      <c r="C4499">
        <v>0.20568429561704299</v>
      </c>
      <c r="D4499">
        <v>1.47143783534411</v>
      </c>
      <c r="E4499">
        <v>0.466138984486342</v>
      </c>
      <c r="F4499">
        <v>9.5217943292424903E-2</v>
      </c>
    </row>
    <row r="4500" spans="1:6" x14ac:dyDescent="0.4">
      <c r="A4500" s="1" t="s">
        <v>4506</v>
      </c>
      <c r="B4500">
        <v>0.14985997686126501</v>
      </c>
      <c r="C4500">
        <v>0.21332700570315299</v>
      </c>
      <c r="D4500">
        <v>1.4663433253360401</v>
      </c>
      <c r="E4500">
        <v>0.47123322813209301</v>
      </c>
      <c r="F4500">
        <v>9.5217943292424903E-2</v>
      </c>
    </row>
    <row r="4501" spans="1:6" x14ac:dyDescent="0.4">
      <c r="A4501" s="1" t="s">
        <v>4507</v>
      </c>
      <c r="B4501">
        <v>0.15495349127031199</v>
      </c>
      <c r="C4501">
        <v>0.21077943567445001</v>
      </c>
      <c r="D4501">
        <v>1.4663433253360401</v>
      </c>
      <c r="E4501">
        <v>0.46359186266346702</v>
      </c>
      <c r="F4501">
        <v>9.5217943292424903E-2</v>
      </c>
    </row>
    <row r="4502" spans="1:6" x14ac:dyDescent="0.4">
      <c r="A4502" s="1" t="s">
        <v>4508</v>
      </c>
      <c r="B4502">
        <v>0.14985997686126501</v>
      </c>
      <c r="C4502">
        <v>0.20313672558834001</v>
      </c>
      <c r="D4502">
        <v>1.4663433253360401</v>
      </c>
      <c r="E4502">
        <v>0.45849761901771702</v>
      </c>
      <c r="F4502">
        <v>9.5217943292424903E-2</v>
      </c>
    </row>
    <row r="4503" spans="1:6" x14ac:dyDescent="0.4">
      <c r="A4503" s="1" t="s">
        <v>4509</v>
      </c>
      <c r="B4503">
        <v>0.14221970524769401</v>
      </c>
      <c r="C4503">
        <v>0.20313672558834001</v>
      </c>
      <c r="D4503">
        <v>1.47143783534411</v>
      </c>
      <c r="E4503">
        <v>0.466138984486342</v>
      </c>
      <c r="F4503">
        <v>9.5217943292424903E-2</v>
      </c>
    </row>
    <row r="4504" spans="1:6" x14ac:dyDescent="0.4">
      <c r="A4504" s="1" t="s">
        <v>4510</v>
      </c>
      <c r="B4504">
        <v>0.152406734065789</v>
      </c>
      <c r="C4504">
        <v>0.21587457573185601</v>
      </c>
      <c r="D4504">
        <v>1.4663433253360401</v>
      </c>
      <c r="E4504">
        <v>0.47123322813209301</v>
      </c>
      <c r="F4504">
        <v>9.5217943292424903E-2</v>
      </c>
    </row>
    <row r="4505" spans="1:6" x14ac:dyDescent="0.4">
      <c r="A4505" s="1" t="s">
        <v>4511</v>
      </c>
      <c r="B4505">
        <v>0.15750024847483199</v>
      </c>
      <c r="C4505">
        <v>0.21332700570315299</v>
      </c>
      <c r="D4505">
        <v>1.4637960703320001</v>
      </c>
      <c r="E4505">
        <v>0.46104474084059199</v>
      </c>
      <c r="F4505">
        <v>9.5217943292424903E-2</v>
      </c>
    </row>
    <row r="4506" spans="1:6" x14ac:dyDescent="0.4">
      <c r="A4506" s="1" t="s">
        <v>4512</v>
      </c>
      <c r="B4506">
        <v>0.14221970524769401</v>
      </c>
      <c r="C4506">
        <v>0.20313672558834001</v>
      </c>
      <c r="D4506">
        <v>1.46889058034007</v>
      </c>
      <c r="E4506">
        <v>0.45595049719484099</v>
      </c>
      <c r="F4506">
        <v>9.5217943292424903E-2</v>
      </c>
    </row>
    <row r="4507" spans="1:6" x14ac:dyDescent="0.4">
      <c r="A4507" s="1" t="s">
        <v>4513</v>
      </c>
      <c r="B4507">
        <v>0.14985997686126501</v>
      </c>
      <c r="C4507">
        <v>0.21077943567445001</v>
      </c>
      <c r="D4507">
        <v>1.47398509034814</v>
      </c>
      <c r="E4507">
        <v>0.46104474084059199</v>
      </c>
      <c r="F4507">
        <v>9.5217943292424903E-2</v>
      </c>
    </row>
    <row r="4508" spans="1:6" x14ac:dyDescent="0.4">
      <c r="A4508" s="1" t="s">
        <v>4514</v>
      </c>
      <c r="B4508">
        <v>0.15495349127031199</v>
      </c>
      <c r="C4508">
        <v>0.21587457573185601</v>
      </c>
      <c r="D4508">
        <v>1.46889058034007</v>
      </c>
      <c r="E4508">
        <v>0.46104474084059199</v>
      </c>
      <c r="F4508">
        <v>9.5217943292424903E-2</v>
      </c>
    </row>
    <row r="4509" spans="1:6" x14ac:dyDescent="0.4">
      <c r="A4509" s="1" t="s">
        <v>4515</v>
      </c>
      <c r="B4509">
        <v>0.14985997686126501</v>
      </c>
      <c r="C4509">
        <v>0.21077943567445001</v>
      </c>
      <c r="D4509">
        <v>1.4587015603239299</v>
      </c>
      <c r="E4509">
        <v>0.45849761901771702</v>
      </c>
      <c r="F4509">
        <v>9.5217943292424903E-2</v>
      </c>
    </row>
    <row r="4510" spans="1:6" x14ac:dyDescent="0.4">
      <c r="A4510" s="1" t="s">
        <v>4516</v>
      </c>
      <c r="B4510">
        <v>0.14221970524769401</v>
      </c>
      <c r="C4510">
        <v>0.20313672558834001</v>
      </c>
      <c r="D4510">
        <v>1.46889058034007</v>
      </c>
      <c r="E4510">
        <v>0.46359186266346702</v>
      </c>
      <c r="F4510">
        <v>9.5217943292424903E-2</v>
      </c>
    </row>
    <row r="4511" spans="1:6" x14ac:dyDescent="0.4">
      <c r="A4511" s="1" t="s">
        <v>4517</v>
      </c>
      <c r="B4511">
        <v>0.14221970524769401</v>
      </c>
      <c r="C4511">
        <v>0.21077943567445001</v>
      </c>
      <c r="D4511">
        <v>1.47398509034814</v>
      </c>
      <c r="E4511">
        <v>0.46868610630921698</v>
      </c>
      <c r="F4511">
        <v>9.5217943292424903E-2</v>
      </c>
    </row>
    <row r="4512" spans="1:6" x14ac:dyDescent="0.4">
      <c r="A4512" s="1" t="s">
        <v>4518</v>
      </c>
      <c r="B4512">
        <v>0.14985997686126501</v>
      </c>
      <c r="C4512">
        <v>0.21587457573185601</v>
      </c>
      <c r="D4512">
        <v>1.4765323453521799</v>
      </c>
      <c r="E4512">
        <v>0.466138984486342</v>
      </c>
      <c r="F4512">
        <v>9.5217943292424903E-2</v>
      </c>
    </row>
    <row r="4513" spans="1:6" x14ac:dyDescent="0.4">
      <c r="A4513" s="1" t="s">
        <v>4519</v>
      </c>
      <c r="B4513">
        <v>0.15495349127031199</v>
      </c>
      <c r="C4513">
        <v>0.208231865645747</v>
      </c>
      <c r="D4513">
        <v>1.47143783534411</v>
      </c>
      <c r="E4513">
        <v>0.46104474084059199</v>
      </c>
      <c r="F4513">
        <v>9.5217943292424903E-2</v>
      </c>
    </row>
    <row r="4514" spans="1:6" x14ac:dyDescent="0.4">
      <c r="A4514" s="1" t="s">
        <v>4520</v>
      </c>
      <c r="B4514">
        <v>0.14731321965674099</v>
      </c>
      <c r="C4514">
        <v>0.20568429561704299</v>
      </c>
      <c r="D4514">
        <v>1.47143783534411</v>
      </c>
      <c r="E4514">
        <v>0.466138984486342</v>
      </c>
      <c r="F4514">
        <v>9.5217943292424903E-2</v>
      </c>
    </row>
    <row r="4515" spans="1:6" x14ac:dyDescent="0.4">
      <c r="A4515" s="1" t="s">
        <v>4521</v>
      </c>
      <c r="B4515">
        <v>0.14221970524769401</v>
      </c>
      <c r="C4515">
        <v>0.21077943567445001</v>
      </c>
      <c r="D4515">
        <v>1.46889058034007</v>
      </c>
      <c r="E4515">
        <v>0.47123322813209301</v>
      </c>
      <c r="F4515">
        <v>9.5217943292424903E-2</v>
      </c>
    </row>
    <row r="4516" spans="1:6" x14ac:dyDescent="0.4">
      <c r="A4516" s="1" t="s">
        <v>4522</v>
      </c>
      <c r="B4516">
        <v>0.14985997686126501</v>
      </c>
      <c r="C4516">
        <v>0.21587457573185601</v>
      </c>
      <c r="D4516">
        <v>1.47143783534411</v>
      </c>
      <c r="E4516">
        <v>0.46104474084059199</v>
      </c>
      <c r="F4516">
        <v>9.5217943292424903E-2</v>
      </c>
    </row>
    <row r="4517" spans="1:6" x14ac:dyDescent="0.4">
      <c r="A4517" s="1" t="s">
        <v>4523</v>
      </c>
      <c r="B4517">
        <v>0.15495349127031199</v>
      </c>
      <c r="C4517">
        <v>0.208231865645747</v>
      </c>
      <c r="D4517">
        <v>1.4663433253360401</v>
      </c>
      <c r="E4517">
        <v>0.45595049719484099</v>
      </c>
      <c r="F4517">
        <v>9.5217943292424903E-2</v>
      </c>
    </row>
    <row r="4518" spans="1:6" x14ac:dyDescent="0.4">
      <c r="A4518" s="1" t="s">
        <v>4524</v>
      </c>
      <c r="B4518">
        <v>0.14985997686126501</v>
      </c>
      <c r="C4518">
        <v>0.20313672558834001</v>
      </c>
      <c r="D4518">
        <v>1.47143783534411</v>
      </c>
      <c r="E4518">
        <v>0.46359186266346702</v>
      </c>
      <c r="F4518">
        <v>9.5217943292424903E-2</v>
      </c>
    </row>
    <row r="4519" spans="1:6" x14ac:dyDescent="0.4">
      <c r="A4519" s="1" t="s">
        <v>4525</v>
      </c>
      <c r="B4519">
        <v>0.14221970524769401</v>
      </c>
      <c r="C4519">
        <v>0.21077943567445001</v>
      </c>
      <c r="D4519">
        <v>1.46889058034007</v>
      </c>
      <c r="E4519">
        <v>0.46868610630921698</v>
      </c>
      <c r="F4519">
        <v>9.5217943292424903E-2</v>
      </c>
    </row>
    <row r="4520" spans="1:6" x14ac:dyDescent="0.4">
      <c r="A4520" s="1" t="s">
        <v>4526</v>
      </c>
      <c r="B4520">
        <v>0.15495349127031199</v>
      </c>
      <c r="C4520">
        <v>0.21587457573185601</v>
      </c>
      <c r="D4520">
        <v>1.46889058034007</v>
      </c>
      <c r="E4520">
        <v>0.46359186266346702</v>
      </c>
      <c r="F4520">
        <v>9.5217943292424903E-2</v>
      </c>
    </row>
    <row r="4521" spans="1:6" x14ac:dyDescent="0.4">
      <c r="A4521" s="1" t="s">
        <v>4527</v>
      </c>
      <c r="B4521">
        <v>0.15495349127031199</v>
      </c>
      <c r="C4521">
        <v>0.21077943567445001</v>
      </c>
      <c r="D4521">
        <v>1.4637960703320001</v>
      </c>
      <c r="E4521">
        <v>0.45595049719484099</v>
      </c>
      <c r="F4521">
        <v>9.5217943292424903E-2</v>
      </c>
    </row>
    <row r="4522" spans="1:6" x14ac:dyDescent="0.4">
      <c r="A4522" s="1" t="s">
        <v>4528</v>
      </c>
      <c r="B4522">
        <v>0.14731321965674099</v>
      </c>
      <c r="C4522">
        <v>0.20313672558834001</v>
      </c>
      <c r="D4522">
        <v>1.4612488153279699</v>
      </c>
      <c r="E4522">
        <v>0.46104474084059199</v>
      </c>
      <c r="F4522">
        <v>9.5217943292424903E-2</v>
      </c>
    </row>
    <row r="4523" spans="1:6" x14ac:dyDescent="0.4">
      <c r="A4523" s="1" t="s">
        <v>4529</v>
      </c>
      <c r="B4523">
        <v>0.13967294804316999</v>
      </c>
      <c r="C4523">
        <v>0.21077943567445001</v>
      </c>
      <c r="D4523">
        <v>1.47398509034814</v>
      </c>
      <c r="E4523">
        <v>0.47123322813209301</v>
      </c>
      <c r="F4523">
        <v>9.5217943292424903E-2</v>
      </c>
    </row>
    <row r="4524" spans="1:6" x14ac:dyDescent="0.4">
      <c r="A4524" s="1" t="s">
        <v>4530</v>
      </c>
      <c r="B4524">
        <v>0.14985997686126501</v>
      </c>
      <c r="C4524">
        <v>0.21842214576055999</v>
      </c>
      <c r="D4524">
        <v>1.4663433253360401</v>
      </c>
      <c r="E4524">
        <v>0.466138984486342</v>
      </c>
      <c r="F4524">
        <v>9.5217943292424903E-2</v>
      </c>
    </row>
    <row r="4525" spans="1:6" x14ac:dyDescent="0.4">
      <c r="A4525" s="1" t="s">
        <v>4531</v>
      </c>
      <c r="B4525">
        <v>0.15750024847483199</v>
      </c>
      <c r="C4525">
        <v>0.20313672558834001</v>
      </c>
      <c r="D4525">
        <v>1.4663433253360401</v>
      </c>
      <c r="E4525">
        <v>0.45849761901771702</v>
      </c>
      <c r="F4525">
        <v>9.5217943292424903E-2</v>
      </c>
    </row>
    <row r="4526" spans="1:6" x14ac:dyDescent="0.4">
      <c r="A4526" s="1" t="s">
        <v>4532</v>
      </c>
      <c r="B4526">
        <v>0.14985997686126501</v>
      </c>
      <c r="C4526">
        <v>0.21077943567445001</v>
      </c>
      <c r="D4526">
        <v>1.46889058034007</v>
      </c>
      <c r="E4526">
        <v>0.46359186266346702</v>
      </c>
      <c r="F4526">
        <v>9.5217943292424903E-2</v>
      </c>
    </row>
    <row r="4527" spans="1:6" x14ac:dyDescent="0.4">
      <c r="A4527" s="1" t="s">
        <v>4533</v>
      </c>
      <c r="B4527">
        <v>0.14221970524769401</v>
      </c>
      <c r="C4527">
        <v>0.21587457573185601</v>
      </c>
      <c r="D4527">
        <v>1.47398509034814</v>
      </c>
      <c r="E4527">
        <v>0.46868610630921698</v>
      </c>
      <c r="F4527">
        <v>9.5217943292424903E-2</v>
      </c>
    </row>
    <row r="4528" spans="1:6" x14ac:dyDescent="0.4">
      <c r="A4528" s="1" t="s">
        <v>4534</v>
      </c>
      <c r="B4528">
        <v>0.15495349127031199</v>
      </c>
      <c r="C4528">
        <v>0.21077943567445001</v>
      </c>
      <c r="D4528">
        <v>1.46889058034007</v>
      </c>
      <c r="E4528">
        <v>0.466138984486342</v>
      </c>
      <c r="F4528">
        <v>9.5217943292424903E-2</v>
      </c>
    </row>
    <row r="4529" spans="1:6" x14ac:dyDescent="0.4">
      <c r="A4529" s="1" t="s">
        <v>4535</v>
      </c>
      <c r="B4529">
        <v>0.14985997686126501</v>
      </c>
      <c r="C4529">
        <v>0.20313672558834001</v>
      </c>
      <c r="D4529">
        <v>1.4587015603239299</v>
      </c>
      <c r="E4529">
        <v>0.45849761901771702</v>
      </c>
      <c r="F4529">
        <v>9.5217943292424903E-2</v>
      </c>
    </row>
    <row r="4530" spans="1:6" x14ac:dyDescent="0.4">
      <c r="A4530" s="1" t="s">
        <v>4536</v>
      </c>
      <c r="B4530">
        <v>0.144766462452218</v>
      </c>
      <c r="C4530">
        <v>0.21077943567445001</v>
      </c>
      <c r="D4530">
        <v>1.46889058034007</v>
      </c>
      <c r="E4530">
        <v>0.466138984486342</v>
      </c>
      <c r="F4530">
        <v>9.5217943292424903E-2</v>
      </c>
    </row>
    <row r="4531" spans="1:6" x14ac:dyDescent="0.4">
      <c r="A4531" s="1" t="s">
        <v>4537</v>
      </c>
      <c r="B4531">
        <v>0.152406734065789</v>
      </c>
      <c r="C4531">
        <v>0.21587457573185601</v>
      </c>
      <c r="D4531">
        <v>1.47398509034814</v>
      </c>
      <c r="E4531">
        <v>0.46359186266346702</v>
      </c>
      <c r="F4531">
        <v>9.5217943292424903E-2</v>
      </c>
    </row>
    <row r="4532" spans="1:6" x14ac:dyDescent="0.4">
      <c r="A4532" s="1" t="s">
        <v>4538</v>
      </c>
      <c r="B4532">
        <v>0.152406734065789</v>
      </c>
      <c r="C4532">
        <v>0.21332700570315299</v>
      </c>
      <c r="D4532">
        <v>1.4663433253360401</v>
      </c>
      <c r="E4532">
        <v>0.45849761901771702</v>
      </c>
      <c r="F4532">
        <v>9.5217943292424903E-2</v>
      </c>
    </row>
    <row r="4533" spans="1:6" x14ac:dyDescent="0.4">
      <c r="A4533" s="1" t="s">
        <v>4539</v>
      </c>
      <c r="B4533">
        <v>0.14985997686126501</v>
      </c>
      <c r="C4533">
        <v>0.20568429561704299</v>
      </c>
      <c r="D4533">
        <v>1.4587015603239299</v>
      </c>
      <c r="E4533">
        <v>0.45849761901771702</v>
      </c>
      <c r="F4533">
        <v>9.5217943292424903E-2</v>
      </c>
    </row>
    <row r="4534" spans="1:6" x14ac:dyDescent="0.4">
      <c r="A4534" s="1" t="s">
        <v>4540</v>
      </c>
      <c r="B4534">
        <v>0.14221970524769401</v>
      </c>
      <c r="C4534">
        <v>0.20313672558834001</v>
      </c>
      <c r="D4534">
        <v>1.47143783534411</v>
      </c>
      <c r="E4534">
        <v>0.466138984486342</v>
      </c>
      <c r="F4534">
        <v>9.5217943292424903E-2</v>
      </c>
    </row>
    <row r="4535" spans="1:6" x14ac:dyDescent="0.4">
      <c r="A4535" s="1" t="s">
        <v>4541</v>
      </c>
      <c r="B4535">
        <v>0.14985997686126501</v>
      </c>
      <c r="C4535">
        <v>0.21077943567445001</v>
      </c>
      <c r="D4535">
        <v>1.47398509034814</v>
      </c>
      <c r="E4535">
        <v>0.47378034995496798</v>
      </c>
      <c r="F4535">
        <v>9.5217943292424903E-2</v>
      </c>
    </row>
    <row r="4536" spans="1:6" x14ac:dyDescent="0.4">
      <c r="A4536" s="1" t="s">
        <v>4542</v>
      </c>
      <c r="B4536">
        <v>0.15750024847483199</v>
      </c>
      <c r="C4536">
        <v>0.21587457573185601</v>
      </c>
      <c r="D4536">
        <v>1.46889058034007</v>
      </c>
      <c r="E4536">
        <v>0.466138984486342</v>
      </c>
      <c r="F4536">
        <v>9.5217943292424903E-2</v>
      </c>
    </row>
    <row r="4537" spans="1:6" x14ac:dyDescent="0.4">
      <c r="A4537" s="1" t="s">
        <v>4543</v>
      </c>
      <c r="B4537">
        <v>0.14985997686126501</v>
      </c>
      <c r="C4537">
        <v>0.20568429561704299</v>
      </c>
      <c r="D4537">
        <v>1.4612488153279699</v>
      </c>
      <c r="E4537">
        <v>0.45849761901771702</v>
      </c>
      <c r="F4537">
        <v>9.5217943292424903E-2</v>
      </c>
    </row>
    <row r="4538" spans="1:6" x14ac:dyDescent="0.4">
      <c r="A4538" s="1" t="s">
        <v>4544</v>
      </c>
      <c r="B4538">
        <v>0.14221970524769401</v>
      </c>
      <c r="C4538">
        <v>0.208231865645747</v>
      </c>
      <c r="D4538">
        <v>1.47143783534411</v>
      </c>
      <c r="E4538">
        <v>0.46359186266346702</v>
      </c>
      <c r="F4538">
        <v>9.5217943292424903E-2</v>
      </c>
    </row>
    <row r="4539" spans="1:6" x14ac:dyDescent="0.4">
      <c r="A4539" s="1" t="s">
        <v>4545</v>
      </c>
      <c r="B4539">
        <v>0.14985997686126501</v>
      </c>
      <c r="C4539">
        <v>0.21587457573185601</v>
      </c>
      <c r="D4539">
        <v>1.47398509034814</v>
      </c>
      <c r="E4539">
        <v>0.466138984486342</v>
      </c>
      <c r="F4539">
        <v>9.5217943292424903E-2</v>
      </c>
    </row>
    <row r="4540" spans="1:6" x14ac:dyDescent="0.4">
      <c r="A4540" s="1" t="s">
        <v>4546</v>
      </c>
      <c r="B4540">
        <v>0.15495349127031199</v>
      </c>
      <c r="C4540">
        <v>0.21332700570315299</v>
      </c>
      <c r="D4540">
        <v>1.4663433253360401</v>
      </c>
      <c r="E4540">
        <v>0.45849761901771702</v>
      </c>
      <c r="F4540">
        <v>9.5217943292424903E-2</v>
      </c>
    </row>
    <row r="4541" spans="1:6" x14ac:dyDescent="0.4">
      <c r="A4541" s="1" t="s">
        <v>4547</v>
      </c>
      <c r="B4541">
        <v>0.14985997686126501</v>
      </c>
      <c r="C4541">
        <v>0.20568429561704299</v>
      </c>
      <c r="D4541">
        <v>1.4663433253360401</v>
      </c>
      <c r="E4541">
        <v>0.45849761901771702</v>
      </c>
      <c r="F4541">
        <v>9.5217943292424903E-2</v>
      </c>
    </row>
    <row r="4542" spans="1:6" x14ac:dyDescent="0.4">
      <c r="A4542" s="1" t="s">
        <v>4548</v>
      </c>
      <c r="B4542">
        <v>0.14221970524769401</v>
      </c>
      <c r="C4542">
        <v>0.21077943567445001</v>
      </c>
      <c r="D4542">
        <v>1.47143783534411</v>
      </c>
      <c r="E4542">
        <v>0.47123322813209301</v>
      </c>
      <c r="F4542">
        <v>9.5217943292424903E-2</v>
      </c>
    </row>
    <row r="4543" spans="1:6" x14ac:dyDescent="0.4">
      <c r="A4543" s="1" t="s">
        <v>4549</v>
      </c>
      <c r="B4543">
        <v>0.14985997686126501</v>
      </c>
      <c r="C4543">
        <v>0.21587457573185601</v>
      </c>
      <c r="D4543">
        <v>1.47398509034814</v>
      </c>
      <c r="E4543">
        <v>0.466138984486342</v>
      </c>
      <c r="F4543">
        <v>9.5217943292424903E-2</v>
      </c>
    </row>
    <row r="4544" spans="1:6" x14ac:dyDescent="0.4">
      <c r="A4544" s="1" t="s">
        <v>4550</v>
      </c>
      <c r="B4544">
        <v>0.152406734065789</v>
      </c>
      <c r="C4544">
        <v>0.21077943567445001</v>
      </c>
      <c r="D4544">
        <v>1.4663433253360401</v>
      </c>
      <c r="E4544">
        <v>0.45849761901771702</v>
      </c>
      <c r="F4544">
        <v>9.5217943292424903E-2</v>
      </c>
    </row>
    <row r="4545" spans="1:6" x14ac:dyDescent="0.4">
      <c r="A4545" s="1" t="s">
        <v>4551</v>
      </c>
      <c r="B4545">
        <v>0.14731321965674099</v>
      </c>
      <c r="C4545">
        <v>0.20313672558834001</v>
      </c>
      <c r="D4545">
        <v>1.4612488153279699</v>
      </c>
      <c r="E4545">
        <v>0.46868610630921698</v>
      </c>
      <c r="F4545">
        <v>9.5217943292424903E-2</v>
      </c>
    </row>
    <row r="4546" spans="1:6" x14ac:dyDescent="0.4">
      <c r="A4546" s="1" t="s">
        <v>4552</v>
      </c>
      <c r="B4546">
        <v>0.14221970524769401</v>
      </c>
      <c r="C4546">
        <v>0.21077943567445001</v>
      </c>
      <c r="D4546">
        <v>1.46889058034007</v>
      </c>
      <c r="E4546">
        <v>0.47378034995496798</v>
      </c>
      <c r="F4546">
        <v>9.5217943292424903E-2</v>
      </c>
    </row>
    <row r="4547" spans="1:6" x14ac:dyDescent="0.4">
      <c r="A4547" s="1" t="s">
        <v>4553</v>
      </c>
      <c r="B4547">
        <v>0.14985997686126501</v>
      </c>
      <c r="C4547">
        <v>0.21842214576055999</v>
      </c>
      <c r="D4547">
        <v>1.4765323453521799</v>
      </c>
      <c r="E4547">
        <v>0.46868610630921698</v>
      </c>
      <c r="F4547">
        <v>9.5217943292424903E-2</v>
      </c>
    </row>
    <row r="4548" spans="1:6" x14ac:dyDescent="0.4">
      <c r="A4548" s="1" t="s">
        <v>4554</v>
      </c>
      <c r="B4548">
        <v>0.15495349127031199</v>
      </c>
      <c r="C4548">
        <v>0.21077943567445001</v>
      </c>
      <c r="D4548">
        <v>1.4612488153279699</v>
      </c>
      <c r="E4548">
        <v>0.46104474084059199</v>
      </c>
      <c r="F4548">
        <v>9.5217943292424903E-2</v>
      </c>
    </row>
    <row r="4549" spans="1:6" x14ac:dyDescent="0.4">
      <c r="A4549" s="1" t="s">
        <v>4555</v>
      </c>
      <c r="B4549">
        <v>0.14985997686126501</v>
      </c>
      <c r="C4549">
        <v>0.20313672558834001</v>
      </c>
      <c r="D4549">
        <v>1.4637960703320001</v>
      </c>
      <c r="E4549">
        <v>0.466138984486342</v>
      </c>
      <c r="F4549">
        <v>9.5217943292424903E-2</v>
      </c>
    </row>
    <row r="4550" spans="1:6" x14ac:dyDescent="0.4">
      <c r="A4550" s="1" t="s">
        <v>4556</v>
      </c>
      <c r="B4550">
        <v>0.152406734065789</v>
      </c>
      <c r="C4550">
        <v>0.21332700570315299</v>
      </c>
      <c r="D4550">
        <v>1.47398509034814</v>
      </c>
      <c r="E4550">
        <v>0.47378034995496798</v>
      </c>
      <c r="F4550">
        <v>9.5217943292424903E-2</v>
      </c>
    </row>
    <row r="4551" spans="1:6" x14ac:dyDescent="0.4">
      <c r="A4551" s="1" t="s">
        <v>4557</v>
      </c>
      <c r="B4551">
        <v>0.14731321965674099</v>
      </c>
      <c r="C4551">
        <v>0.21332700570315299</v>
      </c>
      <c r="D4551">
        <v>1.47398509034814</v>
      </c>
      <c r="E4551">
        <v>0.466138984486342</v>
      </c>
      <c r="F4551">
        <v>9.5217943292424903E-2</v>
      </c>
    </row>
    <row r="4552" spans="1:6" x14ac:dyDescent="0.4">
      <c r="A4552" s="1" t="s">
        <v>4558</v>
      </c>
      <c r="B4552">
        <v>0.14731321965674099</v>
      </c>
      <c r="C4552">
        <v>0.20313672558834001</v>
      </c>
      <c r="D4552">
        <v>1.4612488153279699</v>
      </c>
      <c r="E4552">
        <v>0.466138984486342</v>
      </c>
      <c r="F4552">
        <v>9.5217943292424903E-2</v>
      </c>
    </row>
    <row r="4553" spans="1:6" x14ac:dyDescent="0.4">
      <c r="A4553" s="1" t="s">
        <v>4559</v>
      </c>
      <c r="B4553">
        <v>0.14985997686126501</v>
      </c>
      <c r="C4553">
        <v>0.21077943567445001</v>
      </c>
      <c r="D4553">
        <v>1.47143783534411</v>
      </c>
      <c r="E4553">
        <v>0.47123322813209301</v>
      </c>
      <c r="F4553">
        <v>9.5217943292424903E-2</v>
      </c>
    </row>
    <row r="4554" spans="1:6" x14ac:dyDescent="0.4">
      <c r="A4554" s="1" t="s">
        <v>4560</v>
      </c>
      <c r="B4554">
        <v>0.14985997686126501</v>
      </c>
      <c r="C4554">
        <v>0.21842214576055999</v>
      </c>
      <c r="D4554">
        <v>1.47398509034814</v>
      </c>
      <c r="E4554">
        <v>0.46359186266346702</v>
      </c>
      <c r="F4554">
        <v>9.5217943292424903E-2</v>
      </c>
    </row>
    <row r="4555" spans="1:6" x14ac:dyDescent="0.4">
      <c r="A4555" s="1" t="s">
        <v>4561</v>
      </c>
      <c r="B4555">
        <v>0.15495349127031199</v>
      </c>
      <c r="C4555">
        <v>0.21077943567445001</v>
      </c>
      <c r="D4555">
        <v>1.46889058034007</v>
      </c>
      <c r="E4555">
        <v>0.45849761901771702</v>
      </c>
      <c r="F4555">
        <v>9.5217943292424903E-2</v>
      </c>
    </row>
    <row r="4556" spans="1:6" x14ac:dyDescent="0.4">
      <c r="A4556" s="1" t="s">
        <v>4562</v>
      </c>
      <c r="B4556">
        <v>0.14985997686126501</v>
      </c>
      <c r="C4556">
        <v>0.20313672558834001</v>
      </c>
      <c r="D4556">
        <v>1.4612488153279699</v>
      </c>
      <c r="E4556">
        <v>0.466138984486342</v>
      </c>
      <c r="F4556">
        <v>9.5217943292424903E-2</v>
      </c>
    </row>
    <row r="4557" spans="1:6" x14ac:dyDescent="0.4">
      <c r="A4557" s="1" t="s">
        <v>4563</v>
      </c>
      <c r="B4557">
        <v>0.14221970524769401</v>
      </c>
      <c r="C4557">
        <v>0.21077943567445001</v>
      </c>
      <c r="D4557">
        <v>1.47143783534411</v>
      </c>
      <c r="E4557">
        <v>0.47123322813209301</v>
      </c>
      <c r="F4557">
        <v>9.5217943292424903E-2</v>
      </c>
    </row>
    <row r="4558" spans="1:6" x14ac:dyDescent="0.4">
      <c r="A4558" s="1" t="s">
        <v>4564</v>
      </c>
      <c r="B4558">
        <v>0.14985997686126501</v>
      </c>
      <c r="C4558">
        <v>0.21587457573185601</v>
      </c>
      <c r="D4558">
        <v>1.47398509034814</v>
      </c>
      <c r="E4558">
        <v>0.46359186266346702</v>
      </c>
      <c r="F4558">
        <v>9.5217943292424903E-2</v>
      </c>
    </row>
    <row r="4559" spans="1:6" x14ac:dyDescent="0.4">
      <c r="A4559" s="1" t="s">
        <v>4565</v>
      </c>
      <c r="B4559">
        <v>0.15495349127031199</v>
      </c>
      <c r="C4559">
        <v>0.208231865645747</v>
      </c>
      <c r="D4559">
        <v>1.47143783534411</v>
      </c>
      <c r="E4559">
        <v>0.45849761901771702</v>
      </c>
      <c r="F4559">
        <v>9.5217943292424903E-2</v>
      </c>
    </row>
    <row r="4560" spans="1:6" x14ac:dyDescent="0.4">
      <c r="A4560" s="1" t="s">
        <v>4566</v>
      </c>
      <c r="B4560">
        <v>0.14731321965674099</v>
      </c>
      <c r="C4560">
        <v>0.20568429561704299</v>
      </c>
      <c r="D4560">
        <v>1.4637960703320001</v>
      </c>
      <c r="E4560">
        <v>0.466138984486342</v>
      </c>
      <c r="F4560">
        <v>9.5217943292424903E-2</v>
      </c>
    </row>
    <row r="4561" spans="1:6" x14ac:dyDescent="0.4">
      <c r="A4561" s="1" t="s">
        <v>4567</v>
      </c>
      <c r="B4561">
        <v>0.14221970524769401</v>
      </c>
      <c r="C4561">
        <v>0.21077943567445001</v>
      </c>
      <c r="D4561">
        <v>1.46889058034007</v>
      </c>
      <c r="E4561">
        <v>0.47123322813209301</v>
      </c>
      <c r="F4561">
        <v>9.5217943292424903E-2</v>
      </c>
    </row>
    <row r="4562" spans="1:6" x14ac:dyDescent="0.4">
      <c r="A4562" s="1" t="s">
        <v>4568</v>
      </c>
      <c r="B4562">
        <v>0.14985997686126501</v>
      </c>
      <c r="C4562">
        <v>0.21587457573185601</v>
      </c>
      <c r="D4562">
        <v>1.4765323453521799</v>
      </c>
      <c r="E4562">
        <v>0.46359186266346702</v>
      </c>
      <c r="F4562">
        <v>9.5217943292424903E-2</v>
      </c>
    </row>
    <row r="4563" spans="1:6" x14ac:dyDescent="0.4">
      <c r="A4563" s="1" t="s">
        <v>4569</v>
      </c>
      <c r="B4563">
        <v>0.15495349127031199</v>
      </c>
      <c r="C4563">
        <v>0.21077943567445001</v>
      </c>
      <c r="D4563">
        <v>1.4663433253360401</v>
      </c>
      <c r="E4563">
        <v>0.45849761901771702</v>
      </c>
      <c r="F4563">
        <v>9.5217943292424903E-2</v>
      </c>
    </row>
    <row r="4564" spans="1:6" x14ac:dyDescent="0.4">
      <c r="A4564" s="1" t="s">
        <v>4570</v>
      </c>
      <c r="B4564">
        <v>0.14731321965674099</v>
      </c>
      <c r="C4564">
        <v>0.20313672558834001</v>
      </c>
      <c r="D4564">
        <v>1.4637960703320001</v>
      </c>
      <c r="E4564">
        <v>0.46359186266346702</v>
      </c>
      <c r="F4564">
        <v>9.5217943292424903E-2</v>
      </c>
    </row>
    <row r="4565" spans="1:6" x14ac:dyDescent="0.4">
      <c r="A4565" s="1" t="s">
        <v>4571</v>
      </c>
      <c r="B4565">
        <v>0.14221970524769401</v>
      </c>
      <c r="C4565">
        <v>0.21077943567445001</v>
      </c>
      <c r="D4565">
        <v>1.46889058034007</v>
      </c>
      <c r="E4565">
        <v>0.466138984486342</v>
      </c>
      <c r="F4565">
        <v>9.5217943292424903E-2</v>
      </c>
    </row>
    <row r="4566" spans="1:6" x14ac:dyDescent="0.4">
      <c r="A4566" s="1" t="s">
        <v>4572</v>
      </c>
      <c r="B4566">
        <v>0.14985997686126501</v>
      </c>
      <c r="C4566">
        <v>0.21587457573185601</v>
      </c>
      <c r="D4566">
        <v>1.4765323453521799</v>
      </c>
      <c r="E4566">
        <v>0.46359186266346702</v>
      </c>
      <c r="F4566">
        <v>9.5217943292424903E-2</v>
      </c>
    </row>
    <row r="4567" spans="1:6" x14ac:dyDescent="0.4">
      <c r="A4567" s="1" t="s">
        <v>4573</v>
      </c>
      <c r="B4567">
        <v>0.15495349127031199</v>
      </c>
      <c r="C4567">
        <v>0.208231865645747</v>
      </c>
      <c r="D4567">
        <v>1.4663433253360401</v>
      </c>
      <c r="E4567">
        <v>0.45849761901771702</v>
      </c>
      <c r="F4567">
        <v>9.5217943292424903E-2</v>
      </c>
    </row>
    <row r="4568" spans="1:6" x14ac:dyDescent="0.4">
      <c r="A4568" s="1" t="s">
        <v>4574</v>
      </c>
      <c r="B4568">
        <v>0.14985997686126501</v>
      </c>
      <c r="C4568">
        <v>0.20313672558834001</v>
      </c>
      <c r="D4568">
        <v>1.4637960703320001</v>
      </c>
      <c r="E4568">
        <v>0.466138984486342</v>
      </c>
      <c r="F4568">
        <v>9.5217943292424903E-2</v>
      </c>
    </row>
    <row r="4569" spans="1:6" x14ac:dyDescent="0.4">
      <c r="A4569" s="1" t="s">
        <v>4575</v>
      </c>
      <c r="B4569">
        <v>0.14221970524769401</v>
      </c>
      <c r="C4569">
        <v>0.21077943567445001</v>
      </c>
      <c r="D4569">
        <v>1.4663433253360401</v>
      </c>
      <c r="E4569">
        <v>0.47378034995496798</v>
      </c>
      <c r="F4569">
        <v>9.5217943292424903E-2</v>
      </c>
    </row>
    <row r="4570" spans="1:6" x14ac:dyDescent="0.4">
      <c r="A4570" s="1" t="s">
        <v>4576</v>
      </c>
      <c r="B4570">
        <v>0.14985997686126501</v>
      </c>
      <c r="C4570">
        <v>0.21587457573185601</v>
      </c>
      <c r="D4570">
        <v>1.47398509034814</v>
      </c>
      <c r="E4570">
        <v>0.466138984486342</v>
      </c>
      <c r="F4570">
        <v>9.5217943292424903E-2</v>
      </c>
    </row>
    <row r="4571" spans="1:6" x14ac:dyDescent="0.4">
      <c r="A4571" s="1" t="s">
        <v>4577</v>
      </c>
      <c r="B4571">
        <v>0.15495349127031199</v>
      </c>
      <c r="C4571">
        <v>0.21077943567445001</v>
      </c>
      <c r="D4571">
        <v>1.46889058034007</v>
      </c>
      <c r="E4571">
        <v>0.45849761901771702</v>
      </c>
      <c r="F4571">
        <v>9.5217943292424903E-2</v>
      </c>
    </row>
    <row r="4572" spans="1:6" x14ac:dyDescent="0.4">
      <c r="A4572" s="1" t="s">
        <v>4578</v>
      </c>
      <c r="B4572">
        <v>0.14985997686126501</v>
      </c>
      <c r="C4572">
        <v>0.20313672558834001</v>
      </c>
      <c r="D4572">
        <v>1.4637960703320001</v>
      </c>
      <c r="E4572">
        <v>0.466138984486342</v>
      </c>
      <c r="F4572">
        <v>9.5217943292424903E-2</v>
      </c>
    </row>
    <row r="4573" spans="1:6" x14ac:dyDescent="0.4">
      <c r="A4573" s="1" t="s">
        <v>4579</v>
      </c>
      <c r="B4573">
        <v>0.14221970524769401</v>
      </c>
      <c r="C4573">
        <v>0.21077943567445001</v>
      </c>
      <c r="D4573">
        <v>1.46889058034007</v>
      </c>
      <c r="E4573">
        <v>0.47378034995496798</v>
      </c>
      <c r="F4573">
        <v>9.5217943292424903E-2</v>
      </c>
    </row>
    <row r="4574" spans="1:6" x14ac:dyDescent="0.4">
      <c r="A4574" s="1" t="s">
        <v>4580</v>
      </c>
      <c r="B4574">
        <v>0.14985997686126501</v>
      </c>
      <c r="C4574">
        <v>0.21587457573185601</v>
      </c>
      <c r="D4574">
        <v>1.47398509034814</v>
      </c>
      <c r="E4574">
        <v>0.46359186266346702</v>
      </c>
      <c r="F4574">
        <v>9.5217943292424903E-2</v>
      </c>
    </row>
    <row r="4575" spans="1:6" x14ac:dyDescent="0.4">
      <c r="A4575" s="1" t="s">
        <v>4581</v>
      </c>
      <c r="B4575">
        <v>0.15495349127031199</v>
      </c>
      <c r="C4575">
        <v>0.21077943567445001</v>
      </c>
      <c r="D4575">
        <v>1.47143783534411</v>
      </c>
      <c r="E4575">
        <v>0.45849761901771702</v>
      </c>
      <c r="F4575">
        <v>9.5217943292424903E-2</v>
      </c>
    </row>
    <row r="4576" spans="1:6" x14ac:dyDescent="0.4">
      <c r="A4576" s="1" t="s">
        <v>4582</v>
      </c>
      <c r="B4576">
        <v>0.14731321965674099</v>
      </c>
      <c r="C4576">
        <v>0.20313672558834001</v>
      </c>
      <c r="D4576">
        <v>1.4637960703320001</v>
      </c>
      <c r="E4576">
        <v>0.466138984486342</v>
      </c>
      <c r="F4576">
        <v>9.5217943292424903E-2</v>
      </c>
    </row>
    <row r="4577" spans="1:6" x14ac:dyDescent="0.4">
      <c r="A4577" s="1" t="s">
        <v>4583</v>
      </c>
      <c r="B4577">
        <v>0.144766462452218</v>
      </c>
      <c r="C4577">
        <v>0.21077943567445001</v>
      </c>
      <c r="D4577">
        <v>1.46889058034007</v>
      </c>
      <c r="E4577">
        <v>0.47378034995496798</v>
      </c>
      <c r="F4577">
        <v>9.5217943292424903E-2</v>
      </c>
    </row>
    <row r="4578" spans="1:6" x14ac:dyDescent="0.4">
      <c r="A4578" s="1" t="s">
        <v>4584</v>
      </c>
      <c r="B4578">
        <v>0.14985997686126501</v>
      </c>
      <c r="C4578">
        <v>0.21587457573185601</v>
      </c>
      <c r="D4578">
        <v>1.4765323453521799</v>
      </c>
      <c r="E4578">
        <v>0.466138984486342</v>
      </c>
      <c r="F4578">
        <v>9.5217943292424903E-2</v>
      </c>
    </row>
    <row r="4579" spans="1:6" x14ac:dyDescent="0.4">
      <c r="A4579" s="1" t="s">
        <v>4585</v>
      </c>
      <c r="B4579">
        <v>0.15750024847483199</v>
      </c>
      <c r="C4579">
        <v>0.21077943567445001</v>
      </c>
      <c r="D4579">
        <v>1.4663433253360401</v>
      </c>
      <c r="E4579">
        <v>0.46104474084059199</v>
      </c>
      <c r="F4579">
        <v>9.5217943292424903E-2</v>
      </c>
    </row>
    <row r="4580" spans="1:6" x14ac:dyDescent="0.4">
      <c r="A4580" s="1" t="s">
        <v>4586</v>
      </c>
      <c r="B4580">
        <v>0.14985997686126501</v>
      </c>
      <c r="C4580">
        <v>0.20568429561704299</v>
      </c>
      <c r="D4580">
        <v>1.4637960703320001</v>
      </c>
      <c r="E4580">
        <v>0.466138984486342</v>
      </c>
      <c r="F4580">
        <v>9.5217943292424903E-2</v>
      </c>
    </row>
    <row r="4581" spans="1:6" x14ac:dyDescent="0.4">
      <c r="A4581" s="1" t="s">
        <v>4587</v>
      </c>
      <c r="B4581">
        <v>0.14221970524769401</v>
      </c>
      <c r="C4581">
        <v>0.21077943567445001</v>
      </c>
      <c r="D4581">
        <v>1.46889058034007</v>
      </c>
      <c r="E4581">
        <v>0.46868610630921698</v>
      </c>
      <c r="F4581">
        <v>9.5217943292424903E-2</v>
      </c>
    </row>
    <row r="4582" spans="1:6" x14ac:dyDescent="0.4">
      <c r="A4582" s="1" t="s">
        <v>4588</v>
      </c>
      <c r="B4582">
        <v>0.14985997686126501</v>
      </c>
      <c r="C4582">
        <v>0.21842214576055999</v>
      </c>
      <c r="D4582">
        <v>1.47398509034814</v>
      </c>
      <c r="E4582">
        <v>0.466138984486342</v>
      </c>
      <c r="F4582">
        <v>9.5217943292424903E-2</v>
      </c>
    </row>
    <row r="4583" spans="1:6" x14ac:dyDescent="0.4">
      <c r="A4583" s="1" t="s">
        <v>4589</v>
      </c>
      <c r="B4583">
        <v>0.15750024847483199</v>
      </c>
      <c r="C4583">
        <v>0.21077943567445001</v>
      </c>
      <c r="D4583">
        <v>1.47143783534411</v>
      </c>
      <c r="E4583">
        <v>0.46104474084059199</v>
      </c>
      <c r="F4583">
        <v>9.5217943292424903E-2</v>
      </c>
    </row>
    <row r="4584" spans="1:6" x14ac:dyDescent="0.4">
      <c r="A4584" s="1" t="s">
        <v>4590</v>
      </c>
      <c r="B4584">
        <v>0.14985997686126501</v>
      </c>
      <c r="C4584">
        <v>0.20313672558834001</v>
      </c>
      <c r="D4584">
        <v>1.4637960703320001</v>
      </c>
      <c r="E4584">
        <v>0.466138984486342</v>
      </c>
      <c r="F4584">
        <v>9.5217943292424903E-2</v>
      </c>
    </row>
    <row r="4585" spans="1:6" x14ac:dyDescent="0.4">
      <c r="A4585" s="1" t="s">
        <v>4591</v>
      </c>
      <c r="B4585">
        <v>0.144766462452218</v>
      </c>
      <c r="C4585">
        <v>0.21077943567445001</v>
      </c>
      <c r="D4585">
        <v>1.47143783534411</v>
      </c>
      <c r="E4585">
        <v>0.47123322813209301</v>
      </c>
      <c r="F4585">
        <v>9.5217943292424903E-2</v>
      </c>
    </row>
    <row r="4586" spans="1:6" x14ac:dyDescent="0.4">
      <c r="A4586" s="1" t="s">
        <v>4592</v>
      </c>
      <c r="B4586">
        <v>0.152406734065789</v>
      </c>
      <c r="C4586">
        <v>0.21842214576055999</v>
      </c>
      <c r="D4586">
        <v>1.47398509034814</v>
      </c>
      <c r="E4586">
        <v>0.466138984486342</v>
      </c>
      <c r="F4586">
        <v>9.5217943292424903E-2</v>
      </c>
    </row>
    <row r="4587" spans="1:6" x14ac:dyDescent="0.4">
      <c r="A4587" s="1" t="s">
        <v>4593</v>
      </c>
      <c r="B4587">
        <v>0.15495349127031199</v>
      </c>
      <c r="C4587">
        <v>0.21077943567445001</v>
      </c>
      <c r="D4587">
        <v>1.47143783534411</v>
      </c>
      <c r="E4587">
        <v>0.45849761901771702</v>
      </c>
      <c r="F4587">
        <v>9.5217943292424903E-2</v>
      </c>
    </row>
    <row r="4588" spans="1:6" x14ac:dyDescent="0.4">
      <c r="A4588" s="1" t="s">
        <v>4594</v>
      </c>
      <c r="B4588">
        <v>0.14985997686126501</v>
      </c>
      <c r="C4588">
        <v>0.21077943567445001</v>
      </c>
      <c r="D4588">
        <v>1.46889058034007</v>
      </c>
      <c r="E4588">
        <v>0.46868610630921698</v>
      </c>
      <c r="F4588">
        <v>9.5217943292424903E-2</v>
      </c>
    </row>
    <row r="4589" spans="1:6" x14ac:dyDescent="0.4">
      <c r="A4589" s="1" t="s">
        <v>4595</v>
      </c>
      <c r="B4589">
        <v>0.13967294804316999</v>
      </c>
      <c r="C4589">
        <v>0.21077943567445001</v>
      </c>
      <c r="D4589">
        <v>1.47143783534411</v>
      </c>
      <c r="E4589">
        <v>0.47123322813209301</v>
      </c>
      <c r="F4589">
        <v>9.5217943292424903E-2</v>
      </c>
    </row>
    <row r="4590" spans="1:6" x14ac:dyDescent="0.4">
      <c r="A4590" s="1" t="s">
        <v>4596</v>
      </c>
      <c r="B4590">
        <v>0.14985997686126501</v>
      </c>
      <c r="C4590">
        <v>0.21842214576055999</v>
      </c>
      <c r="D4590">
        <v>1.47398509034814</v>
      </c>
      <c r="E4590">
        <v>0.46868610630921698</v>
      </c>
      <c r="F4590">
        <v>9.5217943292424903E-2</v>
      </c>
    </row>
    <row r="4591" spans="1:6" x14ac:dyDescent="0.4">
      <c r="A4591" s="1" t="s">
        <v>4597</v>
      </c>
      <c r="B4591">
        <v>0.15750024847483199</v>
      </c>
      <c r="C4591">
        <v>0.21077943567445001</v>
      </c>
      <c r="D4591">
        <v>1.46889058034007</v>
      </c>
      <c r="E4591">
        <v>0.45849761901771702</v>
      </c>
      <c r="F4591">
        <v>9.5217943292424903E-2</v>
      </c>
    </row>
    <row r="4592" spans="1:6" x14ac:dyDescent="0.4">
      <c r="A4592" s="1" t="s">
        <v>4598</v>
      </c>
      <c r="B4592">
        <v>0.14985997686126501</v>
      </c>
      <c r="C4592">
        <v>0.20313672558834001</v>
      </c>
      <c r="D4592">
        <v>1.4637960703320001</v>
      </c>
      <c r="E4592">
        <v>0.466138984486342</v>
      </c>
      <c r="F4592">
        <v>9.5217943292424903E-2</v>
      </c>
    </row>
    <row r="4593" spans="1:6" x14ac:dyDescent="0.4">
      <c r="A4593" s="1" t="s">
        <v>4599</v>
      </c>
      <c r="B4593">
        <v>0.13967294804316999</v>
      </c>
      <c r="C4593">
        <v>0.21332700570315299</v>
      </c>
      <c r="D4593">
        <v>1.47143783534411</v>
      </c>
      <c r="E4593">
        <v>0.46868610630921698</v>
      </c>
      <c r="F4593">
        <v>9.5217943292424903E-2</v>
      </c>
    </row>
    <row r="4594" spans="1:6" x14ac:dyDescent="0.4">
      <c r="A4594" s="1" t="s">
        <v>4600</v>
      </c>
      <c r="B4594">
        <v>0.14985997686126501</v>
      </c>
      <c r="C4594">
        <v>0.21587457573185601</v>
      </c>
      <c r="D4594">
        <v>1.47398509034814</v>
      </c>
      <c r="E4594">
        <v>0.466138984486342</v>
      </c>
      <c r="F4594">
        <v>9.5217943292424903E-2</v>
      </c>
    </row>
    <row r="4595" spans="1:6" x14ac:dyDescent="0.4">
      <c r="A4595" s="1" t="s">
        <v>4601</v>
      </c>
      <c r="B4595">
        <v>0.15495349127031199</v>
      </c>
      <c r="C4595">
        <v>0.21077943567445001</v>
      </c>
      <c r="D4595">
        <v>1.47143783534411</v>
      </c>
      <c r="E4595">
        <v>0.45849761901771702</v>
      </c>
      <c r="F4595">
        <v>9.5217943292424903E-2</v>
      </c>
    </row>
    <row r="4596" spans="1:6" x14ac:dyDescent="0.4">
      <c r="A4596" s="1" t="s">
        <v>4602</v>
      </c>
      <c r="B4596">
        <v>0.14985997686126501</v>
      </c>
      <c r="C4596">
        <v>0.20313672558834001</v>
      </c>
      <c r="D4596">
        <v>1.4637960703320001</v>
      </c>
      <c r="E4596">
        <v>0.466138984486342</v>
      </c>
      <c r="F4596">
        <v>9.5217943292424903E-2</v>
      </c>
    </row>
    <row r="4597" spans="1:6" x14ac:dyDescent="0.4">
      <c r="A4597" s="1" t="s">
        <v>4603</v>
      </c>
      <c r="B4597">
        <v>0.14221970524769401</v>
      </c>
      <c r="C4597">
        <v>0.21077943567445001</v>
      </c>
      <c r="D4597">
        <v>1.47143783534411</v>
      </c>
      <c r="E4597">
        <v>0.47123322813209301</v>
      </c>
      <c r="F4597">
        <v>9.5217943292424903E-2</v>
      </c>
    </row>
    <row r="4598" spans="1:6" x14ac:dyDescent="0.4">
      <c r="A4598" s="1" t="s">
        <v>4604</v>
      </c>
      <c r="B4598">
        <v>0.14731321965674099</v>
      </c>
      <c r="C4598">
        <v>0.21587457573185601</v>
      </c>
      <c r="D4598">
        <v>1.47398509034814</v>
      </c>
      <c r="E4598">
        <v>0.466138984486342</v>
      </c>
      <c r="F4598">
        <v>9.5217943292424903E-2</v>
      </c>
    </row>
    <row r="4599" spans="1:6" x14ac:dyDescent="0.4">
      <c r="A4599" s="1" t="s">
        <v>4605</v>
      </c>
      <c r="B4599">
        <v>0.15495349127031199</v>
      </c>
      <c r="C4599">
        <v>0.21077943567445001</v>
      </c>
      <c r="D4599">
        <v>1.47143783534411</v>
      </c>
      <c r="E4599">
        <v>0.45849761901771702</v>
      </c>
      <c r="F4599">
        <v>9.5217943292424903E-2</v>
      </c>
    </row>
    <row r="4600" spans="1:6" x14ac:dyDescent="0.4">
      <c r="A4600" s="1" t="s">
        <v>4606</v>
      </c>
      <c r="B4600">
        <v>0.14985997686126501</v>
      </c>
      <c r="C4600">
        <v>0.20313672558834001</v>
      </c>
      <c r="D4600">
        <v>1.4637960703320001</v>
      </c>
      <c r="E4600">
        <v>0.46359186266346702</v>
      </c>
      <c r="F4600">
        <v>9.5217943292424903E-2</v>
      </c>
    </row>
    <row r="4601" spans="1:6" x14ac:dyDescent="0.4">
      <c r="A4601" s="1" t="s">
        <v>4607</v>
      </c>
      <c r="B4601">
        <v>0.14731321965674099</v>
      </c>
      <c r="C4601">
        <v>0.21077943567445001</v>
      </c>
      <c r="D4601">
        <v>1.47143783534411</v>
      </c>
      <c r="E4601">
        <v>0.47123322813209301</v>
      </c>
      <c r="F4601">
        <v>9.5217943292424903E-2</v>
      </c>
    </row>
    <row r="4602" spans="1:6" x14ac:dyDescent="0.4">
      <c r="A4602" s="1" t="s">
        <v>4608</v>
      </c>
      <c r="B4602">
        <v>0.14985997686126501</v>
      </c>
      <c r="C4602">
        <v>0.21077943567445001</v>
      </c>
      <c r="D4602">
        <v>1.4765323453521799</v>
      </c>
      <c r="E4602">
        <v>0.46868610630921698</v>
      </c>
      <c r="F4602">
        <v>9.5217943292424903E-2</v>
      </c>
    </row>
    <row r="4603" spans="1:6" x14ac:dyDescent="0.4">
      <c r="A4603" s="1" t="s">
        <v>4609</v>
      </c>
      <c r="B4603">
        <v>0.15495349127031199</v>
      </c>
      <c r="C4603">
        <v>0.21332700570315299</v>
      </c>
      <c r="D4603">
        <v>1.46889058034007</v>
      </c>
      <c r="E4603">
        <v>0.46359186266346702</v>
      </c>
      <c r="F4603">
        <v>9.5217943292424903E-2</v>
      </c>
    </row>
    <row r="4604" spans="1:6" x14ac:dyDescent="0.4">
      <c r="A4604" s="1" t="s">
        <v>4610</v>
      </c>
      <c r="B4604">
        <v>0.14985997686126501</v>
      </c>
      <c r="C4604">
        <v>0.208231865645747</v>
      </c>
      <c r="D4604">
        <v>1.4637960703320001</v>
      </c>
      <c r="E4604">
        <v>0.45849761901771702</v>
      </c>
      <c r="F4604">
        <v>9.5217943292424903E-2</v>
      </c>
    </row>
    <row r="4605" spans="1:6" x14ac:dyDescent="0.4">
      <c r="A4605" s="1" t="s">
        <v>4611</v>
      </c>
      <c r="B4605">
        <v>0.144766462452218</v>
      </c>
      <c r="C4605">
        <v>0.20313672558834001</v>
      </c>
      <c r="D4605">
        <v>1.46889058034007</v>
      </c>
      <c r="E4605">
        <v>0.46359186266346702</v>
      </c>
      <c r="F4605">
        <v>9.5217943292424903E-2</v>
      </c>
    </row>
    <row r="4606" spans="1:6" x14ac:dyDescent="0.4">
      <c r="A4606" s="1" t="s">
        <v>4612</v>
      </c>
      <c r="B4606">
        <v>0.14985997686126501</v>
      </c>
      <c r="C4606">
        <v>0.208231865645747</v>
      </c>
      <c r="D4606">
        <v>1.4765323453521799</v>
      </c>
      <c r="E4606">
        <v>0.46868610630921698</v>
      </c>
      <c r="F4606">
        <v>9.5217943292424903E-2</v>
      </c>
    </row>
    <row r="4607" spans="1:6" x14ac:dyDescent="0.4">
      <c r="A4607" s="1" t="s">
        <v>4613</v>
      </c>
      <c r="B4607">
        <v>0.15495349127031199</v>
      </c>
      <c r="C4607">
        <v>0.21332700570315299</v>
      </c>
      <c r="D4607">
        <v>1.47143783534411</v>
      </c>
      <c r="E4607">
        <v>0.46359186266346702</v>
      </c>
      <c r="F4607">
        <v>9.5217943292424903E-2</v>
      </c>
    </row>
    <row r="4608" spans="1:6" x14ac:dyDescent="0.4">
      <c r="A4608" s="1" t="s">
        <v>4614</v>
      </c>
      <c r="B4608">
        <v>0.14985997686126501</v>
      </c>
      <c r="C4608">
        <v>0.21077943567445001</v>
      </c>
      <c r="D4608">
        <v>1.4663433253360401</v>
      </c>
      <c r="E4608">
        <v>0.45849761901771702</v>
      </c>
      <c r="F4608">
        <v>9.5217943292424903E-2</v>
      </c>
    </row>
    <row r="4609" spans="1:6" x14ac:dyDescent="0.4">
      <c r="A4609" s="1" t="s">
        <v>4615</v>
      </c>
      <c r="B4609">
        <v>0.14221970524769401</v>
      </c>
      <c r="C4609">
        <v>0.20058915555963699</v>
      </c>
      <c r="D4609">
        <v>1.47143783534411</v>
      </c>
      <c r="E4609">
        <v>0.46359186266346702</v>
      </c>
      <c r="F4609">
        <v>9.5217943292424903E-2</v>
      </c>
    </row>
    <row r="4610" spans="1:6" x14ac:dyDescent="0.4">
      <c r="A4610" s="1" t="s">
        <v>4616</v>
      </c>
      <c r="B4610">
        <v>0.14731321965674099</v>
      </c>
      <c r="C4610">
        <v>0.208231865645747</v>
      </c>
      <c r="D4610">
        <v>1.4765323453521799</v>
      </c>
      <c r="E4610">
        <v>0.47378034995496798</v>
      </c>
      <c r="F4610">
        <v>9.5217943292424903E-2</v>
      </c>
    </row>
    <row r="4611" spans="1:6" x14ac:dyDescent="0.4">
      <c r="A4611" s="1" t="s">
        <v>4617</v>
      </c>
      <c r="B4611">
        <v>0.15495349127031199</v>
      </c>
      <c r="C4611">
        <v>0.21587457573185601</v>
      </c>
      <c r="D4611">
        <v>1.4663433253360401</v>
      </c>
      <c r="E4611">
        <v>0.46359186266346702</v>
      </c>
      <c r="F4611">
        <v>9.5217943292424903E-2</v>
      </c>
    </row>
    <row r="4612" spans="1:6" x14ac:dyDescent="0.4">
      <c r="A4612" s="1" t="s">
        <v>4618</v>
      </c>
      <c r="B4612">
        <v>0.14985997686126501</v>
      </c>
      <c r="C4612">
        <v>0.208231865645747</v>
      </c>
      <c r="D4612">
        <v>1.4637960703320001</v>
      </c>
      <c r="E4612">
        <v>0.45849761901771702</v>
      </c>
      <c r="F4612">
        <v>9.5217943292424903E-2</v>
      </c>
    </row>
    <row r="4613" spans="1:6" x14ac:dyDescent="0.4">
      <c r="A4613" s="1" t="s">
        <v>4619</v>
      </c>
      <c r="B4613">
        <v>0.144766462452218</v>
      </c>
      <c r="C4613">
        <v>0.20313672558834001</v>
      </c>
      <c r="D4613">
        <v>1.47143783534411</v>
      </c>
      <c r="E4613">
        <v>0.46359186266346702</v>
      </c>
      <c r="F4613">
        <v>9.5217943292424903E-2</v>
      </c>
    </row>
    <row r="4614" spans="1:6" x14ac:dyDescent="0.4">
      <c r="A4614" s="1" t="s">
        <v>4620</v>
      </c>
      <c r="B4614">
        <v>0.14985997686126501</v>
      </c>
      <c r="C4614">
        <v>0.208231865645747</v>
      </c>
      <c r="D4614">
        <v>1.4765323453521799</v>
      </c>
      <c r="E4614">
        <v>0.47123322813209301</v>
      </c>
      <c r="F4614">
        <v>9.5217943292424903E-2</v>
      </c>
    </row>
    <row r="4615" spans="1:6" x14ac:dyDescent="0.4">
      <c r="A4615" s="1" t="s">
        <v>4621</v>
      </c>
      <c r="B4615">
        <v>0.15495349127031199</v>
      </c>
      <c r="C4615">
        <v>0.21332700570315299</v>
      </c>
      <c r="D4615">
        <v>1.47143783534411</v>
      </c>
      <c r="E4615">
        <v>0.466138984486342</v>
      </c>
      <c r="F4615">
        <v>9.5217943292424903E-2</v>
      </c>
    </row>
    <row r="4616" spans="1:6" x14ac:dyDescent="0.4">
      <c r="A4616" s="1" t="s">
        <v>4622</v>
      </c>
      <c r="B4616">
        <v>0.14985997686126501</v>
      </c>
      <c r="C4616">
        <v>0.208231865645747</v>
      </c>
      <c r="D4616">
        <v>1.4637960703320001</v>
      </c>
      <c r="E4616">
        <v>0.45849761901771702</v>
      </c>
      <c r="F4616">
        <v>9.5217943292424903E-2</v>
      </c>
    </row>
    <row r="4617" spans="1:6" x14ac:dyDescent="0.4">
      <c r="A4617" s="1" t="s">
        <v>4623</v>
      </c>
      <c r="B4617">
        <v>0.14221970524769401</v>
      </c>
      <c r="C4617">
        <v>0.20058915555963699</v>
      </c>
      <c r="D4617">
        <v>1.46889058034007</v>
      </c>
      <c r="E4617">
        <v>0.46359186266346702</v>
      </c>
      <c r="F4617">
        <v>9.5217943292424903E-2</v>
      </c>
    </row>
    <row r="4618" spans="1:6" x14ac:dyDescent="0.4">
      <c r="A4618" s="1" t="s">
        <v>4624</v>
      </c>
      <c r="B4618">
        <v>0.14985997686126501</v>
      </c>
      <c r="C4618">
        <v>0.208231865645747</v>
      </c>
      <c r="D4618">
        <v>1.47398509034814</v>
      </c>
      <c r="E4618">
        <v>0.46868610630921698</v>
      </c>
      <c r="F4618">
        <v>9.5217943292424903E-2</v>
      </c>
    </row>
    <row r="4619" spans="1:6" x14ac:dyDescent="0.4">
      <c r="A4619" s="1" t="s">
        <v>4625</v>
      </c>
      <c r="B4619">
        <v>0.15495349127031199</v>
      </c>
      <c r="C4619">
        <v>0.21332700570315299</v>
      </c>
      <c r="D4619">
        <v>1.4663433253360401</v>
      </c>
      <c r="E4619">
        <v>0.46359186266346702</v>
      </c>
      <c r="F4619">
        <v>9.5217943292424903E-2</v>
      </c>
    </row>
    <row r="4620" spans="1:6" x14ac:dyDescent="0.4">
      <c r="A4620" s="1" t="s">
        <v>4626</v>
      </c>
      <c r="B4620">
        <v>0.14985997686126501</v>
      </c>
      <c r="C4620">
        <v>0.208231865645747</v>
      </c>
      <c r="D4620">
        <v>1.4612488153279699</v>
      </c>
      <c r="E4620">
        <v>0.45849761901771702</v>
      </c>
      <c r="F4620">
        <v>9.5217943292424903E-2</v>
      </c>
    </row>
    <row r="4621" spans="1:6" x14ac:dyDescent="0.4">
      <c r="A4621" s="1" t="s">
        <v>4627</v>
      </c>
      <c r="B4621">
        <v>0.14221970524769401</v>
      </c>
      <c r="C4621">
        <v>0.20058915555963699</v>
      </c>
      <c r="D4621">
        <v>1.4663433253360401</v>
      </c>
      <c r="E4621">
        <v>0.466138984486342</v>
      </c>
      <c r="F4621">
        <v>9.5217943292424903E-2</v>
      </c>
    </row>
    <row r="4622" spans="1:6" x14ac:dyDescent="0.4">
      <c r="A4622" s="1" t="s">
        <v>4628</v>
      </c>
      <c r="B4622">
        <v>0.14985997686126501</v>
      </c>
      <c r="C4622">
        <v>0.208231865645747</v>
      </c>
      <c r="D4622">
        <v>1.4765323453521799</v>
      </c>
      <c r="E4622">
        <v>0.47123322813209301</v>
      </c>
      <c r="F4622">
        <v>9.5217943292424903E-2</v>
      </c>
    </row>
    <row r="4623" spans="1:6" x14ac:dyDescent="0.4">
      <c r="A4623" s="1" t="s">
        <v>4629</v>
      </c>
      <c r="B4623">
        <v>0.15495349127031199</v>
      </c>
      <c r="C4623">
        <v>0.21332700570315299</v>
      </c>
      <c r="D4623">
        <v>1.47143783534411</v>
      </c>
      <c r="E4623">
        <v>0.466138984486342</v>
      </c>
      <c r="F4623">
        <v>9.5217943292424903E-2</v>
      </c>
    </row>
    <row r="4624" spans="1:6" x14ac:dyDescent="0.4">
      <c r="A4624" s="1" t="s">
        <v>4630</v>
      </c>
      <c r="B4624">
        <v>0.14985997686126501</v>
      </c>
      <c r="C4624">
        <v>0.20568429561704299</v>
      </c>
      <c r="D4624">
        <v>1.4612488153279699</v>
      </c>
      <c r="E4624">
        <v>0.46104474084059199</v>
      </c>
      <c r="F4624">
        <v>9.5217943292424903E-2</v>
      </c>
    </row>
    <row r="4625" spans="1:6" x14ac:dyDescent="0.4">
      <c r="A4625" s="1" t="s">
        <v>4631</v>
      </c>
      <c r="B4625">
        <v>0.14221970524769401</v>
      </c>
      <c r="C4625">
        <v>0.20058915555963699</v>
      </c>
      <c r="D4625">
        <v>1.46889058034007</v>
      </c>
      <c r="E4625">
        <v>0.466138984486342</v>
      </c>
      <c r="F4625">
        <v>9.5217943292424903E-2</v>
      </c>
    </row>
    <row r="4626" spans="1:6" x14ac:dyDescent="0.4">
      <c r="A4626" s="1" t="s">
        <v>4632</v>
      </c>
      <c r="B4626">
        <v>0.14985997686126501</v>
      </c>
      <c r="C4626">
        <v>0.208231865645747</v>
      </c>
      <c r="D4626">
        <v>1.4765323453521799</v>
      </c>
      <c r="E4626">
        <v>0.46868610630921698</v>
      </c>
      <c r="F4626">
        <v>9.5217943292424903E-2</v>
      </c>
    </row>
    <row r="4627" spans="1:6" x14ac:dyDescent="0.4">
      <c r="A4627" s="1" t="s">
        <v>4633</v>
      </c>
      <c r="B4627">
        <v>0.15495349127031199</v>
      </c>
      <c r="C4627">
        <v>0.21332700570315299</v>
      </c>
      <c r="D4627">
        <v>1.46889058034007</v>
      </c>
      <c r="E4627">
        <v>0.466138984486342</v>
      </c>
      <c r="F4627">
        <v>9.5217943292424903E-2</v>
      </c>
    </row>
    <row r="4628" spans="1:6" x14ac:dyDescent="0.4">
      <c r="A4628" s="1" t="s">
        <v>4634</v>
      </c>
      <c r="B4628">
        <v>0.152406734065789</v>
      </c>
      <c r="C4628">
        <v>0.208231865645747</v>
      </c>
      <c r="D4628">
        <v>1.4612488153279699</v>
      </c>
      <c r="E4628">
        <v>0.45849761901771702</v>
      </c>
      <c r="F4628">
        <v>9.5217943292424903E-2</v>
      </c>
    </row>
    <row r="4629" spans="1:6" x14ac:dyDescent="0.4">
      <c r="A4629" s="1" t="s">
        <v>4635</v>
      </c>
      <c r="B4629">
        <v>0.13967294804316999</v>
      </c>
      <c r="C4629">
        <v>0.20313672558834001</v>
      </c>
      <c r="D4629">
        <v>1.46889058034007</v>
      </c>
      <c r="E4629">
        <v>0.466138984486342</v>
      </c>
      <c r="F4629">
        <v>9.5217943292424903E-2</v>
      </c>
    </row>
    <row r="4630" spans="1:6" x14ac:dyDescent="0.4">
      <c r="A4630" s="1" t="s">
        <v>4636</v>
      </c>
      <c r="B4630">
        <v>0.14985997686126501</v>
      </c>
      <c r="C4630">
        <v>0.208231865645747</v>
      </c>
      <c r="D4630">
        <v>1.4765323453521799</v>
      </c>
      <c r="E4630">
        <v>0.46868610630921698</v>
      </c>
      <c r="F4630">
        <v>9.5217943292424903E-2</v>
      </c>
    </row>
    <row r="4631" spans="1:6" x14ac:dyDescent="0.4">
      <c r="A4631" s="1" t="s">
        <v>4637</v>
      </c>
      <c r="B4631">
        <v>0.15495349127031199</v>
      </c>
      <c r="C4631">
        <v>0.208231865645747</v>
      </c>
      <c r="D4631">
        <v>1.4637960703320001</v>
      </c>
      <c r="E4631">
        <v>0.45849761901771702</v>
      </c>
      <c r="F4631">
        <v>9.5217943292424903E-2</v>
      </c>
    </row>
    <row r="4632" spans="1:6" x14ac:dyDescent="0.4">
      <c r="A4632" s="1" t="s">
        <v>4638</v>
      </c>
      <c r="B4632">
        <v>0.14985997686126501</v>
      </c>
      <c r="C4632">
        <v>0.20058915555963699</v>
      </c>
      <c r="D4632">
        <v>1.46889058034007</v>
      </c>
      <c r="E4632">
        <v>0.45595049719484099</v>
      </c>
      <c r="F4632">
        <v>9.5217943292424903E-2</v>
      </c>
    </row>
    <row r="4633" spans="1:6" x14ac:dyDescent="0.4">
      <c r="A4633" s="1" t="s">
        <v>4639</v>
      </c>
      <c r="B4633">
        <v>0.14985997686126501</v>
      </c>
      <c r="C4633">
        <v>0.208231865645747</v>
      </c>
      <c r="D4633">
        <v>1.4765323453521799</v>
      </c>
      <c r="E4633">
        <v>0.466138984486342</v>
      </c>
      <c r="F4633">
        <v>9.5217943292424903E-2</v>
      </c>
    </row>
    <row r="4634" spans="1:6" x14ac:dyDescent="0.4">
      <c r="A4634" s="1" t="s">
        <v>4640</v>
      </c>
      <c r="B4634">
        <v>0.15495349127031199</v>
      </c>
      <c r="C4634">
        <v>0.21332700570315299</v>
      </c>
      <c r="D4634">
        <v>1.46889058034007</v>
      </c>
      <c r="E4634">
        <v>0.47378034995496798</v>
      </c>
      <c r="F4634">
        <v>9.5217943292424903E-2</v>
      </c>
    </row>
    <row r="4635" spans="1:6" x14ac:dyDescent="0.4">
      <c r="A4635" s="1" t="s">
        <v>4641</v>
      </c>
      <c r="B4635">
        <v>0.14731321965674099</v>
      </c>
      <c r="C4635">
        <v>0.208231865645747</v>
      </c>
      <c r="D4635">
        <v>1.4612488153279699</v>
      </c>
      <c r="E4635">
        <v>0.45849761901771702</v>
      </c>
      <c r="F4635">
        <v>9.5217943292424903E-2</v>
      </c>
    </row>
    <row r="4636" spans="1:6" x14ac:dyDescent="0.4">
      <c r="A4636" s="1" t="s">
        <v>4642</v>
      </c>
      <c r="B4636">
        <v>0.144766462452218</v>
      </c>
      <c r="C4636">
        <v>0.20058915555963699</v>
      </c>
      <c r="D4636">
        <v>1.4663433253360401</v>
      </c>
      <c r="E4636">
        <v>0.45849761901771702</v>
      </c>
      <c r="F4636">
        <v>9.5217943292424903E-2</v>
      </c>
    </row>
    <row r="4637" spans="1:6" x14ac:dyDescent="0.4">
      <c r="A4637" s="1" t="s">
        <v>4643</v>
      </c>
      <c r="B4637">
        <v>0.14985997686126501</v>
      </c>
      <c r="C4637">
        <v>0.20313672558834001</v>
      </c>
      <c r="D4637">
        <v>1.47398509034814</v>
      </c>
      <c r="E4637">
        <v>0.466138984486342</v>
      </c>
      <c r="F4637">
        <v>9.5217943292424903E-2</v>
      </c>
    </row>
    <row r="4638" spans="1:6" x14ac:dyDescent="0.4">
      <c r="A4638" s="1" t="s">
        <v>4644</v>
      </c>
      <c r="B4638">
        <v>0.15495349127031199</v>
      </c>
      <c r="C4638">
        <v>0.21332700570315299</v>
      </c>
      <c r="D4638">
        <v>1.47398509034814</v>
      </c>
      <c r="E4638">
        <v>0.46359186266346702</v>
      </c>
      <c r="F4638">
        <v>9.5217943292424903E-2</v>
      </c>
    </row>
    <row r="4639" spans="1:6" x14ac:dyDescent="0.4">
      <c r="A4639" s="1" t="s">
        <v>4645</v>
      </c>
      <c r="B4639">
        <v>0.15495349127031199</v>
      </c>
      <c r="C4639">
        <v>0.208231865645747</v>
      </c>
      <c r="D4639">
        <v>1.46889058034007</v>
      </c>
      <c r="E4639">
        <v>0.45849761901771702</v>
      </c>
      <c r="F4639">
        <v>9.5217943292424903E-2</v>
      </c>
    </row>
    <row r="4640" spans="1:6" x14ac:dyDescent="0.4">
      <c r="A4640" s="1" t="s">
        <v>4646</v>
      </c>
      <c r="B4640">
        <v>0.14731321965674099</v>
      </c>
      <c r="C4640">
        <v>0.20058915555963699</v>
      </c>
      <c r="D4640">
        <v>1.4637960703320001</v>
      </c>
      <c r="E4640">
        <v>0.466138984486342</v>
      </c>
      <c r="F4640">
        <v>9.5217943292424903E-2</v>
      </c>
    </row>
    <row r="4641" spans="1:6" x14ac:dyDescent="0.4">
      <c r="A4641" s="1" t="s">
        <v>4647</v>
      </c>
      <c r="B4641">
        <v>0.144766462452218</v>
      </c>
      <c r="C4641">
        <v>0.208231865645747</v>
      </c>
      <c r="D4641">
        <v>1.46889058034007</v>
      </c>
      <c r="E4641">
        <v>0.46868610630921698</v>
      </c>
      <c r="F4641">
        <v>9.5217943292424903E-2</v>
      </c>
    </row>
    <row r="4642" spans="1:6" x14ac:dyDescent="0.4">
      <c r="A4642" s="1" t="s">
        <v>4648</v>
      </c>
      <c r="B4642">
        <v>0.14985997686126501</v>
      </c>
      <c r="C4642">
        <v>0.21332700570315299</v>
      </c>
      <c r="D4642">
        <v>1.47398509034814</v>
      </c>
      <c r="E4642">
        <v>0.46359186266346702</v>
      </c>
      <c r="F4642">
        <v>9.5217943292424903E-2</v>
      </c>
    </row>
    <row r="4643" spans="1:6" x14ac:dyDescent="0.4">
      <c r="A4643" s="1" t="s">
        <v>4649</v>
      </c>
      <c r="B4643">
        <v>0.15495349127031199</v>
      </c>
      <c r="C4643">
        <v>0.208231865645747</v>
      </c>
      <c r="D4643">
        <v>1.4663433253360401</v>
      </c>
      <c r="E4643">
        <v>0.45849761901771702</v>
      </c>
      <c r="F4643">
        <v>9.5217943292424903E-2</v>
      </c>
    </row>
    <row r="4644" spans="1:6" x14ac:dyDescent="0.4">
      <c r="A4644" s="1" t="s">
        <v>4650</v>
      </c>
      <c r="B4644">
        <v>0.14731321965674099</v>
      </c>
      <c r="C4644">
        <v>0.20313672558834001</v>
      </c>
      <c r="D4644">
        <v>1.4612488153279699</v>
      </c>
      <c r="E4644">
        <v>0.46104474084059199</v>
      </c>
      <c r="F4644">
        <v>9.5217943292424903E-2</v>
      </c>
    </row>
    <row r="4645" spans="1:6" x14ac:dyDescent="0.4">
      <c r="A4645" s="1" t="s">
        <v>4651</v>
      </c>
      <c r="B4645">
        <v>0.144766462452218</v>
      </c>
      <c r="C4645">
        <v>0.208231865645747</v>
      </c>
      <c r="D4645">
        <v>1.4663433253360401</v>
      </c>
      <c r="E4645">
        <v>0.47123322813209301</v>
      </c>
      <c r="F4645">
        <v>9.5217943292424903E-2</v>
      </c>
    </row>
    <row r="4646" spans="1:6" x14ac:dyDescent="0.4">
      <c r="A4646" s="1" t="s">
        <v>4652</v>
      </c>
      <c r="B4646">
        <v>0.14731321965674099</v>
      </c>
      <c r="C4646">
        <v>0.21587457573185601</v>
      </c>
      <c r="D4646">
        <v>1.47398509034814</v>
      </c>
      <c r="E4646">
        <v>0.466138984486342</v>
      </c>
      <c r="F4646">
        <v>9.5217943292424903E-2</v>
      </c>
    </row>
    <row r="4647" spans="1:6" x14ac:dyDescent="0.4">
      <c r="A4647" s="1" t="s">
        <v>4653</v>
      </c>
      <c r="B4647">
        <v>0.15495349127031199</v>
      </c>
      <c r="C4647">
        <v>0.208231865645747</v>
      </c>
      <c r="D4647">
        <v>1.4663433253360401</v>
      </c>
      <c r="E4647">
        <v>0.45849761901771702</v>
      </c>
      <c r="F4647">
        <v>9.5217943292424903E-2</v>
      </c>
    </row>
    <row r="4648" spans="1:6" x14ac:dyDescent="0.4">
      <c r="A4648" s="1" t="s">
        <v>4654</v>
      </c>
      <c r="B4648">
        <v>0.152406734065789</v>
      </c>
      <c r="C4648">
        <v>0.20313672558834001</v>
      </c>
      <c r="D4648">
        <v>1.4612488153279699</v>
      </c>
      <c r="E4648">
        <v>0.466138984486342</v>
      </c>
      <c r="F4648">
        <v>9.5217943292424903E-2</v>
      </c>
    </row>
    <row r="4649" spans="1:6" x14ac:dyDescent="0.4">
      <c r="A4649" s="1" t="s">
        <v>4655</v>
      </c>
      <c r="B4649">
        <v>0.14221970524769401</v>
      </c>
      <c r="C4649">
        <v>0.21077943567445001</v>
      </c>
      <c r="D4649">
        <v>1.4663433253360401</v>
      </c>
      <c r="E4649">
        <v>0.47123322813209301</v>
      </c>
      <c r="F4649">
        <v>9.5217943292424903E-2</v>
      </c>
    </row>
    <row r="4650" spans="1:6" x14ac:dyDescent="0.4">
      <c r="A4650" s="1" t="s">
        <v>4656</v>
      </c>
      <c r="B4650">
        <v>0.14985997686126501</v>
      </c>
      <c r="C4650">
        <v>0.21332700570315299</v>
      </c>
      <c r="D4650">
        <v>1.47398509034814</v>
      </c>
      <c r="E4650">
        <v>0.466138984486342</v>
      </c>
      <c r="F4650">
        <v>9.5217943292424903E-2</v>
      </c>
    </row>
    <row r="4651" spans="1:6" x14ac:dyDescent="0.4">
      <c r="A4651" s="1" t="s">
        <v>4657</v>
      </c>
      <c r="B4651">
        <v>0.14985997686126501</v>
      </c>
      <c r="C4651">
        <v>0.21077943567445001</v>
      </c>
      <c r="D4651">
        <v>1.4587015603239299</v>
      </c>
      <c r="E4651">
        <v>0.45849761901771702</v>
      </c>
      <c r="F4651">
        <v>9.5217943292424903E-2</v>
      </c>
    </row>
    <row r="4652" spans="1:6" x14ac:dyDescent="0.4">
      <c r="A4652" s="1" t="s">
        <v>4658</v>
      </c>
      <c r="B4652">
        <v>0.13967294804316999</v>
      </c>
      <c r="C4652">
        <v>0.20313672558834001</v>
      </c>
      <c r="D4652">
        <v>1.4663433253360401</v>
      </c>
      <c r="E4652">
        <v>0.466138984486342</v>
      </c>
      <c r="F4652">
        <v>9.5217943292424903E-2</v>
      </c>
    </row>
    <row r="4653" spans="1:6" x14ac:dyDescent="0.4">
      <c r="A4653" s="1" t="s">
        <v>4659</v>
      </c>
      <c r="B4653">
        <v>0.14985997686126501</v>
      </c>
      <c r="C4653">
        <v>0.21077943567445001</v>
      </c>
      <c r="D4653">
        <v>1.47398509034814</v>
      </c>
      <c r="E4653">
        <v>0.47123322813209301</v>
      </c>
      <c r="F4653">
        <v>9.5217943292424903E-2</v>
      </c>
    </row>
    <row r="4654" spans="1:6" x14ac:dyDescent="0.4">
      <c r="A4654" s="1" t="s">
        <v>4660</v>
      </c>
      <c r="B4654">
        <v>0.15495349127031199</v>
      </c>
      <c r="C4654">
        <v>0.21332700570315299</v>
      </c>
      <c r="D4654">
        <v>1.4663433253360401</v>
      </c>
      <c r="E4654">
        <v>0.466138984486342</v>
      </c>
      <c r="F4654">
        <v>9.5217943292424903E-2</v>
      </c>
    </row>
    <row r="4655" spans="1:6" x14ac:dyDescent="0.4">
      <c r="A4655" s="1" t="s">
        <v>4661</v>
      </c>
      <c r="B4655">
        <v>0.14985997686126501</v>
      </c>
      <c r="C4655">
        <v>0.208231865645747</v>
      </c>
      <c r="D4655">
        <v>1.46889058034007</v>
      </c>
      <c r="E4655">
        <v>0.45849761901771702</v>
      </c>
      <c r="F4655">
        <v>9.5217943292424903E-2</v>
      </c>
    </row>
    <row r="4656" spans="1:6" x14ac:dyDescent="0.4">
      <c r="A4656" s="1" t="s">
        <v>4662</v>
      </c>
      <c r="B4656">
        <v>0.14985997686126501</v>
      </c>
      <c r="C4656">
        <v>0.208231865645747</v>
      </c>
      <c r="D4656">
        <v>1.47398509034814</v>
      </c>
      <c r="E4656">
        <v>0.466138984486342</v>
      </c>
      <c r="F4656">
        <v>9.5217943292424903E-2</v>
      </c>
    </row>
    <row r="4657" spans="1:6" x14ac:dyDescent="0.4">
      <c r="A4657" s="1" t="s">
        <v>4663</v>
      </c>
      <c r="B4657">
        <v>0.15495349127031199</v>
      </c>
      <c r="C4657">
        <v>0.21587457573185601</v>
      </c>
      <c r="D4657">
        <v>1.4663433253360401</v>
      </c>
      <c r="E4657">
        <v>0.466138984486342</v>
      </c>
      <c r="F4657">
        <v>9.5217943292424903E-2</v>
      </c>
    </row>
    <row r="4658" spans="1:6" x14ac:dyDescent="0.4">
      <c r="A4658" s="1" t="s">
        <v>4664</v>
      </c>
      <c r="B4658">
        <v>0.14985997686126501</v>
      </c>
      <c r="C4658">
        <v>0.21077943567445001</v>
      </c>
      <c r="D4658">
        <v>1.4612488153279699</v>
      </c>
      <c r="E4658">
        <v>0.46104474084059199</v>
      </c>
      <c r="F4658">
        <v>9.5217943292424903E-2</v>
      </c>
    </row>
    <row r="4659" spans="1:6" x14ac:dyDescent="0.4">
      <c r="A4659" s="1" t="s">
        <v>4665</v>
      </c>
      <c r="B4659">
        <v>0.144766462452218</v>
      </c>
      <c r="C4659">
        <v>0.20058915555963699</v>
      </c>
      <c r="D4659">
        <v>1.4663433253360401</v>
      </c>
      <c r="E4659">
        <v>0.466138984486342</v>
      </c>
      <c r="F4659">
        <v>9.5217943292424903E-2</v>
      </c>
    </row>
    <row r="4660" spans="1:6" x14ac:dyDescent="0.4">
      <c r="A4660" s="1" t="s">
        <v>4666</v>
      </c>
      <c r="B4660">
        <v>0.14985997686126501</v>
      </c>
      <c r="C4660">
        <v>0.21077943567445001</v>
      </c>
      <c r="D4660">
        <v>1.47398509034814</v>
      </c>
      <c r="E4660">
        <v>0.47123322813209301</v>
      </c>
      <c r="F4660">
        <v>9.5217943292424903E-2</v>
      </c>
    </row>
    <row r="4661" spans="1:6" x14ac:dyDescent="0.4">
      <c r="A4661" s="1" t="s">
        <v>4667</v>
      </c>
      <c r="B4661">
        <v>0.15495349127031199</v>
      </c>
      <c r="C4661">
        <v>0.21332700570315299</v>
      </c>
      <c r="D4661">
        <v>1.4587015603239299</v>
      </c>
      <c r="E4661">
        <v>0.45849761901771702</v>
      </c>
      <c r="F4661">
        <v>9.5217943292424903E-2</v>
      </c>
    </row>
    <row r="4662" spans="1:6" x14ac:dyDescent="0.4">
      <c r="A4662" s="1" t="s">
        <v>4668</v>
      </c>
      <c r="B4662">
        <v>0.14731321965674099</v>
      </c>
      <c r="C4662">
        <v>0.20313672558834001</v>
      </c>
      <c r="D4662">
        <v>1.4612488153279699</v>
      </c>
      <c r="E4662">
        <v>0.466138984486342</v>
      </c>
      <c r="F4662">
        <v>9.5217943292424903E-2</v>
      </c>
    </row>
    <row r="4663" spans="1:6" x14ac:dyDescent="0.4">
      <c r="A4663" s="1" t="s">
        <v>4669</v>
      </c>
      <c r="B4663">
        <v>0.14985997686126501</v>
      </c>
      <c r="C4663">
        <v>0.21077943567445001</v>
      </c>
      <c r="D4663">
        <v>1.47398509034814</v>
      </c>
      <c r="E4663">
        <v>0.47123322813209301</v>
      </c>
      <c r="F4663">
        <v>9.5217943292424903E-2</v>
      </c>
    </row>
    <row r="4664" spans="1:6" x14ac:dyDescent="0.4">
      <c r="A4664" s="1" t="s">
        <v>4670</v>
      </c>
      <c r="B4664">
        <v>0.15495349127031199</v>
      </c>
      <c r="C4664">
        <v>0.21332700570315299</v>
      </c>
      <c r="D4664">
        <v>1.46889058034007</v>
      </c>
      <c r="E4664">
        <v>0.466138984486342</v>
      </c>
      <c r="F4664">
        <v>9.5217943292424903E-2</v>
      </c>
    </row>
    <row r="4665" spans="1:6" x14ac:dyDescent="0.4">
      <c r="A4665" s="1" t="s">
        <v>4671</v>
      </c>
      <c r="B4665">
        <v>0.14985997686126501</v>
      </c>
      <c r="C4665">
        <v>0.21077943567445001</v>
      </c>
      <c r="D4665">
        <v>1.4612488153279699</v>
      </c>
      <c r="E4665">
        <v>0.45595049719484099</v>
      </c>
      <c r="F4665">
        <v>9.5217943292424903E-2</v>
      </c>
    </row>
    <row r="4666" spans="1:6" x14ac:dyDescent="0.4">
      <c r="A4666" s="1" t="s">
        <v>4672</v>
      </c>
      <c r="B4666">
        <v>0.14221970524769401</v>
      </c>
      <c r="C4666">
        <v>0.20058915555963699</v>
      </c>
      <c r="D4666">
        <v>1.46889058034007</v>
      </c>
      <c r="E4666">
        <v>0.46104474084059199</v>
      </c>
      <c r="F4666">
        <v>9.5217943292424903E-2</v>
      </c>
    </row>
    <row r="4667" spans="1:6" x14ac:dyDescent="0.4">
      <c r="A4667" s="1" t="s">
        <v>4673</v>
      </c>
      <c r="B4667">
        <v>0.14985997686126501</v>
      </c>
      <c r="C4667">
        <v>0.21077943567445001</v>
      </c>
      <c r="D4667">
        <v>1.47398509034814</v>
      </c>
      <c r="E4667">
        <v>0.46868610630921698</v>
      </c>
      <c r="F4667">
        <v>9.5217943292424903E-2</v>
      </c>
    </row>
    <row r="4668" spans="1:6" x14ac:dyDescent="0.4">
      <c r="A4668" s="1" t="s">
        <v>4674</v>
      </c>
      <c r="B4668">
        <v>0.15495349127031199</v>
      </c>
      <c r="C4668">
        <v>0.21077943567445001</v>
      </c>
      <c r="D4668">
        <v>1.46889058034007</v>
      </c>
      <c r="E4668">
        <v>0.46104474084059199</v>
      </c>
      <c r="F4668">
        <v>9.5217943292424903E-2</v>
      </c>
    </row>
    <row r="4669" spans="1:6" x14ac:dyDescent="0.4">
      <c r="A4669" s="1" t="s">
        <v>4675</v>
      </c>
      <c r="B4669">
        <v>0.14731321965674099</v>
      </c>
      <c r="C4669">
        <v>0.208231865645747</v>
      </c>
      <c r="D4669">
        <v>1.4612488153279699</v>
      </c>
      <c r="E4669">
        <v>0.45595049719484099</v>
      </c>
      <c r="F4669">
        <v>9.5217943292424903E-2</v>
      </c>
    </row>
    <row r="4670" spans="1:6" x14ac:dyDescent="0.4">
      <c r="A4670" s="1" t="s">
        <v>4676</v>
      </c>
      <c r="B4670">
        <v>0.14985997686126501</v>
      </c>
      <c r="C4670">
        <v>0.208231865645747</v>
      </c>
      <c r="D4670">
        <v>1.4765323453521799</v>
      </c>
      <c r="E4670">
        <v>0.46868610630921698</v>
      </c>
      <c r="F4670">
        <v>9.5217943292424903E-2</v>
      </c>
    </row>
    <row r="4671" spans="1:6" x14ac:dyDescent="0.4">
      <c r="A4671" s="1" t="s">
        <v>4677</v>
      </c>
      <c r="B4671">
        <v>0.15495349127031199</v>
      </c>
      <c r="C4671">
        <v>0.21587457573185601</v>
      </c>
      <c r="D4671">
        <v>1.4663433253360401</v>
      </c>
      <c r="E4671">
        <v>0.46868610630921698</v>
      </c>
      <c r="F4671">
        <v>9.5217943292424903E-2</v>
      </c>
    </row>
    <row r="4672" spans="1:6" x14ac:dyDescent="0.4">
      <c r="A4672" s="1" t="s">
        <v>4678</v>
      </c>
      <c r="B4672">
        <v>0.14985997686126501</v>
      </c>
      <c r="C4672">
        <v>0.21077943567445001</v>
      </c>
      <c r="D4672">
        <v>1.4612488153279699</v>
      </c>
      <c r="E4672">
        <v>0.45849761901771702</v>
      </c>
      <c r="F4672">
        <v>9.5217943292424903E-2</v>
      </c>
    </row>
    <row r="4673" spans="1:6" x14ac:dyDescent="0.4">
      <c r="A4673" s="1" t="s">
        <v>4679</v>
      </c>
      <c r="B4673">
        <v>0.13967294804316999</v>
      </c>
      <c r="C4673">
        <v>0.20313672558834001</v>
      </c>
      <c r="D4673">
        <v>1.46889058034007</v>
      </c>
      <c r="E4673">
        <v>0.46359186266346702</v>
      </c>
      <c r="F4673">
        <v>9.5217943292424903E-2</v>
      </c>
    </row>
    <row r="4674" spans="1:6" x14ac:dyDescent="0.4">
      <c r="A4674" s="1" t="s">
        <v>4680</v>
      </c>
      <c r="B4674">
        <v>0.14985997686126501</v>
      </c>
      <c r="C4674">
        <v>0.208231865645747</v>
      </c>
      <c r="D4674">
        <v>1.47398509034814</v>
      </c>
      <c r="E4674">
        <v>0.46868610630921698</v>
      </c>
      <c r="F4674">
        <v>9.5217943292424903E-2</v>
      </c>
    </row>
    <row r="4675" spans="1:6" x14ac:dyDescent="0.4">
      <c r="A4675" s="1" t="s">
        <v>4681</v>
      </c>
      <c r="B4675">
        <v>0.15495349127031199</v>
      </c>
      <c r="C4675">
        <v>0.21332700570315299</v>
      </c>
      <c r="D4675">
        <v>1.4663433253360401</v>
      </c>
      <c r="E4675">
        <v>0.46359186266346702</v>
      </c>
      <c r="F4675">
        <v>9.5217943292424903E-2</v>
      </c>
    </row>
    <row r="4676" spans="1:6" x14ac:dyDescent="0.4">
      <c r="A4676" s="1" t="s">
        <v>4682</v>
      </c>
      <c r="B4676">
        <v>0.14731321965674099</v>
      </c>
      <c r="C4676">
        <v>0.21077943567445001</v>
      </c>
      <c r="D4676">
        <v>1.46889058034007</v>
      </c>
      <c r="E4676">
        <v>0.46359186266346702</v>
      </c>
      <c r="F4676">
        <v>9.5217943292424903E-2</v>
      </c>
    </row>
    <row r="4677" spans="1:6" x14ac:dyDescent="0.4">
      <c r="A4677" s="1" t="s">
        <v>4683</v>
      </c>
      <c r="B4677">
        <v>0.14985997686126501</v>
      </c>
      <c r="C4677">
        <v>0.21077943567445001</v>
      </c>
      <c r="D4677">
        <v>1.47143783534411</v>
      </c>
      <c r="E4677">
        <v>0.46104474084059199</v>
      </c>
      <c r="F4677">
        <v>9.5217943292424903E-2</v>
      </c>
    </row>
    <row r="4678" spans="1:6" x14ac:dyDescent="0.4">
      <c r="A4678" s="1" t="s">
        <v>4684</v>
      </c>
      <c r="B4678">
        <v>0.15495349127031199</v>
      </c>
      <c r="C4678">
        <v>0.21332700570315299</v>
      </c>
      <c r="D4678">
        <v>1.4663433253360401</v>
      </c>
      <c r="E4678">
        <v>0.466138984486342</v>
      </c>
      <c r="F4678">
        <v>9.5217943292424903E-2</v>
      </c>
    </row>
    <row r="4679" spans="1:6" x14ac:dyDescent="0.4">
      <c r="A4679" s="1" t="s">
        <v>4685</v>
      </c>
      <c r="B4679">
        <v>0.14731321965674099</v>
      </c>
      <c r="C4679">
        <v>0.208231865645747</v>
      </c>
      <c r="D4679">
        <v>1.4612488153279699</v>
      </c>
      <c r="E4679">
        <v>0.46359186266346702</v>
      </c>
      <c r="F4679">
        <v>9.5217943292424903E-2</v>
      </c>
    </row>
    <row r="4680" spans="1:6" x14ac:dyDescent="0.4">
      <c r="A4680" s="1" t="s">
        <v>4686</v>
      </c>
      <c r="B4680">
        <v>0.144766462452218</v>
      </c>
      <c r="C4680">
        <v>0.20313672558834001</v>
      </c>
      <c r="D4680">
        <v>1.4663433253360401</v>
      </c>
      <c r="E4680">
        <v>0.46359186266346702</v>
      </c>
      <c r="F4680">
        <v>9.5217943292424903E-2</v>
      </c>
    </row>
    <row r="4681" spans="1:6" x14ac:dyDescent="0.4">
      <c r="A4681" s="1" t="s">
        <v>4687</v>
      </c>
      <c r="B4681">
        <v>0.14985997686126501</v>
      </c>
      <c r="C4681">
        <v>0.21077943567445001</v>
      </c>
      <c r="D4681">
        <v>1.47143783534411</v>
      </c>
      <c r="E4681">
        <v>0.47123322813209301</v>
      </c>
      <c r="F4681">
        <v>9.5217943292424903E-2</v>
      </c>
    </row>
    <row r="4682" spans="1:6" x14ac:dyDescent="0.4">
      <c r="A4682" s="1" t="s">
        <v>4688</v>
      </c>
      <c r="B4682">
        <v>0.15495349127031199</v>
      </c>
      <c r="C4682">
        <v>0.208231865645747</v>
      </c>
      <c r="D4682">
        <v>1.47398509034814</v>
      </c>
      <c r="E4682">
        <v>0.45849761901771702</v>
      </c>
      <c r="F4682">
        <v>9.5217943292424903E-2</v>
      </c>
    </row>
    <row r="4683" spans="1:6" x14ac:dyDescent="0.4">
      <c r="A4683" s="1" t="s">
        <v>4689</v>
      </c>
      <c r="B4683">
        <v>0.14985997686126501</v>
      </c>
      <c r="C4683">
        <v>0.20313672558834001</v>
      </c>
      <c r="D4683">
        <v>1.4587015603239299</v>
      </c>
      <c r="E4683">
        <v>0.46359186266346702</v>
      </c>
      <c r="F4683">
        <v>9.5217943292424903E-2</v>
      </c>
    </row>
    <row r="4684" spans="1:6" x14ac:dyDescent="0.4">
      <c r="A4684" s="1" t="s">
        <v>4690</v>
      </c>
      <c r="B4684">
        <v>0.144766462452218</v>
      </c>
      <c r="C4684">
        <v>0.208231865645747</v>
      </c>
      <c r="D4684">
        <v>1.46889058034007</v>
      </c>
      <c r="E4684">
        <v>0.46868610630921698</v>
      </c>
      <c r="F4684">
        <v>9.5217943292424903E-2</v>
      </c>
    </row>
    <row r="4685" spans="1:6" x14ac:dyDescent="0.4">
      <c r="A4685" s="1" t="s">
        <v>4691</v>
      </c>
      <c r="B4685">
        <v>0.14731321965674099</v>
      </c>
      <c r="C4685">
        <v>0.21332700570315299</v>
      </c>
      <c r="D4685">
        <v>1.4663433253360401</v>
      </c>
      <c r="E4685">
        <v>0.46868610630921698</v>
      </c>
      <c r="F4685">
        <v>9.5217943292424903E-2</v>
      </c>
    </row>
    <row r="4686" spans="1:6" x14ac:dyDescent="0.4">
      <c r="A4686" s="1" t="s">
        <v>4692</v>
      </c>
      <c r="B4686">
        <v>0.14985997686126501</v>
      </c>
      <c r="C4686">
        <v>0.208231865645747</v>
      </c>
      <c r="D4686">
        <v>1.4612488153279699</v>
      </c>
      <c r="E4686">
        <v>0.45595049719484099</v>
      </c>
      <c r="F4686">
        <v>9.5217943292424903E-2</v>
      </c>
    </row>
    <row r="4687" spans="1:6" x14ac:dyDescent="0.4">
      <c r="A4687" s="1" t="s">
        <v>4693</v>
      </c>
      <c r="B4687">
        <v>0.14221970524769401</v>
      </c>
      <c r="C4687">
        <v>0.20058915555963699</v>
      </c>
      <c r="D4687">
        <v>1.4663433253360401</v>
      </c>
      <c r="E4687">
        <v>0.46359186266346702</v>
      </c>
      <c r="F4687">
        <v>9.5217943292424903E-2</v>
      </c>
    </row>
    <row r="4688" spans="1:6" x14ac:dyDescent="0.4">
      <c r="A4688" s="1" t="s">
        <v>4694</v>
      </c>
      <c r="B4688">
        <v>0.14985997686126501</v>
      </c>
      <c r="C4688">
        <v>0.20568429561704299</v>
      </c>
      <c r="D4688">
        <v>1.47143783534411</v>
      </c>
      <c r="E4688">
        <v>0.46868610630921698</v>
      </c>
      <c r="F4688">
        <v>9.5217943292424903E-2</v>
      </c>
    </row>
    <row r="4689" spans="1:6" x14ac:dyDescent="0.4">
      <c r="A4689" s="1" t="s">
        <v>4695</v>
      </c>
      <c r="B4689">
        <v>0.15750024847483199</v>
      </c>
      <c r="C4689">
        <v>0.21332700570315299</v>
      </c>
      <c r="D4689">
        <v>1.4663433253360401</v>
      </c>
      <c r="E4689">
        <v>0.45849761901771702</v>
      </c>
      <c r="F4689">
        <v>9.5217943292424903E-2</v>
      </c>
    </row>
    <row r="4690" spans="1:6" x14ac:dyDescent="0.4">
      <c r="A4690" s="1" t="s">
        <v>4696</v>
      </c>
      <c r="B4690">
        <v>0.14985997686126501</v>
      </c>
      <c r="C4690">
        <v>0.20313672558834001</v>
      </c>
      <c r="D4690">
        <v>1.46889058034007</v>
      </c>
      <c r="E4690">
        <v>0.45849761901771702</v>
      </c>
      <c r="F4690">
        <v>9.5217943292424903E-2</v>
      </c>
    </row>
    <row r="4691" spans="1:6" x14ac:dyDescent="0.4">
      <c r="A4691" s="1" t="s">
        <v>4697</v>
      </c>
      <c r="B4691">
        <v>0.14985997686126501</v>
      </c>
      <c r="C4691">
        <v>0.20568429561704299</v>
      </c>
      <c r="D4691">
        <v>1.47143783534411</v>
      </c>
      <c r="E4691">
        <v>0.47123322813209301</v>
      </c>
      <c r="F4691">
        <v>9.5217943292424903E-2</v>
      </c>
    </row>
    <row r="4692" spans="1:6" x14ac:dyDescent="0.4">
      <c r="A4692" s="1" t="s">
        <v>4698</v>
      </c>
      <c r="B4692">
        <v>0.15495349127031199</v>
      </c>
      <c r="C4692">
        <v>0.21587457573185601</v>
      </c>
      <c r="D4692">
        <v>1.4637960703320001</v>
      </c>
      <c r="E4692">
        <v>0.46359186266346702</v>
      </c>
      <c r="F4692">
        <v>9.5217943292424903E-2</v>
      </c>
    </row>
    <row r="4693" spans="1:6" x14ac:dyDescent="0.4">
      <c r="A4693" s="1" t="s">
        <v>4699</v>
      </c>
      <c r="B4693">
        <v>0.14985997686126501</v>
      </c>
      <c r="C4693">
        <v>0.21077943567445001</v>
      </c>
      <c r="D4693">
        <v>1.4561543053199</v>
      </c>
      <c r="E4693">
        <v>0.45849761901771702</v>
      </c>
      <c r="F4693">
        <v>9.5217943292424903E-2</v>
      </c>
    </row>
    <row r="4694" spans="1:6" x14ac:dyDescent="0.4">
      <c r="A4694" s="1" t="s">
        <v>4700</v>
      </c>
      <c r="B4694">
        <v>0.144766462452218</v>
      </c>
      <c r="C4694">
        <v>0.20058915555963699</v>
      </c>
      <c r="D4694">
        <v>1.4637960703320001</v>
      </c>
      <c r="E4694">
        <v>0.466138984486342</v>
      </c>
      <c r="F4694">
        <v>9.5217943292424903E-2</v>
      </c>
    </row>
    <row r="4695" spans="1:6" x14ac:dyDescent="0.4">
      <c r="A4695" s="1" t="s">
        <v>4701</v>
      </c>
      <c r="B4695">
        <v>0.14985997686126501</v>
      </c>
      <c r="C4695">
        <v>0.21332700570315299</v>
      </c>
      <c r="D4695">
        <v>1.4663433253360401</v>
      </c>
      <c r="E4695">
        <v>0.466138984486342</v>
      </c>
      <c r="F4695">
        <v>9.5217943292424903E-2</v>
      </c>
    </row>
    <row r="4696" spans="1:6" x14ac:dyDescent="0.4">
      <c r="A4696" s="1" t="s">
        <v>4702</v>
      </c>
      <c r="B4696">
        <v>0.14985997686126501</v>
      </c>
      <c r="C4696">
        <v>0.208231865645747</v>
      </c>
      <c r="D4696">
        <v>1.4587015603239299</v>
      </c>
      <c r="E4696">
        <v>0.45595049719484099</v>
      </c>
      <c r="F4696">
        <v>9.5217943292424903E-2</v>
      </c>
    </row>
    <row r="4697" spans="1:6" x14ac:dyDescent="0.4">
      <c r="A4697" s="1" t="s">
        <v>4703</v>
      </c>
      <c r="B4697">
        <v>0.14221970524769401</v>
      </c>
      <c r="C4697">
        <v>0.20058915555963699</v>
      </c>
      <c r="D4697">
        <v>1.46889058034007</v>
      </c>
      <c r="E4697">
        <v>0.46104474084059199</v>
      </c>
      <c r="F4697">
        <v>9.5217943292424903E-2</v>
      </c>
    </row>
    <row r="4698" spans="1:6" x14ac:dyDescent="0.4">
      <c r="A4698" s="1" t="s">
        <v>4704</v>
      </c>
      <c r="B4698">
        <v>0.14985997686126501</v>
      </c>
      <c r="C4698">
        <v>0.208231865645747</v>
      </c>
      <c r="D4698">
        <v>1.47143783534411</v>
      </c>
      <c r="E4698">
        <v>0.47123322813209301</v>
      </c>
      <c r="F4698">
        <v>9.5217943292424903E-2</v>
      </c>
    </row>
    <row r="4699" spans="1:6" x14ac:dyDescent="0.4">
      <c r="A4699" s="1" t="s">
        <v>4705</v>
      </c>
      <c r="B4699">
        <v>0.152406734065789</v>
      </c>
      <c r="C4699">
        <v>0.21332700570315299</v>
      </c>
      <c r="D4699">
        <v>1.4663433253360401</v>
      </c>
      <c r="E4699">
        <v>0.46359186266346702</v>
      </c>
      <c r="F4699">
        <v>9.5217943292424903E-2</v>
      </c>
    </row>
    <row r="4700" spans="1:6" x14ac:dyDescent="0.4">
      <c r="A4700" s="1" t="s">
        <v>4706</v>
      </c>
      <c r="B4700">
        <v>0.14985997686126501</v>
      </c>
      <c r="C4700">
        <v>0.20568429561704299</v>
      </c>
      <c r="D4700">
        <v>1.4587015603239299</v>
      </c>
      <c r="E4700">
        <v>0.45849761901771702</v>
      </c>
      <c r="F4700">
        <v>9.5217943292424903E-2</v>
      </c>
    </row>
    <row r="4701" spans="1:6" x14ac:dyDescent="0.4">
      <c r="A4701" s="1" t="s">
        <v>4707</v>
      </c>
      <c r="B4701">
        <v>0.144766462452218</v>
      </c>
      <c r="C4701">
        <v>0.20058915555963699</v>
      </c>
      <c r="D4701">
        <v>1.4663433253360401</v>
      </c>
      <c r="E4701">
        <v>0.46359186266346702</v>
      </c>
      <c r="F4701">
        <v>9.5217943292424903E-2</v>
      </c>
    </row>
    <row r="4702" spans="1:6" x14ac:dyDescent="0.4">
      <c r="A4702" s="1" t="s">
        <v>4708</v>
      </c>
      <c r="B4702">
        <v>0.14985997686126501</v>
      </c>
      <c r="C4702">
        <v>0.208231865645747</v>
      </c>
      <c r="D4702">
        <v>1.47143783534411</v>
      </c>
      <c r="E4702">
        <v>0.47123322813209301</v>
      </c>
      <c r="F4702">
        <v>9.5217943292424903E-2</v>
      </c>
    </row>
    <row r="4703" spans="1:6" x14ac:dyDescent="0.4">
      <c r="A4703" s="1" t="s">
        <v>4709</v>
      </c>
      <c r="B4703">
        <v>0.152406734065789</v>
      </c>
      <c r="C4703">
        <v>0.21332700570315299</v>
      </c>
      <c r="D4703">
        <v>1.4663433253360401</v>
      </c>
      <c r="E4703">
        <v>0.46104474084059199</v>
      </c>
      <c r="F4703">
        <v>9.5217943292424903E-2</v>
      </c>
    </row>
    <row r="4704" spans="1:6" x14ac:dyDescent="0.4">
      <c r="A4704" s="1" t="s">
        <v>4710</v>
      </c>
      <c r="B4704">
        <v>0.14985997686126501</v>
      </c>
      <c r="C4704">
        <v>0.21077943567445001</v>
      </c>
      <c r="D4704">
        <v>1.4587015603239299</v>
      </c>
      <c r="E4704">
        <v>0.45849761901771702</v>
      </c>
      <c r="F4704">
        <v>9.5217943292424903E-2</v>
      </c>
    </row>
    <row r="4705" spans="1:6" x14ac:dyDescent="0.4">
      <c r="A4705" s="1" t="s">
        <v>4711</v>
      </c>
      <c r="B4705">
        <v>0.14221970524769401</v>
      </c>
      <c r="C4705">
        <v>0.20313672558834001</v>
      </c>
      <c r="D4705">
        <v>1.4637960703320001</v>
      </c>
      <c r="E4705">
        <v>0.46359186266346702</v>
      </c>
      <c r="F4705">
        <v>9.5217943292424903E-2</v>
      </c>
    </row>
    <row r="4706" spans="1:6" x14ac:dyDescent="0.4">
      <c r="A4706" s="1" t="s">
        <v>4712</v>
      </c>
      <c r="B4706">
        <v>0.14985997686126501</v>
      </c>
      <c r="C4706">
        <v>0.208231865645747</v>
      </c>
      <c r="D4706">
        <v>1.47143783534411</v>
      </c>
      <c r="E4706">
        <v>0.46868610630921698</v>
      </c>
      <c r="F4706">
        <v>9.5217943292424903E-2</v>
      </c>
    </row>
    <row r="4707" spans="1:6" x14ac:dyDescent="0.4">
      <c r="A4707" s="1" t="s">
        <v>4713</v>
      </c>
      <c r="B4707">
        <v>0.15495349127031199</v>
      </c>
      <c r="C4707">
        <v>0.21332700570315299</v>
      </c>
      <c r="D4707">
        <v>1.4637960703320001</v>
      </c>
      <c r="E4707">
        <v>0.46104474084059199</v>
      </c>
      <c r="F4707">
        <v>9.5217943292424903E-2</v>
      </c>
    </row>
    <row r="4708" spans="1:6" x14ac:dyDescent="0.4">
      <c r="A4708" s="1" t="s">
        <v>4714</v>
      </c>
      <c r="B4708">
        <v>0.14985997686126501</v>
      </c>
      <c r="C4708">
        <v>0.20313672558834001</v>
      </c>
      <c r="D4708">
        <v>1.4561543053199</v>
      </c>
      <c r="E4708">
        <v>0.46359186266346702</v>
      </c>
      <c r="F4708">
        <v>9.5217943292424903E-2</v>
      </c>
    </row>
    <row r="4709" spans="1:6" x14ac:dyDescent="0.4">
      <c r="A4709" s="1" t="s">
        <v>4715</v>
      </c>
      <c r="B4709">
        <v>0.14221970524769401</v>
      </c>
      <c r="C4709">
        <v>0.208231865645747</v>
      </c>
      <c r="D4709">
        <v>1.4637960703320001</v>
      </c>
      <c r="E4709">
        <v>0.46104474084059199</v>
      </c>
      <c r="F4709">
        <v>9.5217943292424903E-2</v>
      </c>
    </row>
    <row r="4710" spans="1:6" x14ac:dyDescent="0.4">
      <c r="A4710" s="1" t="s">
        <v>4716</v>
      </c>
      <c r="B4710">
        <v>0.14985997686126501</v>
      </c>
      <c r="C4710">
        <v>0.208231865645747</v>
      </c>
      <c r="D4710">
        <v>1.46889058034007</v>
      </c>
      <c r="E4710">
        <v>0.46359186266346702</v>
      </c>
      <c r="F4710">
        <v>9.5217943292424903E-2</v>
      </c>
    </row>
    <row r="4711" spans="1:6" x14ac:dyDescent="0.4">
      <c r="A4711" s="1" t="s">
        <v>4717</v>
      </c>
      <c r="B4711">
        <v>0.152406734065789</v>
      </c>
      <c r="C4711">
        <v>0.208231865645747</v>
      </c>
      <c r="D4711">
        <v>1.4663433253360401</v>
      </c>
      <c r="E4711">
        <v>0.45849761901771702</v>
      </c>
      <c r="F4711">
        <v>9.5217943292424903E-2</v>
      </c>
    </row>
    <row r="4712" spans="1:6" x14ac:dyDescent="0.4">
      <c r="A4712" s="1" t="s">
        <v>4718</v>
      </c>
      <c r="B4712">
        <v>0.14731321965674099</v>
      </c>
      <c r="C4712">
        <v>0.20058915555963699</v>
      </c>
      <c r="D4712">
        <v>1.4587015603239299</v>
      </c>
      <c r="E4712">
        <v>0.46359186266346702</v>
      </c>
      <c r="F4712">
        <v>9.5217943292424903E-2</v>
      </c>
    </row>
    <row r="4713" spans="1:6" x14ac:dyDescent="0.4">
      <c r="A4713" s="1" t="s">
        <v>4719</v>
      </c>
      <c r="B4713">
        <v>0.14221970524769401</v>
      </c>
      <c r="C4713">
        <v>0.208231865645747</v>
      </c>
      <c r="D4713">
        <v>1.4637960703320001</v>
      </c>
      <c r="E4713">
        <v>0.47123322813209301</v>
      </c>
      <c r="F4713">
        <v>9.5217943292424903E-2</v>
      </c>
    </row>
    <row r="4714" spans="1:6" x14ac:dyDescent="0.4">
      <c r="A4714" s="1" t="s">
        <v>4720</v>
      </c>
      <c r="B4714">
        <v>0.14985997686126501</v>
      </c>
      <c r="C4714">
        <v>0.21077943567445001</v>
      </c>
      <c r="D4714">
        <v>1.46889058034007</v>
      </c>
      <c r="E4714">
        <v>0.46359186266346702</v>
      </c>
      <c r="F4714">
        <v>9.5217943292424903E-2</v>
      </c>
    </row>
    <row r="4715" spans="1:6" x14ac:dyDescent="0.4">
      <c r="A4715" s="1" t="s">
        <v>4721</v>
      </c>
      <c r="B4715">
        <v>0.15495349127031199</v>
      </c>
      <c r="C4715">
        <v>0.20313672558834001</v>
      </c>
      <c r="D4715">
        <v>1.4637960703320001</v>
      </c>
      <c r="E4715">
        <v>0.45595049719484099</v>
      </c>
      <c r="F4715">
        <v>9.5217943292424903E-2</v>
      </c>
    </row>
    <row r="4716" spans="1:6" x14ac:dyDescent="0.4">
      <c r="A4716" s="1" t="s">
        <v>4722</v>
      </c>
      <c r="B4716">
        <v>0.14731321965674099</v>
      </c>
      <c r="C4716">
        <v>0.20568429561704299</v>
      </c>
      <c r="D4716">
        <v>1.4587015603239299</v>
      </c>
      <c r="E4716">
        <v>0.46104474084059199</v>
      </c>
      <c r="F4716">
        <v>9.5217943292424903E-2</v>
      </c>
    </row>
    <row r="4717" spans="1:6" x14ac:dyDescent="0.4">
      <c r="A4717" s="1" t="s">
        <v>4723</v>
      </c>
      <c r="B4717">
        <v>0.14221970524769401</v>
      </c>
      <c r="C4717">
        <v>0.208231865645747</v>
      </c>
      <c r="D4717">
        <v>1.4637960703320001</v>
      </c>
      <c r="E4717">
        <v>0.46868610630921698</v>
      </c>
      <c r="F4717">
        <v>9.5217943292424903E-2</v>
      </c>
    </row>
    <row r="4718" spans="1:6" x14ac:dyDescent="0.4">
      <c r="A4718" s="1" t="s">
        <v>4724</v>
      </c>
      <c r="B4718">
        <v>0.14985997686126501</v>
      </c>
      <c r="C4718">
        <v>0.21077943567445001</v>
      </c>
      <c r="D4718">
        <v>1.4663433253360401</v>
      </c>
      <c r="E4718">
        <v>0.466138984486342</v>
      </c>
      <c r="F4718">
        <v>9.5217943292424903E-2</v>
      </c>
    </row>
    <row r="4719" spans="1:6" x14ac:dyDescent="0.4">
      <c r="A4719" s="1" t="s">
        <v>4725</v>
      </c>
      <c r="B4719">
        <v>0.14985997686126501</v>
      </c>
      <c r="C4719">
        <v>0.20313672558834001</v>
      </c>
      <c r="D4719">
        <v>1.4561543053199</v>
      </c>
      <c r="E4719">
        <v>0.45340337537197001</v>
      </c>
      <c r="F4719">
        <v>9.5217943292424903E-2</v>
      </c>
    </row>
    <row r="4720" spans="1:6" x14ac:dyDescent="0.4">
      <c r="A4720" s="1" t="s">
        <v>4726</v>
      </c>
      <c r="B4720">
        <v>0.14985997686126501</v>
      </c>
      <c r="C4720">
        <v>0.20568429561704299</v>
      </c>
      <c r="D4720">
        <v>1.4637960703320001</v>
      </c>
      <c r="E4720">
        <v>0.45849761901771702</v>
      </c>
      <c r="F4720">
        <v>9.5217943292424903E-2</v>
      </c>
    </row>
    <row r="4721" spans="1:6" x14ac:dyDescent="0.4">
      <c r="A4721" s="1" t="s">
        <v>4727</v>
      </c>
      <c r="B4721">
        <v>0.14221970524769401</v>
      </c>
      <c r="C4721">
        <v>0.208231865645747</v>
      </c>
      <c r="D4721">
        <v>1.47398509034814</v>
      </c>
      <c r="E4721">
        <v>0.466138984486342</v>
      </c>
      <c r="F4721">
        <v>9.5217943292424903E-2</v>
      </c>
    </row>
    <row r="4722" spans="1:6" x14ac:dyDescent="0.4">
      <c r="A4722" s="1" t="s">
        <v>4728</v>
      </c>
      <c r="B4722">
        <v>0.15495349127031199</v>
      </c>
      <c r="C4722">
        <v>0.21587457573185601</v>
      </c>
      <c r="D4722">
        <v>1.4663433253360401</v>
      </c>
      <c r="E4722">
        <v>0.46359186266346702</v>
      </c>
      <c r="F4722">
        <v>9.5217943292424903E-2</v>
      </c>
    </row>
    <row r="4723" spans="1:6" x14ac:dyDescent="0.4">
      <c r="A4723" s="1" t="s">
        <v>4729</v>
      </c>
      <c r="B4723">
        <v>0.14731321965674099</v>
      </c>
      <c r="C4723">
        <v>0.20568429561704299</v>
      </c>
      <c r="D4723">
        <v>1.4587015603239299</v>
      </c>
      <c r="E4723">
        <v>0.45340337537197001</v>
      </c>
      <c r="F4723">
        <v>9.5217943292424903E-2</v>
      </c>
    </row>
    <row r="4724" spans="1:6" x14ac:dyDescent="0.4">
      <c r="A4724" s="1" t="s">
        <v>4730</v>
      </c>
      <c r="B4724">
        <v>0.144766462452218</v>
      </c>
      <c r="C4724">
        <v>0.20058915555963699</v>
      </c>
      <c r="D4724">
        <v>1.4663433253360401</v>
      </c>
      <c r="E4724">
        <v>0.46104474084059199</v>
      </c>
      <c r="F4724">
        <v>9.5217943292424903E-2</v>
      </c>
    </row>
    <row r="4725" spans="1:6" x14ac:dyDescent="0.4">
      <c r="A4725" s="1" t="s">
        <v>4731</v>
      </c>
      <c r="B4725">
        <v>0.14985997686126501</v>
      </c>
      <c r="C4725">
        <v>0.208231865645747</v>
      </c>
      <c r="D4725">
        <v>1.46889058034007</v>
      </c>
      <c r="E4725">
        <v>0.46868610630921698</v>
      </c>
      <c r="F4725">
        <v>9.5217943292424903E-2</v>
      </c>
    </row>
    <row r="4726" spans="1:6" x14ac:dyDescent="0.4">
      <c r="A4726" s="1" t="s">
        <v>4732</v>
      </c>
      <c r="B4726">
        <v>0.15495349127031199</v>
      </c>
      <c r="C4726">
        <v>0.21332700570315299</v>
      </c>
      <c r="D4726">
        <v>1.4637960703320001</v>
      </c>
      <c r="E4726">
        <v>0.46868610630921698</v>
      </c>
      <c r="F4726">
        <v>9.5217943292424903E-2</v>
      </c>
    </row>
    <row r="4727" spans="1:6" x14ac:dyDescent="0.4">
      <c r="A4727" s="1" t="s">
        <v>4733</v>
      </c>
      <c r="B4727">
        <v>0.152406734065789</v>
      </c>
      <c r="C4727">
        <v>0.21077943567445001</v>
      </c>
      <c r="D4727">
        <v>1.4561543053199</v>
      </c>
      <c r="E4727">
        <v>0.46359186266346702</v>
      </c>
      <c r="F4727">
        <v>9.5217943292424903E-2</v>
      </c>
    </row>
    <row r="4728" spans="1:6" x14ac:dyDescent="0.4">
      <c r="A4728" s="1" t="s">
        <v>4734</v>
      </c>
      <c r="B4728">
        <v>0.14731321965674099</v>
      </c>
      <c r="C4728">
        <v>0.20058915555963699</v>
      </c>
      <c r="D4728">
        <v>1.4561543053199</v>
      </c>
      <c r="E4728">
        <v>0.45595049719484099</v>
      </c>
      <c r="F4728">
        <v>9.5217943292424903E-2</v>
      </c>
    </row>
    <row r="4729" spans="1:6" x14ac:dyDescent="0.4">
      <c r="A4729" s="1" t="s">
        <v>4735</v>
      </c>
      <c r="B4729">
        <v>0.144766462452218</v>
      </c>
      <c r="C4729">
        <v>0.19804158553093401</v>
      </c>
      <c r="D4729">
        <v>1.4637960703320001</v>
      </c>
      <c r="E4729">
        <v>0.46104474084059199</v>
      </c>
      <c r="F4729">
        <v>9.5217943292424903E-2</v>
      </c>
    </row>
    <row r="4730" spans="1:6" x14ac:dyDescent="0.4">
      <c r="A4730" s="1" t="s">
        <v>4736</v>
      </c>
      <c r="B4730">
        <v>0.14985997686126501</v>
      </c>
      <c r="C4730">
        <v>0.20568429561704299</v>
      </c>
      <c r="D4730">
        <v>1.47143783534411</v>
      </c>
      <c r="E4730">
        <v>0.466138984486342</v>
      </c>
      <c r="F4730">
        <v>9.5217943292424903E-2</v>
      </c>
    </row>
    <row r="4731" spans="1:6" x14ac:dyDescent="0.4">
      <c r="A4731" s="1" t="s">
        <v>4737</v>
      </c>
      <c r="B4731">
        <v>0.15495349127031199</v>
      </c>
      <c r="C4731">
        <v>0.208231865645747</v>
      </c>
      <c r="D4731">
        <v>1.4637960703320001</v>
      </c>
      <c r="E4731">
        <v>0.45595049719484099</v>
      </c>
      <c r="F4731">
        <v>9.5217943292424903E-2</v>
      </c>
    </row>
    <row r="4732" spans="1:6" x14ac:dyDescent="0.4">
      <c r="A4732" s="1" t="s">
        <v>4738</v>
      </c>
      <c r="B4732">
        <v>0.14985997686126501</v>
      </c>
      <c r="C4732">
        <v>0.20058915555963699</v>
      </c>
      <c r="D4732">
        <v>1.4561543053199</v>
      </c>
      <c r="E4732">
        <v>0.45849761901771702</v>
      </c>
      <c r="F4732">
        <v>9.5217943292424903E-2</v>
      </c>
    </row>
    <row r="4733" spans="1:6" x14ac:dyDescent="0.4">
      <c r="A4733" s="1" t="s">
        <v>4739</v>
      </c>
      <c r="B4733">
        <v>0.14221970524769401</v>
      </c>
      <c r="C4733">
        <v>0.208231865645747</v>
      </c>
      <c r="D4733">
        <v>1.4637960703320001</v>
      </c>
      <c r="E4733">
        <v>0.46868610630921698</v>
      </c>
      <c r="F4733">
        <v>9.5217943292424903E-2</v>
      </c>
    </row>
    <row r="4734" spans="1:6" x14ac:dyDescent="0.4">
      <c r="A4734" s="1" t="s">
        <v>4740</v>
      </c>
      <c r="B4734">
        <v>0.14985997686126501</v>
      </c>
      <c r="C4734">
        <v>0.21077943567445001</v>
      </c>
      <c r="D4734">
        <v>1.47143783534411</v>
      </c>
      <c r="E4734">
        <v>0.45849761901771702</v>
      </c>
      <c r="F4734">
        <v>9.5217943292424903E-2</v>
      </c>
    </row>
    <row r="4735" spans="1:6" x14ac:dyDescent="0.4">
      <c r="A4735" s="1" t="s">
        <v>4741</v>
      </c>
      <c r="B4735">
        <v>0.15495349127031199</v>
      </c>
      <c r="C4735">
        <v>0.208231865645747</v>
      </c>
      <c r="D4735">
        <v>1.4612488153279699</v>
      </c>
      <c r="E4735">
        <v>0.45595049719484099</v>
      </c>
      <c r="F4735">
        <v>9.5217943292424903E-2</v>
      </c>
    </row>
    <row r="4736" spans="1:6" x14ac:dyDescent="0.4">
      <c r="A4736" s="1" t="s">
        <v>4742</v>
      </c>
      <c r="B4736">
        <v>0.14985997686126501</v>
      </c>
      <c r="C4736">
        <v>0.20058915555963699</v>
      </c>
      <c r="D4736">
        <v>1.4561543053199</v>
      </c>
      <c r="E4736">
        <v>0.46104474084059199</v>
      </c>
      <c r="F4736">
        <v>9.5217943292424903E-2</v>
      </c>
    </row>
    <row r="4737" spans="1:6" x14ac:dyDescent="0.4">
      <c r="A4737" s="1" t="s">
        <v>4743</v>
      </c>
      <c r="B4737">
        <v>0.14221970524769401</v>
      </c>
      <c r="C4737">
        <v>0.208231865645747</v>
      </c>
      <c r="D4737">
        <v>1.4637960703320001</v>
      </c>
      <c r="E4737">
        <v>0.46868610630921698</v>
      </c>
      <c r="F4737">
        <v>9.5217943292424903E-2</v>
      </c>
    </row>
    <row r="4738" spans="1:6" x14ac:dyDescent="0.4">
      <c r="A4738" s="1" t="s">
        <v>4744</v>
      </c>
      <c r="B4738">
        <v>0.14985997686126501</v>
      </c>
      <c r="C4738">
        <v>0.21077943567445001</v>
      </c>
      <c r="D4738">
        <v>1.46889058034007</v>
      </c>
      <c r="E4738">
        <v>0.46359186266346702</v>
      </c>
      <c r="F4738">
        <v>9.5217943292424903E-2</v>
      </c>
    </row>
    <row r="4739" spans="1:6" x14ac:dyDescent="0.4">
      <c r="A4739" s="1" t="s">
        <v>4745</v>
      </c>
      <c r="B4739">
        <v>0.15750024847483199</v>
      </c>
      <c r="C4739">
        <v>0.20568429561704299</v>
      </c>
      <c r="D4739">
        <v>1.4637960703320001</v>
      </c>
      <c r="E4739">
        <v>0.45595049719484099</v>
      </c>
      <c r="F4739">
        <v>9.5217943292424903E-2</v>
      </c>
    </row>
    <row r="4740" spans="1:6" x14ac:dyDescent="0.4">
      <c r="A4740" s="1" t="s">
        <v>4746</v>
      </c>
      <c r="B4740">
        <v>0.14985997686126501</v>
      </c>
      <c r="C4740">
        <v>0.20058915555963699</v>
      </c>
      <c r="D4740">
        <v>1.4561543053199</v>
      </c>
      <c r="E4740">
        <v>0.46104474084059199</v>
      </c>
      <c r="F4740">
        <v>9.5217943292424903E-2</v>
      </c>
    </row>
    <row r="4741" spans="1:6" x14ac:dyDescent="0.4">
      <c r="A4741" s="1" t="s">
        <v>4747</v>
      </c>
      <c r="B4741">
        <v>0.14985997686126501</v>
      </c>
      <c r="C4741">
        <v>0.208231865645747</v>
      </c>
      <c r="D4741">
        <v>1.46889058034007</v>
      </c>
      <c r="E4741">
        <v>0.46868610630921698</v>
      </c>
      <c r="F4741">
        <v>9.5217943292424903E-2</v>
      </c>
    </row>
    <row r="4742" spans="1:6" x14ac:dyDescent="0.4">
      <c r="A4742" s="1" t="s">
        <v>4748</v>
      </c>
      <c r="B4742">
        <v>0.15495349127031199</v>
      </c>
      <c r="C4742">
        <v>0.21332700570315299</v>
      </c>
      <c r="D4742">
        <v>1.4637960703320001</v>
      </c>
      <c r="E4742">
        <v>0.46104474084059199</v>
      </c>
      <c r="F4742">
        <v>9.5217943292424903E-2</v>
      </c>
    </row>
    <row r="4743" spans="1:6" x14ac:dyDescent="0.4">
      <c r="A4743" s="1" t="s">
        <v>4749</v>
      </c>
      <c r="B4743">
        <v>0.14731321965674099</v>
      </c>
      <c r="C4743">
        <v>0.208231865645747</v>
      </c>
      <c r="D4743">
        <v>1.4561543053199</v>
      </c>
      <c r="E4743">
        <v>0.45595049719484099</v>
      </c>
      <c r="F4743">
        <v>9.5217943292424903E-2</v>
      </c>
    </row>
    <row r="4744" spans="1:6" x14ac:dyDescent="0.4">
      <c r="A4744" s="1" t="s">
        <v>4750</v>
      </c>
      <c r="B4744">
        <v>0.14221970524769401</v>
      </c>
      <c r="C4744">
        <v>0.20058915555963699</v>
      </c>
      <c r="D4744">
        <v>1.4561543053199</v>
      </c>
      <c r="E4744">
        <v>0.46104474084059199</v>
      </c>
      <c r="F4744">
        <v>9.5217943292424903E-2</v>
      </c>
    </row>
    <row r="4745" spans="1:6" x14ac:dyDescent="0.4">
      <c r="A4745" s="1" t="s">
        <v>4751</v>
      </c>
      <c r="B4745">
        <v>0.14221970524769401</v>
      </c>
      <c r="C4745">
        <v>0.208231865645747</v>
      </c>
      <c r="D4745">
        <v>1.4612488153279699</v>
      </c>
      <c r="E4745">
        <v>0.46868610630921698</v>
      </c>
      <c r="F4745">
        <v>9.5217943292424903E-2</v>
      </c>
    </row>
    <row r="4746" spans="1:6" x14ac:dyDescent="0.4">
      <c r="A4746" s="1" t="s">
        <v>4752</v>
      </c>
      <c r="B4746">
        <v>0.14985997686126501</v>
      </c>
      <c r="C4746">
        <v>0.21332700570315299</v>
      </c>
      <c r="D4746">
        <v>1.4663433253360401</v>
      </c>
      <c r="E4746">
        <v>0.46104474084059199</v>
      </c>
      <c r="F4746">
        <v>9.5217943292424903E-2</v>
      </c>
    </row>
    <row r="4747" spans="1:6" x14ac:dyDescent="0.4">
      <c r="A4747" s="1" t="s">
        <v>4753</v>
      </c>
      <c r="B4747">
        <v>0.15750024847483199</v>
      </c>
      <c r="C4747">
        <v>0.208231865645747</v>
      </c>
      <c r="D4747">
        <v>1.4612488153279699</v>
      </c>
      <c r="E4747">
        <v>0.45849761901771702</v>
      </c>
      <c r="F4747">
        <v>9.5217943292424903E-2</v>
      </c>
    </row>
    <row r="4748" spans="1:6" x14ac:dyDescent="0.4">
      <c r="A4748" s="1" t="s">
        <v>4754</v>
      </c>
      <c r="B4748">
        <v>0.14221970524769401</v>
      </c>
      <c r="C4748">
        <v>0.20313672558834001</v>
      </c>
      <c r="D4748">
        <v>1.4612488153279699</v>
      </c>
      <c r="E4748">
        <v>0.46104474084059199</v>
      </c>
      <c r="F4748">
        <v>9.5217943292424903E-2</v>
      </c>
    </row>
    <row r="4749" spans="1:6" x14ac:dyDescent="0.4">
      <c r="A4749" s="1" t="s">
        <v>4755</v>
      </c>
      <c r="B4749">
        <v>0.144766462452218</v>
      </c>
      <c r="C4749">
        <v>0.208231865645747</v>
      </c>
      <c r="D4749">
        <v>1.47143783534411</v>
      </c>
      <c r="E4749">
        <v>0.46868610630921698</v>
      </c>
      <c r="F4749">
        <v>9.5217943292424903E-2</v>
      </c>
    </row>
    <row r="4750" spans="1:6" x14ac:dyDescent="0.4">
      <c r="A4750" s="1" t="s">
        <v>4756</v>
      </c>
      <c r="B4750">
        <v>0.15495349127031199</v>
      </c>
      <c r="C4750">
        <v>0.21332700570315299</v>
      </c>
      <c r="D4750">
        <v>1.47143783534411</v>
      </c>
      <c r="E4750">
        <v>0.46104474084059199</v>
      </c>
      <c r="F4750">
        <v>9.5217943292424903E-2</v>
      </c>
    </row>
    <row r="4751" spans="1:6" x14ac:dyDescent="0.4">
      <c r="A4751" s="1" t="s">
        <v>4757</v>
      </c>
      <c r="B4751">
        <v>0.15750024847483199</v>
      </c>
      <c r="C4751">
        <v>0.208231865645747</v>
      </c>
      <c r="D4751">
        <v>1.4637960703320001</v>
      </c>
      <c r="E4751">
        <v>0.45595049719484099</v>
      </c>
      <c r="F4751">
        <v>9.5217943292424903E-2</v>
      </c>
    </row>
    <row r="4752" spans="1:6" x14ac:dyDescent="0.4">
      <c r="A4752" s="1" t="s">
        <v>4758</v>
      </c>
      <c r="B4752">
        <v>0.144766462452218</v>
      </c>
      <c r="C4752">
        <v>0.20058915555963699</v>
      </c>
      <c r="D4752">
        <v>1.4637960703320001</v>
      </c>
      <c r="E4752">
        <v>0.46104474084059199</v>
      </c>
      <c r="F4752">
        <v>9.5217943292424903E-2</v>
      </c>
    </row>
    <row r="4753" spans="1:6" x14ac:dyDescent="0.4">
      <c r="A4753" s="1" t="s">
        <v>4759</v>
      </c>
      <c r="B4753">
        <v>0.14985997686126501</v>
      </c>
      <c r="C4753">
        <v>0.21077943567445001</v>
      </c>
      <c r="D4753">
        <v>1.4663433253360401</v>
      </c>
      <c r="E4753">
        <v>0.466138984486342</v>
      </c>
      <c r="F4753">
        <v>9.5217943292424903E-2</v>
      </c>
    </row>
    <row r="4754" spans="1:6" x14ac:dyDescent="0.4">
      <c r="A4754" s="1" t="s">
        <v>4760</v>
      </c>
      <c r="B4754">
        <v>0.15495349127031199</v>
      </c>
      <c r="C4754">
        <v>0.208231865645747</v>
      </c>
      <c r="D4754">
        <v>1.4637960703320001</v>
      </c>
      <c r="E4754">
        <v>0.45849761901771702</v>
      </c>
      <c r="F4754">
        <v>9.5217943292424903E-2</v>
      </c>
    </row>
    <row r="4755" spans="1:6" x14ac:dyDescent="0.4">
      <c r="A4755" s="1" t="s">
        <v>4761</v>
      </c>
      <c r="B4755">
        <v>0.14985997686126501</v>
      </c>
      <c r="C4755">
        <v>0.20058915555963699</v>
      </c>
      <c r="D4755">
        <v>1.4561543053199</v>
      </c>
      <c r="E4755">
        <v>0.46104474084059199</v>
      </c>
      <c r="F4755">
        <v>9.5217943292424903E-2</v>
      </c>
    </row>
    <row r="4756" spans="1:6" x14ac:dyDescent="0.4">
      <c r="A4756" s="1" t="s">
        <v>4762</v>
      </c>
      <c r="B4756">
        <v>0.14221970524769401</v>
      </c>
      <c r="C4756">
        <v>0.21077943567445001</v>
      </c>
      <c r="D4756">
        <v>1.4612488153279699</v>
      </c>
      <c r="E4756">
        <v>0.46868610630921698</v>
      </c>
      <c r="F4756">
        <v>9.5217943292424903E-2</v>
      </c>
    </row>
    <row r="4757" spans="1:6" x14ac:dyDescent="0.4">
      <c r="A4757" s="1" t="s">
        <v>4763</v>
      </c>
      <c r="B4757">
        <v>0.14985997686126501</v>
      </c>
      <c r="C4757">
        <v>0.21332700570315299</v>
      </c>
      <c r="D4757">
        <v>1.47143783534411</v>
      </c>
      <c r="E4757">
        <v>0.46104474084059199</v>
      </c>
      <c r="F4757">
        <v>9.5217943292424903E-2</v>
      </c>
    </row>
    <row r="4758" spans="1:6" x14ac:dyDescent="0.4">
      <c r="A4758" s="1" t="s">
        <v>4764</v>
      </c>
      <c r="B4758">
        <v>0.15495349127031199</v>
      </c>
      <c r="C4758">
        <v>0.208231865645747</v>
      </c>
      <c r="D4758">
        <v>1.4637960703320001</v>
      </c>
      <c r="E4758">
        <v>0.45340337537197001</v>
      </c>
      <c r="F4758">
        <v>9.5217943292424903E-2</v>
      </c>
    </row>
    <row r="4759" spans="1:6" x14ac:dyDescent="0.4">
      <c r="A4759" s="1" t="s">
        <v>4765</v>
      </c>
      <c r="B4759">
        <v>0.152406734065789</v>
      </c>
      <c r="C4759">
        <v>0.20313672558834001</v>
      </c>
      <c r="D4759">
        <v>1.4637960703320001</v>
      </c>
      <c r="E4759">
        <v>0.46104474084059199</v>
      </c>
      <c r="F4759">
        <v>9.5217943292424903E-2</v>
      </c>
    </row>
    <row r="4760" spans="1:6" x14ac:dyDescent="0.4">
      <c r="A4760" s="1" t="s">
        <v>4766</v>
      </c>
      <c r="B4760">
        <v>0.14221970524769401</v>
      </c>
      <c r="C4760">
        <v>0.208231865645747</v>
      </c>
      <c r="D4760">
        <v>1.4612488153279699</v>
      </c>
      <c r="E4760">
        <v>0.46868610630921698</v>
      </c>
      <c r="F4760">
        <v>9.5217943292424903E-2</v>
      </c>
    </row>
    <row r="4761" spans="1:6" x14ac:dyDescent="0.4">
      <c r="A4761" s="1" t="s">
        <v>4767</v>
      </c>
      <c r="B4761">
        <v>0.14985997686126501</v>
      </c>
      <c r="C4761">
        <v>0.21587457573185601</v>
      </c>
      <c r="D4761">
        <v>1.4663433253360401</v>
      </c>
      <c r="E4761">
        <v>0.46104474084059199</v>
      </c>
      <c r="F4761">
        <v>9.5217943292424903E-2</v>
      </c>
    </row>
    <row r="4762" spans="1:6" x14ac:dyDescent="0.4">
      <c r="A4762" s="1" t="s">
        <v>4768</v>
      </c>
      <c r="B4762">
        <v>0.15495349127031199</v>
      </c>
      <c r="C4762">
        <v>0.208231865645747</v>
      </c>
      <c r="D4762">
        <v>1.4637960703320001</v>
      </c>
      <c r="E4762">
        <v>0.45595049719484099</v>
      </c>
      <c r="F4762">
        <v>9.5217943292424903E-2</v>
      </c>
    </row>
    <row r="4763" spans="1:6" x14ac:dyDescent="0.4">
      <c r="A4763" s="1" t="s">
        <v>4769</v>
      </c>
      <c r="B4763">
        <v>0.15495349127031199</v>
      </c>
      <c r="C4763">
        <v>0.20058915555963699</v>
      </c>
      <c r="D4763">
        <v>1.4561543053199</v>
      </c>
      <c r="E4763">
        <v>0.45849761901771702</v>
      </c>
      <c r="F4763">
        <v>9.5217943292424903E-2</v>
      </c>
    </row>
    <row r="4764" spans="1:6" x14ac:dyDescent="0.4">
      <c r="A4764" s="1" t="s">
        <v>4770</v>
      </c>
      <c r="B4764">
        <v>0.14985997686126501</v>
      </c>
      <c r="C4764">
        <v>0.21077943567445001</v>
      </c>
      <c r="D4764">
        <v>1.4637960703320001</v>
      </c>
      <c r="E4764">
        <v>0.45849761901771702</v>
      </c>
      <c r="F4764">
        <v>9.5217943292424903E-2</v>
      </c>
    </row>
    <row r="4765" spans="1:6" x14ac:dyDescent="0.4">
      <c r="A4765" s="1" t="s">
        <v>4771</v>
      </c>
      <c r="B4765">
        <v>0.14985997686126501</v>
      </c>
      <c r="C4765">
        <v>0.21332700570315299</v>
      </c>
      <c r="D4765">
        <v>1.4663433253360401</v>
      </c>
      <c r="E4765">
        <v>0.466138984486342</v>
      </c>
      <c r="F4765">
        <v>9.5217943292424903E-2</v>
      </c>
    </row>
    <row r="4766" spans="1:6" x14ac:dyDescent="0.4">
      <c r="A4766" s="1" t="s">
        <v>4772</v>
      </c>
      <c r="B4766">
        <v>0.15495349127031199</v>
      </c>
      <c r="C4766">
        <v>0.208231865645747</v>
      </c>
      <c r="D4766">
        <v>1.4612488153279699</v>
      </c>
      <c r="E4766">
        <v>0.45849761901771702</v>
      </c>
      <c r="F4766">
        <v>9.5217943292424903E-2</v>
      </c>
    </row>
    <row r="4767" spans="1:6" x14ac:dyDescent="0.4">
      <c r="A4767" s="1" t="s">
        <v>4773</v>
      </c>
      <c r="B4767">
        <v>0.15750024847483199</v>
      </c>
      <c r="C4767">
        <v>0.20313672558834001</v>
      </c>
      <c r="D4767">
        <v>1.4561543053199</v>
      </c>
      <c r="E4767">
        <v>0.45340337537197001</v>
      </c>
      <c r="F4767">
        <v>9.5217943292424903E-2</v>
      </c>
    </row>
    <row r="4768" spans="1:6" x14ac:dyDescent="0.4">
      <c r="A4768" s="1" t="s">
        <v>4774</v>
      </c>
      <c r="B4768">
        <v>0.14985997686126501</v>
      </c>
      <c r="C4768">
        <v>0.208231865645747</v>
      </c>
      <c r="D4768">
        <v>1.4612488153279699</v>
      </c>
      <c r="E4768">
        <v>0.46104474084059199</v>
      </c>
      <c r="F4768">
        <v>9.5217943292424903E-2</v>
      </c>
    </row>
    <row r="4769" spans="1:6" x14ac:dyDescent="0.4">
      <c r="A4769" s="1" t="s">
        <v>4775</v>
      </c>
      <c r="B4769">
        <v>0.14731321965674099</v>
      </c>
      <c r="C4769">
        <v>0.21587457573185601</v>
      </c>
      <c r="D4769">
        <v>1.46889058034007</v>
      </c>
      <c r="E4769">
        <v>0.466138984486342</v>
      </c>
      <c r="F4769">
        <v>9.5217943292424903E-2</v>
      </c>
    </row>
    <row r="4770" spans="1:6" x14ac:dyDescent="0.4">
      <c r="A4770" s="1" t="s">
        <v>4776</v>
      </c>
      <c r="B4770">
        <v>0.15750024847483199</v>
      </c>
      <c r="C4770">
        <v>0.20568429561704299</v>
      </c>
      <c r="D4770">
        <v>1.4612488153279699</v>
      </c>
      <c r="E4770">
        <v>0.46104474084059199</v>
      </c>
      <c r="F4770">
        <v>9.5217943292424903E-2</v>
      </c>
    </row>
    <row r="4771" spans="1:6" x14ac:dyDescent="0.4">
      <c r="A4771" s="1" t="s">
        <v>4777</v>
      </c>
      <c r="B4771">
        <v>0.15495349127031199</v>
      </c>
      <c r="C4771">
        <v>0.20058915555963699</v>
      </c>
      <c r="D4771">
        <v>1.4561543053199</v>
      </c>
      <c r="E4771">
        <v>0.46104474084059199</v>
      </c>
      <c r="F4771">
        <v>9.5217943292424903E-2</v>
      </c>
    </row>
    <row r="4772" spans="1:6" x14ac:dyDescent="0.4">
      <c r="A4772" s="1" t="s">
        <v>4778</v>
      </c>
      <c r="B4772">
        <v>0.14221970524769401</v>
      </c>
      <c r="C4772">
        <v>0.208231865645747</v>
      </c>
      <c r="D4772">
        <v>1.4612488153279699</v>
      </c>
      <c r="E4772">
        <v>0.46868610630921698</v>
      </c>
      <c r="F4772">
        <v>9.5217943292424903E-2</v>
      </c>
    </row>
    <row r="4773" spans="1:6" x14ac:dyDescent="0.4">
      <c r="A4773" s="1" t="s">
        <v>4779</v>
      </c>
      <c r="B4773">
        <v>0.14985997686126501</v>
      </c>
      <c r="C4773">
        <v>0.21332700570315299</v>
      </c>
      <c r="D4773">
        <v>1.4663433253360401</v>
      </c>
      <c r="E4773">
        <v>0.46359186266346702</v>
      </c>
      <c r="F4773">
        <v>9.5217943292424903E-2</v>
      </c>
    </row>
    <row r="4774" spans="1:6" x14ac:dyDescent="0.4">
      <c r="A4774" s="1" t="s">
        <v>4780</v>
      </c>
      <c r="B4774">
        <v>0.15495349127031199</v>
      </c>
      <c r="C4774">
        <v>0.20568429561704299</v>
      </c>
      <c r="D4774">
        <v>1.4637960703320001</v>
      </c>
      <c r="E4774">
        <v>0.45849761901771702</v>
      </c>
      <c r="F4774">
        <v>9.5217943292424903E-2</v>
      </c>
    </row>
    <row r="4775" spans="1:6" x14ac:dyDescent="0.4">
      <c r="A4775" s="1" t="s">
        <v>4781</v>
      </c>
      <c r="B4775">
        <v>0.14731321965674099</v>
      </c>
      <c r="C4775">
        <v>0.20058915555963699</v>
      </c>
      <c r="D4775">
        <v>1.4561543053199</v>
      </c>
      <c r="E4775">
        <v>0.46104474084059199</v>
      </c>
      <c r="F4775">
        <v>9.5217943292424903E-2</v>
      </c>
    </row>
    <row r="4776" spans="1:6" x14ac:dyDescent="0.4">
      <c r="A4776" s="1" t="s">
        <v>4782</v>
      </c>
      <c r="B4776">
        <v>0.14221970524769401</v>
      </c>
      <c r="C4776">
        <v>0.20568429561704299</v>
      </c>
      <c r="D4776">
        <v>1.4637960703320001</v>
      </c>
      <c r="E4776">
        <v>0.466138984486342</v>
      </c>
      <c r="F4776">
        <v>9.5217943292424903E-2</v>
      </c>
    </row>
    <row r="4777" spans="1:6" x14ac:dyDescent="0.4">
      <c r="A4777" s="1" t="s">
        <v>4783</v>
      </c>
      <c r="B4777">
        <v>0.14985997686126501</v>
      </c>
      <c r="C4777">
        <v>0.21332700570315299</v>
      </c>
      <c r="D4777">
        <v>1.4663433253360401</v>
      </c>
      <c r="E4777">
        <v>0.45849761901771702</v>
      </c>
      <c r="F4777">
        <v>9.5217943292424903E-2</v>
      </c>
    </row>
    <row r="4778" spans="1:6" x14ac:dyDescent="0.4">
      <c r="A4778" s="1" t="s">
        <v>4784</v>
      </c>
      <c r="B4778">
        <v>0.15750024847483199</v>
      </c>
      <c r="C4778">
        <v>0.20568429561704299</v>
      </c>
      <c r="D4778">
        <v>1.4587015603239299</v>
      </c>
      <c r="E4778">
        <v>0.45595049719484099</v>
      </c>
      <c r="F4778">
        <v>9.5217943292424903E-2</v>
      </c>
    </row>
    <row r="4779" spans="1:6" x14ac:dyDescent="0.4">
      <c r="A4779" s="1" t="s">
        <v>4785</v>
      </c>
      <c r="B4779">
        <v>0.14985997686126501</v>
      </c>
      <c r="C4779">
        <v>0.19804158553093401</v>
      </c>
      <c r="D4779">
        <v>1.45360705031586</v>
      </c>
      <c r="E4779">
        <v>0.46104474084059199</v>
      </c>
      <c r="F4779">
        <v>9.5217943292424903E-2</v>
      </c>
    </row>
    <row r="4780" spans="1:6" x14ac:dyDescent="0.4">
      <c r="A4780" s="1" t="s">
        <v>4786</v>
      </c>
      <c r="B4780">
        <v>0.13967294804316999</v>
      </c>
      <c r="C4780">
        <v>0.208231865645747</v>
      </c>
      <c r="D4780">
        <v>1.4637960703320001</v>
      </c>
      <c r="E4780">
        <v>0.466138984486342</v>
      </c>
      <c r="F4780">
        <v>9.5217943292424903E-2</v>
      </c>
    </row>
    <row r="4781" spans="1:6" x14ac:dyDescent="0.4">
      <c r="A4781" s="1" t="s">
        <v>4787</v>
      </c>
      <c r="B4781">
        <v>0.14985997686126501</v>
      </c>
      <c r="C4781">
        <v>0.21077943567445001</v>
      </c>
      <c r="D4781">
        <v>1.4663433253360401</v>
      </c>
      <c r="E4781">
        <v>0.46104474084059199</v>
      </c>
      <c r="F4781">
        <v>9.5217943292424903E-2</v>
      </c>
    </row>
    <row r="4782" spans="1:6" x14ac:dyDescent="0.4">
      <c r="A4782" s="1" t="s">
        <v>4788</v>
      </c>
      <c r="B4782">
        <v>0.15495349127031199</v>
      </c>
      <c r="C4782">
        <v>0.20313672558834001</v>
      </c>
      <c r="D4782">
        <v>1.4612488153279699</v>
      </c>
      <c r="E4782">
        <v>0.45340337537197001</v>
      </c>
      <c r="F4782">
        <v>9.5217943292424903E-2</v>
      </c>
    </row>
    <row r="4783" spans="1:6" x14ac:dyDescent="0.4">
      <c r="A4783" s="1" t="s">
        <v>4789</v>
      </c>
      <c r="B4783">
        <v>0.14985997686126501</v>
      </c>
      <c r="C4783">
        <v>0.20568429561704299</v>
      </c>
      <c r="D4783">
        <v>1.4612488153279699</v>
      </c>
      <c r="E4783">
        <v>0.46104474084059199</v>
      </c>
      <c r="F4783">
        <v>9.5217943292424903E-2</v>
      </c>
    </row>
    <row r="4784" spans="1:6" x14ac:dyDescent="0.4">
      <c r="A4784" s="1" t="s">
        <v>4790</v>
      </c>
      <c r="B4784">
        <v>0.14221970524769401</v>
      </c>
      <c r="C4784">
        <v>0.208231865645747</v>
      </c>
      <c r="D4784">
        <v>1.46889058034007</v>
      </c>
      <c r="E4784">
        <v>0.466138984486342</v>
      </c>
      <c r="F4784">
        <v>9.5217943292424903E-2</v>
      </c>
    </row>
    <row r="4785" spans="1:6" x14ac:dyDescent="0.4">
      <c r="A4785" s="1" t="s">
        <v>4791</v>
      </c>
      <c r="B4785">
        <v>0.15495349127031199</v>
      </c>
      <c r="C4785">
        <v>0.21077943567445001</v>
      </c>
      <c r="D4785">
        <v>1.4612488153279699</v>
      </c>
      <c r="E4785">
        <v>0.46104474084059199</v>
      </c>
      <c r="F4785">
        <v>9.5217943292424903E-2</v>
      </c>
    </row>
    <row r="4786" spans="1:6" x14ac:dyDescent="0.4">
      <c r="A4786" s="1" t="s">
        <v>4792</v>
      </c>
      <c r="B4786">
        <v>0.14985997686126501</v>
      </c>
      <c r="C4786">
        <v>0.20313672558834001</v>
      </c>
      <c r="D4786">
        <v>1.4561543053199</v>
      </c>
      <c r="E4786">
        <v>0.45849761901771702</v>
      </c>
      <c r="F4786">
        <v>9.5217943292424903E-2</v>
      </c>
    </row>
    <row r="4787" spans="1:6" x14ac:dyDescent="0.4">
      <c r="A4787" s="1" t="s">
        <v>4793</v>
      </c>
      <c r="B4787">
        <v>0.14221970524769401</v>
      </c>
      <c r="C4787">
        <v>0.20058915555963699</v>
      </c>
      <c r="D4787">
        <v>1.4587015603239299</v>
      </c>
      <c r="E4787">
        <v>0.46104474084059199</v>
      </c>
      <c r="F4787">
        <v>9.5217943292424903E-2</v>
      </c>
    </row>
    <row r="4788" spans="1:6" x14ac:dyDescent="0.4">
      <c r="A4788" s="1" t="s">
        <v>4794</v>
      </c>
      <c r="B4788">
        <v>0.14221970524769401</v>
      </c>
      <c r="C4788">
        <v>0.20568429561704299</v>
      </c>
      <c r="D4788">
        <v>1.4612488153279699</v>
      </c>
      <c r="E4788">
        <v>0.47123322813209301</v>
      </c>
      <c r="F4788">
        <v>9.5217943292424903E-2</v>
      </c>
    </row>
    <row r="4789" spans="1:6" x14ac:dyDescent="0.4">
      <c r="A4789" s="1" t="s">
        <v>4795</v>
      </c>
      <c r="B4789">
        <v>0.14985997686126501</v>
      </c>
      <c r="C4789">
        <v>0.21332700570315299</v>
      </c>
      <c r="D4789">
        <v>1.4663433253360401</v>
      </c>
      <c r="E4789">
        <v>0.46359186266346702</v>
      </c>
      <c r="F4789">
        <v>9.5217943292424903E-2</v>
      </c>
    </row>
    <row r="4790" spans="1:6" x14ac:dyDescent="0.4">
      <c r="A4790" s="1" t="s">
        <v>4796</v>
      </c>
      <c r="B4790">
        <v>0.152406734065789</v>
      </c>
      <c r="C4790">
        <v>0.208231865645747</v>
      </c>
      <c r="D4790">
        <v>1.4561543053199</v>
      </c>
      <c r="E4790">
        <v>0.45595049719484099</v>
      </c>
      <c r="F4790">
        <v>9.5217943292424903E-2</v>
      </c>
    </row>
    <row r="4791" spans="1:6" x14ac:dyDescent="0.4">
      <c r="A4791" s="1" t="s">
        <v>4797</v>
      </c>
      <c r="B4791">
        <v>0.14221970524769401</v>
      </c>
      <c r="C4791">
        <v>0.20058915555963699</v>
      </c>
      <c r="D4791">
        <v>1.4612488153279699</v>
      </c>
      <c r="E4791">
        <v>0.46104474084059199</v>
      </c>
      <c r="F4791">
        <v>9.5217943292424903E-2</v>
      </c>
    </row>
    <row r="4792" spans="1:6" x14ac:dyDescent="0.4">
      <c r="A4792" s="1" t="s">
        <v>4798</v>
      </c>
      <c r="B4792">
        <v>0.152406734065789</v>
      </c>
      <c r="C4792">
        <v>0.208231865645747</v>
      </c>
      <c r="D4792">
        <v>1.4663433253360401</v>
      </c>
      <c r="E4792">
        <v>0.46104474084059199</v>
      </c>
      <c r="F4792">
        <v>9.5217943292424903E-2</v>
      </c>
    </row>
    <row r="4793" spans="1:6" x14ac:dyDescent="0.4">
      <c r="A4793" s="1" t="s">
        <v>4799</v>
      </c>
      <c r="B4793">
        <v>0.15495349127031199</v>
      </c>
      <c r="C4793">
        <v>0.21077943567445001</v>
      </c>
      <c r="D4793">
        <v>1.4637960703320001</v>
      </c>
      <c r="E4793">
        <v>0.45849761901771702</v>
      </c>
      <c r="F4793">
        <v>9.5217943292424903E-2</v>
      </c>
    </row>
    <row r="4794" spans="1:6" x14ac:dyDescent="0.4">
      <c r="A4794" s="1" t="s">
        <v>4800</v>
      </c>
      <c r="B4794">
        <v>0.14985997686126501</v>
      </c>
      <c r="C4794">
        <v>0.20313672558834001</v>
      </c>
      <c r="D4794">
        <v>1.45360705031586</v>
      </c>
      <c r="E4794">
        <v>0.45595049719484099</v>
      </c>
      <c r="F4794">
        <v>9.5217943292424903E-2</v>
      </c>
    </row>
    <row r="4795" spans="1:6" x14ac:dyDescent="0.4">
      <c r="A4795" s="1" t="s">
        <v>4801</v>
      </c>
      <c r="B4795">
        <v>0.13967294804316999</v>
      </c>
      <c r="C4795">
        <v>0.19804158553093401</v>
      </c>
      <c r="D4795">
        <v>1.4587015603239299</v>
      </c>
      <c r="E4795">
        <v>0.45849761901771702</v>
      </c>
      <c r="F4795">
        <v>9.5217943292424903E-2</v>
      </c>
    </row>
    <row r="4796" spans="1:6" x14ac:dyDescent="0.4">
      <c r="A4796" s="1" t="s">
        <v>4802</v>
      </c>
      <c r="B4796">
        <v>0.14985997686126501</v>
      </c>
      <c r="C4796">
        <v>0.20568429561704299</v>
      </c>
      <c r="D4796">
        <v>1.4663433253360401</v>
      </c>
      <c r="E4796">
        <v>0.466138984486342</v>
      </c>
      <c r="F4796">
        <v>9.5217943292424903E-2</v>
      </c>
    </row>
    <row r="4797" spans="1:6" x14ac:dyDescent="0.4">
      <c r="A4797" s="1" t="s">
        <v>4803</v>
      </c>
      <c r="B4797">
        <v>0.14731321965674099</v>
      </c>
      <c r="C4797">
        <v>0.21332700570315299</v>
      </c>
      <c r="D4797">
        <v>1.4587015603239299</v>
      </c>
      <c r="E4797">
        <v>0.46104474084059199</v>
      </c>
      <c r="F4797">
        <v>9.5217943292424903E-2</v>
      </c>
    </row>
    <row r="4798" spans="1:6" x14ac:dyDescent="0.4">
      <c r="A4798" s="1" t="s">
        <v>4804</v>
      </c>
      <c r="B4798">
        <v>0.14731321965674099</v>
      </c>
      <c r="C4798">
        <v>0.19804158553093401</v>
      </c>
      <c r="D4798">
        <v>1.45360705031586</v>
      </c>
      <c r="E4798">
        <v>0.45340337537197001</v>
      </c>
      <c r="F4798">
        <v>9.5217943292424903E-2</v>
      </c>
    </row>
    <row r="4799" spans="1:6" x14ac:dyDescent="0.4">
      <c r="A4799" s="1" t="s">
        <v>4805</v>
      </c>
      <c r="B4799">
        <v>0.14221970524769401</v>
      </c>
      <c r="C4799">
        <v>0.20568429561704299</v>
      </c>
      <c r="D4799">
        <v>1.4587015603239299</v>
      </c>
      <c r="E4799">
        <v>0.466138984486342</v>
      </c>
      <c r="F4799">
        <v>9.5217943292424903E-2</v>
      </c>
    </row>
    <row r="4800" spans="1:6" x14ac:dyDescent="0.4">
      <c r="A4800" s="1" t="s">
        <v>4806</v>
      </c>
      <c r="B4800">
        <v>0.14985997686126501</v>
      </c>
      <c r="C4800">
        <v>0.21077943567445001</v>
      </c>
      <c r="D4800">
        <v>1.4663433253360401</v>
      </c>
      <c r="E4800">
        <v>0.46104474084059199</v>
      </c>
      <c r="F4800">
        <v>9.5217943292424903E-2</v>
      </c>
    </row>
    <row r="4801" spans="1:6" x14ac:dyDescent="0.4">
      <c r="A4801" s="1" t="s">
        <v>4807</v>
      </c>
      <c r="B4801">
        <v>0.15495349127031199</v>
      </c>
      <c r="C4801">
        <v>0.20313672558834001</v>
      </c>
      <c r="D4801">
        <v>1.4587015603239299</v>
      </c>
      <c r="E4801">
        <v>0.45595049719484099</v>
      </c>
      <c r="F4801">
        <v>9.5217943292424903E-2</v>
      </c>
    </row>
    <row r="4802" spans="1:6" x14ac:dyDescent="0.4">
      <c r="A4802" s="1" t="s">
        <v>4808</v>
      </c>
      <c r="B4802">
        <v>0.14985997686126501</v>
      </c>
      <c r="C4802">
        <v>0.19804158553093401</v>
      </c>
      <c r="D4802">
        <v>1.4510597953118201</v>
      </c>
      <c r="E4802">
        <v>0.46104474084059199</v>
      </c>
      <c r="F4802">
        <v>9.5217943292424903E-2</v>
      </c>
    </row>
    <row r="4803" spans="1:6" x14ac:dyDescent="0.4">
      <c r="A4803" s="1" t="s">
        <v>4809</v>
      </c>
      <c r="B4803">
        <v>0.13967294804316999</v>
      </c>
      <c r="C4803">
        <v>0.20568429561704299</v>
      </c>
      <c r="D4803">
        <v>1.4561543053199</v>
      </c>
      <c r="E4803">
        <v>0.46359186266346702</v>
      </c>
      <c r="F4803">
        <v>9.5217943292424903E-2</v>
      </c>
    </row>
    <row r="4804" spans="1:6" x14ac:dyDescent="0.4">
      <c r="A4804" s="1" t="s">
        <v>4810</v>
      </c>
      <c r="B4804">
        <v>0.14985997686126501</v>
      </c>
      <c r="C4804">
        <v>0.21077943567445001</v>
      </c>
      <c r="D4804">
        <v>1.4637960703320001</v>
      </c>
      <c r="E4804">
        <v>0.46104474084059199</v>
      </c>
      <c r="F4804">
        <v>9.5217943292424903E-2</v>
      </c>
    </row>
    <row r="4805" spans="1:6" x14ac:dyDescent="0.4">
      <c r="A4805" s="1" t="s">
        <v>4811</v>
      </c>
      <c r="B4805">
        <v>0.15750024847483199</v>
      </c>
      <c r="C4805">
        <v>0.20568429561704299</v>
      </c>
      <c r="D4805">
        <v>1.4587015603239299</v>
      </c>
      <c r="E4805">
        <v>0.45340337537197001</v>
      </c>
      <c r="F4805">
        <v>9.5217943292424903E-2</v>
      </c>
    </row>
    <row r="4806" spans="1:6" x14ac:dyDescent="0.4">
      <c r="A4806" s="1" t="s">
        <v>4812</v>
      </c>
      <c r="B4806">
        <v>0.14731321965674099</v>
      </c>
      <c r="C4806">
        <v>0.19804158553093401</v>
      </c>
      <c r="D4806">
        <v>1.45360705031586</v>
      </c>
      <c r="E4806">
        <v>0.46104474084059199</v>
      </c>
      <c r="F4806">
        <v>9.5217943292424903E-2</v>
      </c>
    </row>
    <row r="4807" spans="1:6" x14ac:dyDescent="0.4">
      <c r="A4807" s="1" t="s">
        <v>4813</v>
      </c>
      <c r="B4807">
        <v>0.14985997686126501</v>
      </c>
      <c r="C4807">
        <v>0.20313672558834001</v>
      </c>
      <c r="D4807">
        <v>1.4663433253360401</v>
      </c>
      <c r="E4807">
        <v>0.46868610630921698</v>
      </c>
      <c r="F4807">
        <v>9.5217943292424903E-2</v>
      </c>
    </row>
    <row r="4808" spans="1:6" x14ac:dyDescent="0.4">
      <c r="A4808" s="1" t="s">
        <v>4814</v>
      </c>
      <c r="B4808">
        <v>0.152406734065789</v>
      </c>
      <c r="C4808">
        <v>0.21077943567445001</v>
      </c>
      <c r="D4808">
        <v>1.4587015603239299</v>
      </c>
      <c r="E4808">
        <v>0.46104474084059199</v>
      </c>
      <c r="F4808">
        <v>9.5217943292424903E-2</v>
      </c>
    </row>
    <row r="4809" spans="1:6" x14ac:dyDescent="0.4">
      <c r="A4809" s="1" t="s">
        <v>4815</v>
      </c>
      <c r="B4809">
        <v>0.14985997686126501</v>
      </c>
      <c r="C4809">
        <v>0.20313672558834001</v>
      </c>
      <c r="D4809">
        <v>1.4510597953118201</v>
      </c>
      <c r="E4809">
        <v>0.45340337537197001</v>
      </c>
      <c r="F4809">
        <v>9.5217943292424903E-2</v>
      </c>
    </row>
    <row r="4810" spans="1:6" x14ac:dyDescent="0.4">
      <c r="A4810" s="1" t="s">
        <v>4816</v>
      </c>
      <c r="B4810">
        <v>0.14221970524769401</v>
      </c>
      <c r="C4810">
        <v>0.20058915555963699</v>
      </c>
      <c r="D4810">
        <v>1.4561543053199</v>
      </c>
      <c r="E4810">
        <v>0.46359186266346702</v>
      </c>
      <c r="F4810">
        <v>9.5217943292424903E-2</v>
      </c>
    </row>
    <row r="4811" spans="1:6" x14ac:dyDescent="0.4">
      <c r="A4811" s="1" t="s">
        <v>4817</v>
      </c>
      <c r="B4811">
        <v>0.14985997686126501</v>
      </c>
      <c r="C4811">
        <v>0.20313672558834001</v>
      </c>
      <c r="D4811">
        <v>1.4663433253360401</v>
      </c>
      <c r="E4811">
        <v>0.46868610630921698</v>
      </c>
      <c r="F4811">
        <v>9.5217943292424903E-2</v>
      </c>
    </row>
    <row r="4812" spans="1:6" x14ac:dyDescent="0.4">
      <c r="A4812" s="1" t="s">
        <v>4818</v>
      </c>
      <c r="B4812">
        <v>0.15750024847483199</v>
      </c>
      <c r="C4812">
        <v>0.21332700570315299</v>
      </c>
      <c r="D4812">
        <v>1.4587015603239299</v>
      </c>
      <c r="E4812">
        <v>0.46359186266346702</v>
      </c>
      <c r="F4812">
        <v>9.5217943292424903E-2</v>
      </c>
    </row>
    <row r="4813" spans="1:6" x14ac:dyDescent="0.4">
      <c r="A4813" s="1" t="s">
        <v>4819</v>
      </c>
      <c r="B4813">
        <v>0.14985997686126501</v>
      </c>
      <c r="C4813">
        <v>0.208231865645747</v>
      </c>
      <c r="D4813">
        <v>1.45360705031586</v>
      </c>
      <c r="E4813">
        <v>0.45595049719484099</v>
      </c>
      <c r="F4813">
        <v>9.5217943292424903E-2</v>
      </c>
    </row>
    <row r="4814" spans="1:6" x14ac:dyDescent="0.4">
      <c r="A4814" s="1" t="s">
        <v>4820</v>
      </c>
      <c r="B4814">
        <v>0.14221970524769401</v>
      </c>
      <c r="C4814">
        <v>0.19804158553093401</v>
      </c>
      <c r="D4814">
        <v>1.4587015603239299</v>
      </c>
      <c r="E4814">
        <v>0.46104474084059199</v>
      </c>
      <c r="F4814">
        <v>9.5217943292424903E-2</v>
      </c>
    </row>
    <row r="4815" spans="1:6" x14ac:dyDescent="0.4">
      <c r="A4815" s="1" t="s">
        <v>4821</v>
      </c>
      <c r="B4815">
        <v>0.14985997686126501</v>
      </c>
      <c r="C4815">
        <v>0.208231865645747</v>
      </c>
      <c r="D4815">
        <v>1.4663433253360401</v>
      </c>
      <c r="E4815">
        <v>0.46868610630921698</v>
      </c>
      <c r="F4815">
        <v>9.5217943292424903E-2</v>
      </c>
    </row>
    <row r="4816" spans="1:6" x14ac:dyDescent="0.4">
      <c r="A4816" s="1" t="s">
        <v>4822</v>
      </c>
      <c r="B4816">
        <v>0.15495349127031199</v>
      </c>
      <c r="C4816">
        <v>0.21077943567445001</v>
      </c>
      <c r="D4816">
        <v>1.4587015603239299</v>
      </c>
      <c r="E4816">
        <v>0.466138984486342</v>
      </c>
      <c r="F4816">
        <v>9.5217943292424903E-2</v>
      </c>
    </row>
    <row r="4817" spans="1:6" x14ac:dyDescent="0.4">
      <c r="A4817" s="1" t="s">
        <v>4823</v>
      </c>
      <c r="B4817">
        <v>0.14985997686126501</v>
      </c>
      <c r="C4817">
        <v>0.20568429561704299</v>
      </c>
      <c r="D4817">
        <v>1.45360705031586</v>
      </c>
      <c r="E4817">
        <v>0.45849761901771702</v>
      </c>
      <c r="F4817">
        <v>9.5217943292424903E-2</v>
      </c>
    </row>
    <row r="4818" spans="1:6" x14ac:dyDescent="0.4">
      <c r="A4818" s="1" t="s">
        <v>4824</v>
      </c>
      <c r="B4818">
        <v>0.144766462452218</v>
      </c>
      <c r="C4818">
        <v>0.208231865645747</v>
      </c>
      <c r="D4818">
        <v>1.4663433253360401</v>
      </c>
      <c r="E4818">
        <v>0.46104474084059199</v>
      </c>
      <c r="F4818">
        <v>9.5217943292424903E-2</v>
      </c>
    </row>
    <row r="4819" spans="1:6" x14ac:dyDescent="0.4">
      <c r="A4819" s="1" t="s">
        <v>4825</v>
      </c>
      <c r="B4819">
        <v>0.14985997686126501</v>
      </c>
      <c r="C4819">
        <v>0.21077943567445001</v>
      </c>
      <c r="D4819">
        <v>1.4637960703320001</v>
      </c>
      <c r="E4819">
        <v>0.46104474084059199</v>
      </c>
      <c r="F4819">
        <v>9.5217943292424903E-2</v>
      </c>
    </row>
    <row r="4820" spans="1:6" x14ac:dyDescent="0.4">
      <c r="A4820" s="1" t="s">
        <v>4826</v>
      </c>
      <c r="B4820">
        <v>0.152406734065789</v>
      </c>
      <c r="C4820">
        <v>0.20568429561704299</v>
      </c>
      <c r="D4820">
        <v>1.4587015603239299</v>
      </c>
      <c r="E4820">
        <v>0.45849761901771702</v>
      </c>
      <c r="F4820">
        <v>9.5217943292424903E-2</v>
      </c>
    </row>
    <row r="4821" spans="1:6" x14ac:dyDescent="0.4">
      <c r="A4821" s="1" t="s">
        <v>4827</v>
      </c>
      <c r="B4821">
        <v>0.14985997686126501</v>
      </c>
      <c r="C4821">
        <v>0.20058915555963699</v>
      </c>
      <c r="D4821">
        <v>1.4587015603239299</v>
      </c>
      <c r="E4821">
        <v>0.46104474084059199</v>
      </c>
      <c r="F4821">
        <v>9.5217943292424903E-2</v>
      </c>
    </row>
    <row r="4822" spans="1:6" x14ac:dyDescent="0.4">
      <c r="A4822" s="1" t="s">
        <v>4828</v>
      </c>
      <c r="B4822">
        <v>0.14985997686126501</v>
      </c>
      <c r="C4822">
        <v>0.208231865645747</v>
      </c>
      <c r="D4822">
        <v>1.4637960703320001</v>
      </c>
      <c r="E4822">
        <v>0.46868610630921698</v>
      </c>
      <c r="F4822">
        <v>9.5217943292424903E-2</v>
      </c>
    </row>
    <row r="4823" spans="1:6" x14ac:dyDescent="0.4">
      <c r="A4823" s="1" t="s">
        <v>4829</v>
      </c>
      <c r="B4823">
        <v>0.14731321965674099</v>
      </c>
      <c r="C4823">
        <v>0.21332700570315299</v>
      </c>
      <c r="D4823">
        <v>1.4587015603239299</v>
      </c>
      <c r="E4823">
        <v>0.46359186266346702</v>
      </c>
      <c r="F4823">
        <v>9.5217943292424903E-2</v>
      </c>
    </row>
    <row r="4824" spans="1:6" x14ac:dyDescent="0.4">
      <c r="A4824" s="1" t="s">
        <v>4830</v>
      </c>
      <c r="B4824">
        <v>0.15495349127031199</v>
      </c>
      <c r="C4824">
        <v>0.208231865645747</v>
      </c>
      <c r="D4824">
        <v>1.4510597953118201</v>
      </c>
      <c r="E4824">
        <v>0.45849761901771702</v>
      </c>
      <c r="F4824">
        <v>9.5217943292424903E-2</v>
      </c>
    </row>
    <row r="4825" spans="1:6" x14ac:dyDescent="0.4">
      <c r="A4825" s="1" t="s">
        <v>4831</v>
      </c>
      <c r="B4825">
        <v>0.14985997686126501</v>
      </c>
      <c r="C4825">
        <v>0.20058915555963699</v>
      </c>
      <c r="D4825">
        <v>1.4561543053199</v>
      </c>
      <c r="E4825">
        <v>0.45595049719484099</v>
      </c>
      <c r="F4825">
        <v>9.5217943292424903E-2</v>
      </c>
    </row>
    <row r="4826" spans="1:6" x14ac:dyDescent="0.4">
      <c r="A4826" s="1" t="s">
        <v>4832</v>
      </c>
      <c r="B4826">
        <v>0.14221970524769401</v>
      </c>
      <c r="C4826">
        <v>0.20313672558834001</v>
      </c>
      <c r="D4826">
        <v>1.4663433253360401</v>
      </c>
      <c r="E4826">
        <v>0.46359186266346702</v>
      </c>
      <c r="F4826">
        <v>9.5217943292424903E-2</v>
      </c>
    </row>
    <row r="4827" spans="1:6" x14ac:dyDescent="0.4">
      <c r="A4827" s="1" t="s">
        <v>4833</v>
      </c>
      <c r="B4827">
        <v>0.14985997686126501</v>
      </c>
      <c r="C4827">
        <v>0.21332700570315299</v>
      </c>
      <c r="D4827">
        <v>1.4587015603239299</v>
      </c>
      <c r="E4827">
        <v>0.46104474084059199</v>
      </c>
      <c r="F4827">
        <v>9.5217943292424903E-2</v>
      </c>
    </row>
    <row r="4828" spans="1:6" x14ac:dyDescent="0.4">
      <c r="A4828" s="1" t="s">
        <v>4834</v>
      </c>
      <c r="B4828">
        <v>0.14731321965674099</v>
      </c>
      <c r="C4828">
        <v>0.208231865645747</v>
      </c>
      <c r="D4828">
        <v>1.4561543053199</v>
      </c>
      <c r="E4828">
        <v>0.45849761901771702</v>
      </c>
      <c r="F4828">
        <v>9.5217943292424903E-2</v>
      </c>
    </row>
    <row r="4829" spans="1:6" x14ac:dyDescent="0.4">
      <c r="A4829" s="1" t="s">
        <v>4835</v>
      </c>
      <c r="B4829">
        <v>0.14221970524769401</v>
      </c>
      <c r="C4829">
        <v>0.20313672558834001</v>
      </c>
      <c r="D4829">
        <v>1.4587015603239299</v>
      </c>
      <c r="E4829">
        <v>0.46104474084059199</v>
      </c>
      <c r="F4829">
        <v>9.5217943292424903E-2</v>
      </c>
    </row>
    <row r="4830" spans="1:6" x14ac:dyDescent="0.4">
      <c r="A4830" s="1" t="s">
        <v>4836</v>
      </c>
      <c r="B4830">
        <v>0.14985997686126501</v>
      </c>
      <c r="C4830">
        <v>0.208231865645747</v>
      </c>
      <c r="D4830">
        <v>1.4663433253360401</v>
      </c>
      <c r="E4830">
        <v>0.46868610630921698</v>
      </c>
      <c r="F4830">
        <v>9.5217943292424903E-2</v>
      </c>
    </row>
    <row r="4831" spans="1:6" x14ac:dyDescent="0.4">
      <c r="A4831" s="1" t="s">
        <v>4837</v>
      </c>
      <c r="B4831">
        <v>0.15495349127031199</v>
      </c>
      <c r="C4831">
        <v>0.21332700570315299</v>
      </c>
      <c r="D4831">
        <v>1.4587015603239299</v>
      </c>
      <c r="E4831">
        <v>0.46868610630921698</v>
      </c>
      <c r="F4831">
        <v>9.5217943292424903E-2</v>
      </c>
    </row>
    <row r="4832" spans="1:6" x14ac:dyDescent="0.4">
      <c r="A4832" s="1" t="s">
        <v>4838</v>
      </c>
      <c r="B4832">
        <v>0.14985997686126501</v>
      </c>
      <c r="C4832">
        <v>0.21587457573185601</v>
      </c>
      <c r="D4832">
        <v>1.45360705031586</v>
      </c>
      <c r="E4832">
        <v>0.45595049719484099</v>
      </c>
      <c r="F4832">
        <v>9.5217943292424903E-2</v>
      </c>
    </row>
    <row r="4833" spans="1:6" x14ac:dyDescent="0.4">
      <c r="A4833" s="1" t="s">
        <v>4839</v>
      </c>
      <c r="B4833">
        <v>0.144766462452218</v>
      </c>
      <c r="C4833">
        <v>0.20313672558834001</v>
      </c>
      <c r="D4833">
        <v>1.4561543053199</v>
      </c>
      <c r="E4833">
        <v>0.46359186266346702</v>
      </c>
      <c r="F4833">
        <v>9.5217943292424903E-2</v>
      </c>
    </row>
    <row r="4834" spans="1:6" x14ac:dyDescent="0.4">
      <c r="A4834" s="1" t="s">
        <v>4840</v>
      </c>
      <c r="B4834">
        <v>0.14985997686126501</v>
      </c>
      <c r="C4834">
        <v>0.21077943567445001</v>
      </c>
      <c r="D4834">
        <v>1.4663433253360401</v>
      </c>
      <c r="E4834">
        <v>0.46359186266346702</v>
      </c>
      <c r="F4834">
        <v>9.5217943292424903E-2</v>
      </c>
    </row>
    <row r="4835" spans="1:6" x14ac:dyDescent="0.4">
      <c r="A4835" s="1" t="s">
        <v>4841</v>
      </c>
      <c r="B4835">
        <v>0.15495349127031199</v>
      </c>
      <c r="C4835">
        <v>0.21587457573185601</v>
      </c>
      <c r="D4835">
        <v>1.4637960703320001</v>
      </c>
      <c r="E4835">
        <v>0.46359186266346702</v>
      </c>
      <c r="F4835">
        <v>9.5217943292424903E-2</v>
      </c>
    </row>
    <row r="4836" spans="1:6" x14ac:dyDescent="0.4">
      <c r="A4836" s="1" t="s">
        <v>4842</v>
      </c>
      <c r="B4836">
        <v>0.15495349127031199</v>
      </c>
      <c r="C4836">
        <v>0.208231865645747</v>
      </c>
      <c r="D4836">
        <v>1.4587015603239299</v>
      </c>
      <c r="E4836">
        <v>0.45849761901771702</v>
      </c>
      <c r="F4836">
        <v>9.5217943292424903E-2</v>
      </c>
    </row>
    <row r="4837" spans="1:6" x14ac:dyDescent="0.4">
      <c r="A4837" s="1" t="s">
        <v>4843</v>
      </c>
      <c r="B4837">
        <v>0.14985997686126501</v>
      </c>
      <c r="C4837">
        <v>0.20313672558834001</v>
      </c>
      <c r="D4837">
        <v>1.45360705031586</v>
      </c>
      <c r="E4837">
        <v>0.46359186266346702</v>
      </c>
      <c r="F4837">
        <v>9.5217943292424903E-2</v>
      </c>
    </row>
    <row r="4838" spans="1:6" x14ac:dyDescent="0.4">
      <c r="A4838" s="1" t="s">
        <v>4844</v>
      </c>
      <c r="B4838">
        <v>0.13967294804316999</v>
      </c>
      <c r="C4838">
        <v>0.208231865645747</v>
      </c>
      <c r="D4838">
        <v>1.4587015603239299</v>
      </c>
      <c r="E4838">
        <v>0.46868610630921698</v>
      </c>
      <c r="F4838">
        <v>9.5217943292424903E-2</v>
      </c>
    </row>
    <row r="4839" spans="1:6" x14ac:dyDescent="0.4">
      <c r="A4839" s="1" t="s">
        <v>4845</v>
      </c>
      <c r="B4839">
        <v>0.14985997686126501</v>
      </c>
      <c r="C4839">
        <v>0.21332700570315299</v>
      </c>
      <c r="D4839">
        <v>1.4637960703320001</v>
      </c>
      <c r="E4839">
        <v>0.46359186266346702</v>
      </c>
      <c r="F4839">
        <v>9.5217943292424903E-2</v>
      </c>
    </row>
    <row r="4840" spans="1:6" x14ac:dyDescent="0.4">
      <c r="A4840" s="1" t="s">
        <v>4846</v>
      </c>
      <c r="B4840">
        <v>0.15495349127031199</v>
      </c>
      <c r="C4840">
        <v>0.208231865645747</v>
      </c>
      <c r="D4840">
        <v>1.4612488153279699</v>
      </c>
      <c r="E4840">
        <v>0.45849761901771702</v>
      </c>
      <c r="F4840">
        <v>9.5217943292424903E-2</v>
      </c>
    </row>
    <row r="4841" spans="1:6" x14ac:dyDescent="0.4">
      <c r="A4841" s="1" t="s">
        <v>4847</v>
      </c>
      <c r="B4841">
        <v>0.14985997686126501</v>
      </c>
      <c r="C4841">
        <v>0.20313672558834001</v>
      </c>
      <c r="D4841">
        <v>1.4510597953118201</v>
      </c>
      <c r="E4841">
        <v>0.46359186266346702</v>
      </c>
      <c r="F4841">
        <v>9.5217943292424903E-2</v>
      </c>
    </row>
    <row r="4842" spans="1:6" x14ac:dyDescent="0.4">
      <c r="A4842" s="1" t="s">
        <v>4848</v>
      </c>
      <c r="B4842">
        <v>0.13967294804316999</v>
      </c>
      <c r="C4842">
        <v>0.21077943567445001</v>
      </c>
      <c r="D4842">
        <v>1.4587015603239299</v>
      </c>
      <c r="E4842">
        <v>0.46868610630921698</v>
      </c>
      <c r="F4842">
        <v>9.5217943292424903E-2</v>
      </c>
    </row>
    <row r="4843" spans="1:6" x14ac:dyDescent="0.4">
      <c r="A4843" s="1" t="s">
        <v>4849</v>
      </c>
      <c r="B4843">
        <v>0.14985997686126501</v>
      </c>
      <c r="C4843">
        <v>0.21587457573185601</v>
      </c>
      <c r="D4843">
        <v>1.4587015603239299</v>
      </c>
      <c r="E4843">
        <v>0.46104474084059199</v>
      </c>
      <c r="F4843">
        <v>9.5217943292424903E-2</v>
      </c>
    </row>
    <row r="4844" spans="1:6" x14ac:dyDescent="0.4">
      <c r="A4844" s="1" t="s">
        <v>4850</v>
      </c>
      <c r="B4844">
        <v>0.15495349127031199</v>
      </c>
      <c r="C4844">
        <v>0.21077943567445001</v>
      </c>
      <c r="D4844">
        <v>1.45360705031586</v>
      </c>
      <c r="E4844">
        <v>0.45595049719484099</v>
      </c>
      <c r="F4844">
        <v>9.5217943292424903E-2</v>
      </c>
    </row>
    <row r="4845" spans="1:6" x14ac:dyDescent="0.4">
      <c r="A4845" s="1" t="s">
        <v>4851</v>
      </c>
      <c r="B4845">
        <v>0.14985997686126501</v>
      </c>
      <c r="C4845">
        <v>0.20058915555963699</v>
      </c>
      <c r="D4845">
        <v>1.4510597953118201</v>
      </c>
      <c r="E4845">
        <v>0.46359186266346702</v>
      </c>
      <c r="F4845">
        <v>9.5217943292424903E-2</v>
      </c>
    </row>
    <row r="4846" spans="1:6" x14ac:dyDescent="0.4">
      <c r="A4846" s="1" t="s">
        <v>4852</v>
      </c>
      <c r="B4846">
        <v>0.14731321965674099</v>
      </c>
      <c r="C4846">
        <v>0.21077943567445001</v>
      </c>
      <c r="D4846">
        <v>1.4663433253360401</v>
      </c>
      <c r="E4846">
        <v>0.466138984486342</v>
      </c>
      <c r="F4846">
        <v>9.5217943292424903E-2</v>
      </c>
    </row>
    <row r="4847" spans="1:6" x14ac:dyDescent="0.4">
      <c r="A4847" s="1" t="s">
        <v>4853</v>
      </c>
      <c r="B4847">
        <v>0.15495349127031199</v>
      </c>
      <c r="C4847">
        <v>0.21587457573185601</v>
      </c>
      <c r="D4847">
        <v>1.4561543053199</v>
      </c>
      <c r="E4847">
        <v>0.46104474084059199</v>
      </c>
      <c r="F4847">
        <v>9.5217943292424903E-2</v>
      </c>
    </row>
    <row r="4848" spans="1:6" x14ac:dyDescent="0.4">
      <c r="A4848" s="1" t="s">
        <v>4854</v>
      </c>
      <c r="B4848">
        <v>0.14985997686126501</v>
      </c>
      <c r="C4848">
        <v>0.21077943567445001</v>
      </c>
      <c r="D4848">
        <v>1.4510597953118201</v>
      </c>
      <c r="E4848">
        <v>0.45340337537197001</v>
      </c>
      <c r="F4848">
        <v>9.5217943292424903E-2</v>
      </c>
    </row>
    <row r="4849" spans="1:6" x14ac:dyDescent="0.4">
      <c r="A4849" s="1" t="s">
        <v>4855</v>
      </c>
      <c r="B4849">
        <v>0.14221970524769401</v>
      </c>
      <c r="C4849">
        <v>0.20568429561704299</v>
      </c>
      <c r="D4849">
        <v>1.4561543053199</v>
      </c>
      <c r="E4849">
        <v>0.45849761901771702</v>
      </c>
      <c r="F4849">
        <v>9.5217943292424903E-2</v>
      </c>
    </row>
    <row r="4850" spans="1:6" x14ac:dyDescent="0.4">
      <c r="A4850" s="1" t="s">
        <v>4856</v>
      </c>
      <c r="B4850">
        <v>0.14985997686126501</v>
      </c>
      <c r="C4850">
        <v>0.21077943567445001</v>
      </c>
      <c r="D4850">
        <v>1.4612488153279699</v>
      </c>
      <c r="E4850">
        <v>0.46868610630921698</v>
      </c>
      <c r="F4850">
        <v>9.5217943292424903E-2</v>
      </c>
    </row>
    <row r="4851" spans="1:6" x14ac:dyDescent="0.4">
      <c r="A4851" s="1" t="s">
        <v>4857</v>
      </c>
      <c r="B4851">
        <v>0.15495349127031199</v>
      </c>
      <c r="C4851">
        <v>0.21587457573185601</v>
      </c>
      <c r="D4851">
        <v>1.4561543053199</v>
      </c>
      <c r="E4851">
        <v>0.46868610630921698</v>
      </c>
      <c r="F4851">
        <v>9.5217943292424903E-2</v>
      </c>
    </row>
    <row r="4852" spans="1:6" x14ac:dyDescent="0.4">
      <c r="A4852" s="1" t="s">
        <v>4858</v>
      </c>
      <c r="B4852">
        <v>0.14985997686126501</v>
      </c>
      <c r="C4852">
        <v>0.21077943567445001</v>
      </c>
      <c r="D4852">
        <v>1.4510597953118201</v>
      </c>
      <c r="E4852">
        <v>0.45849761901771702</v>
      </c>
      <c r="F4852">
        <v>9.5217943292424903E-2</v>
      </c>
    </row>
    <row r="4853" spans="1:6" x14ac:dyDescent="0.4">
      <c r="A4853" s="1" t="s">
        <v>4859</v>
      </c>
      <c r="B4853">
        <v>0.14221970524769401</v>
      </c>
      <c r="C4853">
        <v>0.208231865645747</v>
      </c>
      <c r="D4853">
        <v>1.4587015603239299</v>
      </c>
      <c r="E4853">
        <v>0.46104474084059199</v>
      </c>
      <c r="F4853">
        <v>9.5217943292424903E-2</v>
      </c>
    </row>
    <row r="4854" spans="1:6" x14ac:dyDescent="0.4">
      <c r="A4854" s="1" t="s">
        <v>4860</v>
      </c>
      <c r="B4854">
        <v>0.14985997686126501</v>
      </c>
      <c r="C4854">
        <v>0.21077943567445001</v>
      </c>
      <c r="D4854">
        <v>1.4637960703320001</v>
      </c>
      <c r="E4854">
        <v>0.466138984486342</v>
      </c>
      <c r="F4854">
        <v>9.5217943292424903E-2</v>
      </c>
    </row>
    <row r="4855" spans="1:6" x14ac:dyDescent="0.4">
      <c r="A4855" s="1" t="s">
        <v>4861</v>
      </c>
      <c r="B4855">
        <v>0.15495349127031199</v>
      </c>
      <c r="C4855">
        <v>0.21842214576055999</v>
      </c>
      <c r="D4855">
        <v>1.4587015603239299</v>
      </c>
      <c r="E4855">
        <v>0.45849761901771702</v>
      </c>
      <c r="F4855">
        <v>9.5217943292424903E-2</v>
      </c>
    </row>
    <row r="4856" spans="1:6" x14ac:dyDescent="0.4">
      <c r="A4856" s="1" t="s">
        <v>4862</v>
      </c>
      <c r="B4856">
        <v>0.14985997686126501</v>
      </c>
      <c r="C4856">
        <v>0.208231865645747</v>
      </c>
      <c r="D4856">
        <v>1.45360705031586</v>
      </c>
      <c r="E4856">
        <v>0.45595049719484099</v>
      </c>
      <c r="F4856">
        <v>9.5217943292424903E-2</v>
      </c>
    </row>
    <row r="4857" spans="1:6" x14ac:dyDescent="0.4">
      <c r="A4857" s="1" t="s">
        <v>4863</v>
      </c>
      <c r="B4857">
        <v>0.144766462452218</v>
      </c>
      <c r="C4857">
        <v>0.20313672558834001</v>
      </c>
      <c r="D4857">
        <v>1.4561543053199</v>
      </c>
      <c r="E4857">
        <v>0.45849761901771702</v>
      </c>
      <c r="F4857">
        <v>9.5217943292424903E-2</v>
      </c>
    </row>
    <row r="4858" spans="1:6" x14ac:dyDescent="0.4">
      <c r="A4858" s="1" t="s">
        <v>4864</v>
      </c>
      <c r="B4858">
        <v>0.14985997686126501</v>
      </c>
      <c r="C4858">
        <v>0.21077943567445001</v>
      </c>
      <c r="D4858">
        <v>1.4637960703320001</v>
      </c>
      <c r="E4858">
        <v>0.47123322813209301</v>
      </c>
      <c r="F4858">
        <v>9.5217943292424903E-2</v>
      </c>
    </row>
    <row r="4859" spans="1:6" x14ac:dyDescent="0.4">
      <c r="A4859" s="1" t="s">
        <v>4865</v>
      </c>
      <c r="B4859">
        <v>0.152406734065789</v>
      </c>
      <c r="C4859">
        <v>0.21587457573185601</v>
      </c>
      <c r="D4859">
        <v>1.4587015603239299</v>
      </c>
      <c r="E4859">
        <v>0.46104474084059199</v>
      </c>
      <c r="F4859">
        <v>9.5217943292424903E-2</v>
      </c>
    </row>
    <row r="4860" spans="1:6" x14ac:dyDescent="0.4">
      <c r="A4860" s="1" t="s">
        <v>4866</v>
      </c>
      <c r="B4860">
        <v>0.14985997686126501</v>
      </c>
      <c r="C4860">
        <v>0.21332700570315299</v>
      </c>
      <c r="D4860">
        <v>1.4561543053199</v>
      </c>
      <c r="E4860">
        <v>0.45595049719484099</v>
      </c>
      <c r="F4860">
        <v>9.5217943292424903E-2</v>
      </c>
    </row>
    <row r="4861" spans="1:6" x14ac:dyDescent="0.4">
      <c r="A4861" s="1" t="s">
        <v>4867</v>
      </c>
      <c r="B4861">
        <v>0.14221970524769401</v>
      </c>
      <c r="C4861">
        <v>0.20313672558834001</v>
      </c>
      <c r="D4861">
        <v>1.4587015603239299</v>
      </c>
      <c r="E4861">
        <v>0.46359186266346702</v>
      </c>
      <c r="F4861">
        <v>9.5217943292424903E-2</v>
      </c>
    </row>
    <row r="4862" spans="1:6" x14ac:dyDescent="0.4">
      <c r="A4862" s="1" t="s">
        <v>4868</v>
      </c>
      <c r="B4862">
        <v>0.14221970524769401</v>
      </c>
      <c r="C4862">
        <v>0.21332700570315299</v>
      </c>
      <c r="D4862">
        <v>1.4561543053199</v>
      </c>
      <c r="E4862">
        <v>0.46868610630921698</v>
      </c>
      <c r="F4862">
        <v>9.5217943292424903E-2</v>
      </c>
    </row>
    <row r="4863" spans="1:6" x14ac:dyDescent="0.4">
      <c r="A4863" s="1" t="s">
        <v>4869</v>
      </c>
      <c r="B4863">
        <v>0.14985997686126501</v>
      </c>
      <c r="C4863">
        <v>0.21587457573185601</v>
      </c>
      <c r="D4863">
        <v>1.4612488153279699</v>
      </c>
      <c r="E4863">
        <v>0.46104474084059199</v>
      </c>
      <c r="F4863">
        <v>9.5217943292424903E-2</v>
      </c>
    </row>
    <row r="4864" spans="1:6" x14ac:dyDescent="0.4">
      <c r="A4864" s="1" t="s">
        <v>4870</v>
      </c>
      <c r="B4864">
        <v>0.15750024847483199</v>
      </c>
      <c r="C4864">
        <v>0.21077943567445001</v>
      </c>
      <c r="D4864">
        <v>1.45360705031586</v>
      </c>
      <c r="E4864">
        <v>0.45595049719484099</v>
      </c>
      <c r="F4864">
        <v>9.5217943292424903E-2</v>
      </c>
    </row>
    <row r="4865" spans="1:6" x14ac:dyDescent="0.4">
      <c r="A4865" s="1" t="s">
        <v>4871</v>
      </c>
      <c r="B4865">
        <v>0.14985997686126501</v>
      </c>
      <c r="C4865">
        <v>0.20568429561704299</v>
      </c>
      <c r="D4865">
        <v>1.4587015603239299</v>
      </c>
      <c r="E4865">
        <v>0.46104474084059199</v>
      </c>
      <c r="F4865">
        <v>9.5217943292424903E-2</v>
      </c>
    </row>
    <row r="4866" spans="1:6" x14ac:dyDescent="0.4">
      <c r="A4866" s="1" t="s">
        <v>4872</v>
      </c>
      <c r="B4866">
        <v>0.14221970524769401</v>
      </c>
      <c r="C4866">
        <v>0.21077943567445001</v>
      </c>
      <c r="D4866">
        <v>1.4663433253360401</v>
      </c>
      <c r="E4866">
        <v>0.46359186266346702</v>
      </c>
      <c r="F4866">
        <v>9.5217943292424903E-2</v>
      </c>
    </row>
    <row r="4867" spans="1:6" x14ac:dyDescent="0.4">
      <c r="A4867" s="1" t="s">
        <v>4873</v>
      </c>
      <c r="B4867">
        <v>0.14985997686126501</v>
      </c>
      <c r="C4867">
        <v>0.21587457573185601</v>
      </c>
      <c r="D4867">
        <v>1.4587015603239299</v>
      </c>
      <c r="E4867">
        <v>0.45849761901771702</v>
      </c>
      <c r="F4867">
        <v>9.5217943292424903E-2</v>
      </c>
    </row>
    <row r="4868" spans="1:6" x14ac:dyDescent="0.4">
      <c r="A4868" s="1" t="s">
        <v>4874</v>
      </c>
      <c r="B4868">
        <v>0.152406734065789</v>
      </c>
      <c r="C4868">
        <v>0.21077943567445001</v>
      </c>
      <c r="D4868">
        <v>1.4612488153279699</v>
      </c>
      <c r="E4868">
        <v>0.448309131726219</v>
      </c>
      <c r="F4868">
        <v>9.5217943292424903E-2</v>
      </c>
    </row>
    <row r="4869" spans="1:6" x14ac:dyDescent="0.4">
      <c r="A4869" s="1" t="s">
        <v>4875</v>
      </c>
      <c r="B4869">
        <v>0.14221970524769401</v>
      </c>
      <c r="C4869">
        <v>0.21077943567445001</v>
      </c>
      <c r="D4869">
        <v>1.4587015603239299</v>
      </c>
      <c r="E4869">
        <v>0.45849761901771702</v>
      </c>
      <c r="F4869">
        <v>9.5217943292424903E-2</v>
      </c>
    </row>
    <row r="4870" spans="1:6" x14ac:dyDescent="0.4">
      <c r="A4870" s="1" t="s">
        <v>4876</v>
      </c>
      <c r="B4870">
        <v>0.14731321965674099</v>
      </c>
      <c r="C4870">
        <v>0.21077943567445001</v>
      </c>
      <c r="D4870">
        <v>1.4612488153279699</v>
      </c>
      <c r="E4870">
        <v>0.46868610630921698</v>
      </c>
      <c r="F4870">
        <v>9.5217943292424903E-2</v>
      </c>
    </row>
    <row r="4871" spans="1:6" x14ac:dyDescent="0.4">
      <c r="A4871" s="1" t="s">
        <v>4877</v>
      </c>
      <c r="B4871">
        <v>0.152406734065789</v>
      </c>
      <c r="C4871">
        <v>0.21587457573185601</v>
      </c>
      <c r="D4871">
        <v>1.4612488153279699</v>
      </c>
      <c r="E4871">
        <v>0.45849761901771702</v>
      </c>
      <c r="F4871">
        <v>9.5217943292424903E-2</v>
      </c>
    </row>
    <row r="4872" spans="1:6" x14ac:dyDescent="0.4">
      <c r="A4872" s="1" t="s">
        <v>4878</v>
      </c>
      <c r="B4872">
        <v>0.14985997686126501</v>
      </c>
      <c r="C4872">
        <v>0.21077943567445001</v>
      </c>
      <c r="D4872">
        <v>1.4510597953118201</v>
      </c>
      <c r="E4872">
        <v>0.45340337537197001</v>
      </c>
      <c r="F4872">
        <v>9.5217943292424903E-2</v>
      </c>
    </row>
    <row r="4873" spans="1:6" x14ac:dyDescent="0.4">
      <c r="A4873" s="1" t="s">
        <v>4879</v>
      </c>
      <c r="B4873">
        <v>0.14221970524769401</v>
      </c>
      <c r="C4873">
        <v>0.20568429561704299</v>
      </c>
      <c r="D4873">
        <v>1.4587015603239299</v>
      </c>
      <c r="E4873">
        <v>0.45849761901771702</v>
      </c>
      <c r="F4873">
        <v>9.5217943292424903E-2</v>
      </c>
    </row>
    <row r="4874" spans="1:6" x14ac:dyDescent="0.4">
      <c r="A4874" s="1" t="s">
        <v>4880</v>
      </c>
      <c r="B4874">
        <v>0.14985997686126501</v>
      </c>
      <c r="C4874">
        <v>0.21332700570315299</v>
      </c>
      <c r="D4874">
        <v>1.4637960703320001</v>
      </c>
      <c r="E4874">
        <v>0.466138984486342</v>
      </c>
      <c r="F4874">
        <v>9.5217943292424903E-2</v>
      </c>
    </row>
    <row r="4875" spans="1:6" x14ac:dyDescent="0.4">
      <c r="A4875" s="1" t="s">
        <v>4881</v>
      </c>
      <c r="B4875">
        <v>0.15495349127031199</v>
      </c>
      <c r="C4875">
        <v>0.21587457573185601</v>
      </c>
      <c r="D4875">
        <v>1.4587015603239299</v>
      </c>
      <c r="E4875">
        <v>0.45849761901771702</v>
      </c>
      <c r="F4875">
        <v>9.5217943292424903E-2</v>
      </c>
    </row>
    <row r="4876" spans="1:6" x14ac:dyDescent="0.4">
      <c r="A4876" s="1" t="s">
        <v>4882</v>
      </c>
      <c r="B4876">
        <v>0.14731321965674099</v>
      </c>
      <c r="C4876">
        <v>0.20313672558834001</v>
      </c>
      <c r="D4876">
        <v>1.4510597953118201</v>
      </c>
      <c r="E4876">
        <v>0.45849761901771702</v>
      </c>
      <c r="F4876">
        <v>9.5217943292424903E-2</v>
      </c>
    </row>
    <row r="4877" spans="1:6" x14ac:dyDescent="0.4">
      <c r="A4877" s="1" t="s">
        <v>4883</v>
      </c>
      <c r="B4877">
        <v>0.14221970524769401</v>
      </c>
      <c r="C4877">
        <v>0.20313672558834001</v>
      </c>
      <c r="D4877">
        <v>1.4587015603239299</v>
      </c>
      <c r="E4877">
        <v>0.46359186266346702</v>
      </c>
      <c r="F4877">
        <v>9.5217943292424903E-2</v>
      </c>
    </row>
    <row r="4878" spans="1:6" x14ac:dyDescent="0.4">
      <c r="A4878" s="1" t="s">
        <v>4884</v>
      </c>
      <c r="B4878">
        <v>0.14985997686126501</v>
      </c>
      <c r="C4878">
        <v>0.21587457573185601</v>
      </c>
      <c r="D4878">
        <v>1.4663433253360401</v>
      </c>
      <c r="E4878">
        <v>0.466138984486342</v>
      </c>
      <c r="F4878">
        <v>9.5217943292424903E-2</v>
      </c>
    </row>
    <row r="4879" spans="1:6" x14ac:dyDescent="0.4">
      <c r="A4879" s="1" t="s">
        <v>4885</v>
      </c>
      <c r="B4879">
        <v>0.152406734065789</v>
      </c>
      <c r="C4879">
        <v>0.21587457573185601</v>
      </c>
      <c r="D4879">
        <v>1.4561543053199</v>
      </c>
      <c r="E4879">
        <v>0.46104474084059199</v>
      </c>
      <c r="F4879">
        <v>9.5217943292424903E-2</v>
      </c>
    </row>
    <row r="4880" spans="1:6" x14ac:dyDescent="0.4">
      <c r="A4880" s="1" t="s">
        <v>4886</v>
      </c>
      <c r="B4880">
        <v>0.14985997686126501</v>
      </c>
      <c r="C4880">
        <v>0.21077943567445001</v>
      </c>
      <c r="D4880">
        <v>1.4587015603239299</v>
      </c>
      <c r="E4880">
        <v>0.45595049719484099</v>
      </c>
      <c r="F4880">
        <v>9.5217943292424903E-2</v>
      </c>
    </row>
    <row r="4881" spans="1:6" x14ac:dyDescent="0.4">
      <c r="A4881" s="1" t="s">
        <v>4887</v>
      </c>
      <c r="B4881">
        <v>0.13967294804316999</v>
      </c>
      <c r="C4881">
        <v>0.21077943567445001</v>
      </c>
      <c r="D4881">
        <v>1.4663433253360401</v>
      </c>
      <c r="E4881">
        <v>0.45849761901771702</v>
      </c>
      <c r="F4881">
        <v>9.5217943292424903E-2</v>
      </c>
    </row>
    <row r="4882" spans="1:6" x14ac:dyDescent="0.4">
      <c r="A4882" s="1" t="s">
        <v>4888</v>
      </c>
      <c r="B4882">
        <v>0.152406734065789</v>
      </c>
      <c r="C4882">
        <v>0.21077943567445001</v>
      </c>
      <c r="D4882">
        <v>1.4612488153279699</v>
      </c>
      <c r="E4882">
        <v>0.466138984486342</v>
      </c>
      <c r="F4882">
        <v>9.5217943292424903E-2</v>
      </c>
    </row>
    <row r="4883" spans="1:6" x14ac:dyDescent="0.4">
      <c r="A4883" s="1" t="s">
        <v>4889</v>
      </c>
      <c r="B4883">
        <v>0.14985997686126501</v>
      </c>
      <c r="C4883">
        <v>0.21077943567445001</v>
      </c>
      <c r="D4883">
        <v>1.45360705031586</v>
      </c>
      <c r="E4883">
        <v>0.46104474084059199</v>
      </c>
      <c r="F4883">
        <v>9.5217943292424903E-2</v>
      </c>
    </row>
    <row r="4884" spans="1:6" x14ac:dyDescent="0.4">
      <c r="A4884" s="1" t="s">
        <v>4890</v>
      </c>
      <c r="B4884">
        <v>0.13967294804316999</v>
      </c>
      <c r="C4884">
        <v>0.20313672558834001</v>
      </c>
      <c r="D4884">
        <v>1.4587015603239299</v>
      </c>
      <c r="E4884">
        <v>0.45595049719484099</v>
      </c>
      <c r="F4884">
        <v>9.5217943292424903E-2</v>
      </c>
    </row>
    <row r="4885" spans="1:6" x14ac:dyDescent="0.4">
      <c r="A4885" s="1" t="s">
        <v>4891</v>
      </c>
      <c r="B4885">
        <v>0.14985997686126501</v>
      </c>
      <c r="C4885">
        <v>0.21077943567445001</v>
      </c>
      <c r="D4885">
        <v>1.4663433253360401</v>
      </c>
      <c r="E4885">
        <v>0.46104474084059199</v>
      </c>
      <c r="F4885">
        <v>9.5217943292424903E-2</v>
      </c>
    </row>
    <row r="4886" spans="1:6" x14ac:dyDescent="0.4">
      <c r="A4886" s="1" t="s">
        <v>4892</v>
      </c>
      <c r="B4886">
        <v>0.152406734065789</v>
      </c>
      <c r="C4886">
        <v>0.21332700570315299</v>
      </c>
      <c r="D4886">
        <v>1.4587015603239299</v>
      </c>
      <c r="E4886">
        <v>0.46104474084059199</v>
      </c>
      <c r="F4886">
        <v>9.5217943292424903E-2</v>
      </c>
    </row>
    <row r="4887" spans="1:6" x14ac:dyDescent="0.4">
      <c r="A4887" s="1" t="s">
        <v>4893</v>
      </c>
      <c r="B4887">
        <v>0.14985997686126501</v>
      </c>
      <c r="C4887">
        <v>0.21077943567445001</v>
      </c>
      <c r="D4887">
        <v>1.45360705031586</v>
      </c>
      <c r="E4887">
        <v>0.45340337537197001</v>
      </c>
      <c r="F4887">
        <v>9.5217943292424903E-2</v>
      </c>
    </row>
    <row r="4888" spans="1:6" x14ac:dyDescent="0.4">
      <c r="A4888" s="1" t="s">
        <v>4894</v>
      </c>
      <c r="B4888">
        <v>0.14221970524769401</v>
      </c>
      <c r="C4888">
        <v>0.20058915555963699</v>
      </c>
      <c r="D4888">
        <v>1.4587015603239299</v>
      </c>
      <c r="E4888">
        <v>0.46104474084059199</v>
      </c>
      <c r="F4888">
        <v>9.5217943292424903E-2</v>
      </c>
    </row>
    <row r="4889" spans="1:6" x14ac:dyDescent="0.4">
      <c r="A4889" s="1" t="s">
        <v>4895</v>
      </c>
      <c r="B4889">
        <v>0.14731321965674099</v>
      </c>
      <c r="C4889">
        <v>0.208231865645747</v>
      </c>
      <c r="D4889">
        <v>1.4637960703320001</v>
      </c>
      <c r="E4889">
        <v>0.466138984486342</v>
      </c>
      <c r="F4889">
        <v>9.5217943292424903E-2</v>
      </c>
    </row>
    <row r="4890" spans="1:6" x14ac:dyDescent="0.4">
      <c r="A4890" s="1" t="s">
        <v>4896</v>
      </c>
      <c r="B4890">
        <v>0.14985997686126501</v>
      </c>
      <c r="C4890">
        <v>0.208231865645747</v>
      </c>
      <c r="D4890">
        <v>1.4587015603239299</v>
      </c>
      <c r="E4890">
        <v>0.45849761901771702</v>
      </c>
      <c r="F4890">
        <v>9.5217943292424903E-2</v>
      </c>
    </row>
    <row r="4891" spans="1:6" x14ac:dyDescent="0.4">
      <c r="A4891" s="1" t="s">
        <v>4897</v>
      </c>
      <c r="B4891">
        <v>0.14731321965674099</v>
      </c>
      <c r="C4891">
        <v>0.21077943567445001</v>
      </c>
      <c r="D4891">
        <v>1.45360705031586</v>
      </c>
      <c r="E4891">
        <v>0.45340337537197001</v>
      </c>
      <c r="F4891">
        <v>9.5217943292424903E-2</v>
      </c>
    </row>
    <row r="4892" spans="1:6" x14ac:dyDescent="0.4">
      <c r="A4892" s="1" t="s">
        <v>4898</v>
      </c>
      <c r="B4892">
        <v>0.14221970524769401</v>
      </c>
      <c r="C4892">
        <v>0.20313672558834001</v>
      </c>
      <c r="D4892">
        <v>1.4587015603239299</v>
      </c>
      <c r="E4892">
        <v>0.45849761901771702</v>
      </c>
      <c r="F4892">
        <v>9.5217943292424903E-2</v>
      </c>
    </row>
    <row r="4893" spans="1:6" x14ac:dyDescent="0.4">
      <c r="A4893" s="1" t="s">
        <v>4899</v>
      </c>
      <c r="B4893">
        <v>0.14985997686126501</v>
      </c>
      <c r="C4893">
        <v>0.208231865645747</v>
      </c>
      <c r="D4893">
        <v>1.4637960703320001</v>
      </c>
      <c r="E4893">
        <v>0.466138984486342</v>
      </c>
      <c r="F4893">
        <v>9.5217943292424903E-2</v>
      </c>
    </row>
    <row r="4894" spans="1:6" x14ac:dyDescent="0.4">
      <c r="A4894" s="1" t="s">
        <v>4900</v>
      </c>
      <c r="B4894">
        <v>0.152406734065789</v>
      </c>
      <c r="C4894">
        <v>0.21332700570315299</v>
      </c>
      <c r="D4894">
        <v>1.4587015603239299</v>
      </c>
      <c r="E4894">
        <v>0.46104474084059199</v>
      </c>
      <c r="F4894">
        <v>9.5217943292424903E-2</v>
      </c>
    </row>
    <row r="4895" spans="1:6" x14ac:dyDescent="0.4">
      <c r="A4895" s="1" t="s">
        <v>4901</v>
      </c>
      <c r="B4895">
        <v>0.14985997686126501</v>
      </c>
      <c r="C4895">
        <v>0.208231865645747</v>
      </c>
      <c r="D4895">
        <v>1.45360705031586</v>
      </c>
      <c r="E4895">
        <v>0.45595049719484099</v>
      </c>
      <c r="F4895">
        <v>9.5217943292424903E-2</v>
      </c>
    </row>
    <row r="4896" spans="1:6" x14ac:dyDescent="0.4">
      <c r="A4896" s="1" t="s">
        <v>4902</v>
      </c>
      <c r="B4896">
        <v>0.13967294804316999</v>
      </c>
      <c r="C4896">
        <v>0.20313672558834001</v>
      </c>
      <c r="D4896">
        <v>1.4587015603239299</v>
      </c>
      <c r="E4896">
        <v>0.46104474084059199</v>
      </c>
      <c r="F4896">
        <v>9.5217943292424903E-2</v>
      </c>
    </row>
    <row r="4897" spans="1:6" x14ac:dyDescent="0.4">
      <c r="A4897" s="1" t="s">
        <v>4903</v>
      </c>
      <c r="B4897">
        <v>0.14731321965674099</v>
      </c>
      <c r="C4897">
        <v>0.21077943567445001</v>
      </c>
      <c r="D4897">
        <v>1.4587015603239299</v>
      </c>
      <c r="E4897">
        <v>0.466138984486342</v>
      </c>
      <c r="F4897">
        <v>9.5217943292424903E-2</v>
      </c>
    </row>
    <row r="4898" spans="1:6" x14ac:dyDescent="0.4">
      <c r="A4898" s="1" t="s">
        <v>4904</v>
      </c>
      <c r="B4898">
        <v>0.152406734065789</v>
      </c>
      <c r="C4898">
        <v>0.21587457573185601</v>
      </c>
      <c r="D4898">
        <v>1.45360705031586</v>
      </c>
      <c r="E4898">
        <v>0.46359186266346702</v>
      </c>
      <c r="F4898">
        <v>9.5217943292424903E-2</v>
      </c>
    </row>
    <row r="4899" spans="1:6" x14ac:dyDescent="0.4">
      <c r="A4899" s="1" t="s">
        <v>4905</v>
      </c>
      <c r="B4899">
        <v>0.14221970524769401</v>
      </c>
      <c r="C4899">
        <v>0.20568429561704299</v>
      </c>
      <c r="D4899">
        <v>1.4587015603239299</v>
      </c>
      <c r="E4899">
        <v>0.45849761901771702</v>
      </c>
      <c r="F4899">
        <v>9.5217943292424903E-2</v>
      </c>
    </row>
    <row r="4900" spans="1:6" x14ac:dyDescent="0.4">
      <c r="A4900" s="1" t="s">
        <v>4906</v>
      </c>
      <c r="B4900">
        <v>0.14731321965674099</v>
      </c>
      <c r="C4900">
        <v>0.21077943567445001</v>
      </c>
      <c r="D4900">
        <v>1.4663433253360401</v>
      </c>
      <c r="E4900">
        <v>0.46104474084059199</v>
      </c>
      <c r="F4900">
        <v>9.5217943292424903E-2</v>
      </c>
    </row>
    <row r="4901" spans="1:6" x14ac:dyDescent="0.4">
      <c r="A4901" s="1" t="s">
        <v>4907</v>
      </c>
      <c r="B4901">
        <v>0.15495349127031199</v>
      </c>
      <c r="C4901">
        <v>0.21587457573185601</v>
      </c>
      <c r="D4901">
        <v>1.4587015603239299</v>
      </c>
      <c r="E4901">
        <v>0.46104474084059199</v>
      </c>
      <c r="F4901">
        <v>9.5217943292424903E-2</v>
      </c>
    </row>
    <row r="4902" spans="1:6" x14ac:dyDescent="0.4">
      <c r="A4902" s="1" t="s">
        <v>4908</v>
      </c>
      <c r="B4902">
        <v>0.14731321965674099</v>
      </c>
      <c r="C4902">
        <v>0.208231865645747</v>
      </c>
      <c r="D4902">
        <v>1.45360705031586</v>
      </c>
      <c r="E4902">
        <v>0.45340337537197001</v>
      </c>
      <c r="F4902">
        <v>9.5217943292424903E-2</v>
      </c>
    </row>
    <row r="4903" spans="1:6" x14ac:dyDescent="0.4">
      <c r="A4903" s="1" t="s">
        <v>4909</v>
      </c>
      <c r="B4903">
        <v>0.13967294804316999</v>
      </c>
      <c r="C4903">
        <v>0.20313672558834001</v>
      </c>
      <c r="D4903">
        <v>1.4587015603239299</v>
      </c>
      <c r="E4903">
        <v>0.45595049719484099</v>
      </c>
      <c r="F4903">
        <v>9.5217943292424903E-2</v>
      </c>
    </row>
    <row r="4904" spans="1:6" x14ac:dyDescent="0.4">
      <c r="A4904" s="1" t="s">
        <v>4910</v>
      </c>
      <c r="B4904">
        <v>0.14985997686126501</v>
      </c>
      <c r="C4904">
        <v>0.20313672558834001</v>
      </c>
      <c r="D4904">
        <v>1.4663433253360401</v>
      </c>
      <c r="E4904">
        <v>0.466138984486342</v>
      </c>
      <c r="F4904">
        <v>9.5217943292424903E-2</v>
      </c>
    </row>
    <row r="4905" spans="1:6" x14ac:dyDescent="0.4">
      <c r="A4905" s="1" t="s">
        <v>4911</v>
      </c>
      <c r="B4905">
        <v>0.152406734065789</v>
      </c>
      <c r="C4905">
        <v>0.21587457573185601</v>
      </c>
      <c r="D4905">
        <v>1.4587015603239299</v>
      </c>
      <c r="E4905">
        <v>0.46359186266346702</v>
      </c>
      <c r="F4905">
        <v>9.5217943292424903E-2</v>
      </c>
    </row>
    <row r="4906" spans="1:6" x14ac:dyDescent="0.4">
      <c r="A4906" s="1" t="s">
        <v>4912</v>
      </c>
      <c r="B4906">
        <v>0.14731321965674099</v>
      </c>
      <c r="C4906">
        <v>0.21077943567445001</v>
      </c>
      <c r="D4906">
        <v>1.45360705031586</v>
      </c>
      <c r="E4906">
        <v>0.45340337537197001</v>
      </c>
      <c r="F4906">
        <v>9.5217943292424903E-2</v>
      </c>
    </row>
    <row r="4907" spans="1:6" x14ac:dyDescent="0.4">
      <c r="A4907" s="1" t="s">
        <v>4913</v>
      </c>
      <c r="B4907">
        <v>0.14221970524769401</v>
      </c>
      <c r="C4907">
        <v>0.20313672558834001</v>
      </c>
      <c r="D4907">
        <v>1.4587015603239299</v>
      </c>
      <c r="E4907">
        <v>0.45595049719484099</v>
      </c>
      <c r="F4907">
        <v>9.5217943292424903E-2</v>
      </c>
    </row>
    <row r="4908" spans="1:6" x14ac:dyDescent="0.4">
      <c r="A4908" s="1" t="s">
        <v>4914</v>
      </c>
      <c r="B4908">
        <v>0.14985997686126501</v>
      </c>
      <c r="C4908">
        <v>0.21077943567445001</v>
      </c>
      <c r="D4908">
        <v>1.4663433253360401</v>
      </c>
      <c r="E4908">
        <v>0.46359186266346702</v>
      </c>
      <c r="F4908">
        <v>9.5217943292424903E-2</v>
      </c>
    </row>
    <row r="4909" spans="1:6" x14ac:dyDescent="0.4">
      <c r="A4909" s="1" t="s">
        <v>4915</v>
      </c>
      <c r="B4909">
        <v>0.152406734065789</v>
      </c>
      <c r="C4909">
        <v>0.21842214576055999</v>
      </c>
      <c r="D4909">
        <v>1.4587015603239299</v>
      </c>
      <c r="E4909">
        <v>0.45849761901771702</v>
      </c>
      <c r="F4909">
        <v>9.5217943292424903E-2</v>
      </c>
    </row>
    <row r="4910" spans="1:6" x14ac:dyDescent="0.4">
      <c r="A4910" s="1" t="s">
        <v>4916</v>
      </c>
      <c r="B4910">
        <v>0.14731321965674099</v>
      </c>
      <c r="C4910">
        <v>0.208231865645747</v>
      </c>
      <c r="D4910">
        <v>1.45360705031586</v>
      </c>
      <c r="E4910">
        <v>0.45340337537197001</v>
      </c>
      <c r="F4910">
        <v>9.5217943292424903E-2</v>
      </c>
    </row>
    <row r="4911" spans="1:6" x14ac:dyDescent="0.4">
      <c r="A4911" s="1" t="s">
        <v>4917</v>
      </c>
      <c r="B4911">
        <v>0.13967294804316999</v>
      </c>
      <c r="C4911">
        <v>0.20313672558834001</v>
      </c>
      <c r="D4911">
        <v>1.4612488153279699</v>
      </c>
      <c r="E4911">
        <v>0.46104474084059199</v>
      </c>
      <c r="F4911">
        <v>9.5217943292424903E-2</v>
      </c>
    </row>
    <row r="4912" spans="1:6" x14ac:dyDescent="0.4">
      <c r="A4912" s="1" t="s">
        <v>4918</v>
      </c>
      <c r="B4912">
        <v>0.14985997686126501</v>
      </c>
      <c r="C4912">
        <v>0.21332700570315299</v>
      </c>
      <c r="D4912">
        <v>1.4663433253360401</v>
      </c>
      <c r="E4912">
        <v>0.46868610630921698</v>
      </c>
      <c r="F4912">
        <v>9.5217943292424903E-2</v>
      </c>
    </row>
    <row r="4913" spans="1:6" x14ac:dyDescent="0.4">
      <c r="A4913" s="1" t="s">
        <v>4919</v>
      </c>
      <c r="B4913">
        <v>0.15495349127031199</v>
      </c>
      <c r="C4913">
        <v>0.21587457573185601</v>
      </c>
      <c r="D4913">
        <v>1.4587015603239299</v>
      </c>
      <c r="E4913">
        <v>0.46104474084059199</v>
      </c>
      <c r="F4913">
        <v>9.5217943292424903E-2</v>
      </c>
    </row>
    <row r="4914" spans="1:6" x14ac:dyDescent="0.4">
      <c r="A4914" s="1" t="s">
        <v>4920</v>
      </c>
      <c r="B4914">
        <v>0.14985997686126501</v>
      </c>
      <c r="C4914">
        <v>0.21077943567445001</v>
      </c>
      <c r="D4914">
        <v>1.45360705031586</v>
      </c>
      <c r="E4914">
        <v>0.45595049719484099</v>
      </c>
      <c r="F4914">
        <v>9.5217943292424903E-2</v>
      </c>
    </row>
    <row r="4915" spans="1:6" x14ac:dyDescent="0.4">
      <c r="A4915" s="1" t="s">
        <v>4921</v>
      </c>
      <c r="B4915">
        <v>0.14221970524769401</v>
      </c>
      <c r="C4915">
        <v>0.20313672558834001</v>
      </c>
      <c r="D4915">
        <v>1.4587015603239299</v>
      </c>
      <c r="E4915">
        <v>0.46104474084059199</v>
      </c>
      <c r="F4915">
        <v>9.5217943292424903E-2</v>
      </c>
    </row>
    <row r="4916" spans="1:6" x14ac:dyDescent="0.4">
      <c r="A4916" s="1" t="s">
        <v>4922</v>
      </c>
      <c r="B4916">
        <v>0.144766462452218</v>
      </c>
      <c r="C4916">
        <v>0.21077943567445001</v>
      </c>
      <c r="D4916">
        <v>1.4663433253360401</v>
      </c>
      <c r="E4916">
        <v>0.47123322813209301</v>
      </c>
      <c r="F4916">
        <v>9.5217943292424903E-2</v>
      </c>
    </row>
    <row r="4917" spans="1:6" x14ac:dyDescent="0.4">
      <c r="A4917" s="1" t="s">
        <v>4923</v>
      </c>
      <c r="B4917">
        <v>0.152406734065789</v>
      </c>
      <c r="C4917">
        <v>0.21332700570315299</v>
      </c>
      <c r="D4917">
        <v>1.4612488153279699</v>
      </c>
      <c r="E4917">
        <v>0.46104474084059199</v>
      </c>
      <c r="F4917">
        <v>9.5217943292424903E-2</v>
      </c>
    </row>
    <row r="4918" spans="1:6" x14ac:dyDescent="0.4">
      <c r="A4918" s="1" t="s">
        <v>4924</v>
      </c>
      <c r="B4918">
        <v>0.14731321965674099</v>
      </c>
      <c r="C4918">
        <v>0.21077943567445001</v>
      </c>
      <c r="D4918">
        <v>1.4561543053199</v>
      </c>
      <c r="E4918">
        <v>0.45340337537197001</v>
      </c>
      <c r="F4918">
        <v>9.5217943292424903E-2</v>
      </c>
    </row>
    <row r="4919" spans="1:6" x14ac:dyDescent="0.4">
      <c r="A4919" s="1" t="s">
        <v>4925</v>
      </c>
      <c r="B4919">
        <v>0.14985997686126501</v>
      </c>
      <c r="C4919">
        <v>0.20313672558834001</v>
      </c>
      <c r="D4919">
        <v>1.4612488153279699</v>
      </c>
      <c r="E4919">
        <v>0.46104474084059199</v>
      </c>
      <c r="F4919">
        <v>9.5217943292424903E-2</v>
      </c>
    </row>
    <row r="4920" spans="1:6" x14ac:dyDescent="0.4">
      <c r="A4920" s="1" t="s">
        <v>4926</v>
      </c>
      <c r="B4920">
        <v>0.14221970524769401</v>
      </c>
      <c r="C4920">
        <v>0.21077943567445001</v>
      </c>
      <c r="D4920">
        <v>1.4612488153279699</v>
      </c>
      <c r="E4920">
        <v>0.46868610630921698</v>
      </c>
      <c r="F4920">
        <v>9.5217943292424903E-2</v>
      </c>
    </row>
    <row r="4921" spans="1:6" x14ac:dyDescent="0.4">
      <c r="A4921" s="1" t="s">
        <v>4927</v>
      </c>
      <c r="B4921">
        <v>0.15495349127031199</v>
      </c>
      <c r="C4921">
        <v>0.21587457573185601</v>
      </c>
      <c r="D4921">
        <v>1.4663433253360401</v>
      </c>
      <c r="E4921">
        <v>0.46359186266346702</v>
      </c>
      <c r="F4921">
        <v>9.5217943292424903E-2</v>
      </c>
    </row>
    <row r="4922" spans="1:6" x14ac:dyDescent="0.4">
      <c r="A4922" s="1" t="s">
        <v>4928</v>
      </c>
      <c r="B4922">
        <v>0.14985997686126501</v>
      </c>
      <c r="C4922">
        <v>0.20313672558834001</v>
      </c>
      <c r="D4922">
        <v>1.4561543053199</v>
      </c>
      <c r="E4922">
        <v>0.45849761901771702</v>
      </c>
      <c r="F4922">
        <v>9.5217943292424903E-2</v>
      </c>
    </row>
    <row r="4923" spans="1:6" x14ac:dyDescent="0.4">
      <c r="A4923" s="1" t="s">
        <v>4929</v>
      </c>
      <c r="B4923">
        <v>0.14731321965674099</v>
      </c>
      <c r="C4923">
        <v>0.21332700570315299</v>
      </c>
      <c r="D4923">
        <v>1.4561543053199</v>
      </c>
      <c r="E4923">
        <v>0.46104474084059199</v>
      </c>
      <c r="F4923">
        <v>9.5217943292424903E-2</v>
      </c>
    </row>
    <row r="4924" spans="1:6" x14ac:dyDescent="0.4">
      <c r="A4924" s="1" t="s">
        <v>4930</v>
      </c>
      <c r="B4924">
        <v>0.14731321965674099</v>
      </c>
      <c r="C4924">
        <v>0.21587457573185601</v>
      </c>
      <c r="D4924">
        <v>1.4663433253360401</v>
      </c>
      <c r="E4924">
        <v>0.46868610630921698</v>
      </c>
      <c r="F4924">
        <v>9.5217943292424903E-2</v>
      </c>
    </row>
    <row r="4925" spans="1:6" x14ac:dyDescent="0.4">
      <c r="A4925" s="1" t="s">
        <v>4931</v>
      </c>
      <c r="B4925">
        <v>0.15495349127031199</v>
      </c>
      <c r="C4925">
        <v>0.21077943567445001</v>
      </c>
      <c r="D4925">
        <v>1.4637960703320001</v>
      </c>
      <c r="E4925">
        <v>0.46359186266346702</v>
      </c>
      <c r="F4925">
        <v>9.5217943292424903E-2</v>
      </c>
    </row>
    <row r="4926" spans="1:6" x14ac:dyDescent="0.4">
      <c r="A4926" s="1" t="s">
        <v>4932</v>
      </c>
      <c r="B4926">
        <v>0.14731321965674099</v>
      </c>
      <c r="C4926">
        <v>0.20313672558834001</v>
      </c>
      <c r="D4926">
        <v>1.45360705031586</v>
      </c>
      <c r="E4926">
        <v>0.45340337537197001</v>
      </c>
      <c r="F4926">
        <v>9.5217943292424903E-2</v>
      </c>
    </row>
    <row r="4927" spans="1:6" x14ac:dyDescent="0.4">
      <c r="A4927" s="1" t="s">
        <v>4933</v>
      </c>
      <c r="B4927">
        <v>0.14221970524769401</v>
      </c>
      <c r="C4927">
        <v>0.20568429561704299</v>
      </c>
      <c r="D4927">
        <v>1.4587015603239299</v>
      </c>
      <c r="E4927">
        <v>0.46359186266346702</v>
      </c>
      <c r="F4927">
        <v>9.5217943292424903E-2</v>
      </c>
    </row>
    <row r="4928" spans="1:6" x14ac:dyDescent="0.4">
      <c r="A4928" s="1" t="s">
        <v>4934</v>
      </c>
      <c r="B4928">
        <v>0.14731321965674099</v>
      </c>
      <c r="C4928">
        <v>0.21332700570315299</v>
      </c>
      <c r="D4928">
        <v>1.4663433253360401</v>
      </c>
      <c r="E4928">
        <v>0.46868610630921698</v>
      </c>
      <c r="F4928">
        <v>9.5217943292424903E-2</v>
      </c>
    </row>
    <row r="4929" spans="1:6" x14ac:dyDescent="0.4">
      <c r="A4929" s="1" t="s">
        <v>4935</v>
      </c>
      <c r="B4929">
        <v>0.15495349127031199</v>
      </c>
      <c r="C4929">
        <v>0.21587457573185601</v>
      </c>
      <c r="D4929">
        <v>1.4612488153279699</v>
      </c>
      <c r="E4929">
        <v>0.45849761901771702</v>
      </c>
      <c r="F4929">
        <v>9.5217943292424903E-2</v>
      </c>
    </row>
    <row r="4930" spans="1:6" x14ac:dyDescent="0.4">
      <c r="A4930" s="1" t="s">
        <v>4936</v>
      </c>
      <c r="B4930">
        <v>0.14985997686126501</v>
      </c>
      <c r="C4930">
        <v>0.20313672558834001</v>
      </c>
      <c r="D4930">
        <v>1.4561543053199</v>
      </c>
      <c r="E4930">
        <v>0.46359186266346702</v>
      </c>
      <c r="F4930">
        <v>9.5217943292424903E-2</v>
      </c>
    </row>
    <row r="4931" spans="1:6" x14ac:dyDescent="0.4">
      <c r="A4931" s="1" t="s">
        <v>4937</v>
      </c>
      <c r="B4931">
        <v>0.14221970524769401</v>
      </c>
      <c r="C4931">
        <v>0.21077943567445001</v>
      </c>
      <c r="D4931">
        <v>1.4637960703320001</v>
      </c>
      <c r="E4931">
        <v>0.46868610630921698</v>
      </c>
      <c r="F4931">
        <v>9.5217943292424903E-2</v>
      </c>
    </row>
    <row r="4932" spans="1:6" x14ac:dyDescent="0.4">
      <c r="A4932" s="1" t="s">
        <v>4938</v>
      </c>
      <c r="B4932">
        <v>0.14985997686126501</v>
      </c>
      <c r="C4932">
        <v>0.21587457573185601</v>
      </c>
      <c r="D4932">
        <v>1.4663433253360401</v>
      </c>
      <c r="E4932">
        <v>0.46359186266346702</v>
      </c>
      <c r="F4932">
        <v>9.5217943292424903E-2</v>
      </c>
    </row>
    <row r="4933" spans="1:6" x14ac:dyDescent="0.4">
      <c r="A4933" s="1" t="s">
        <v>4939</v>
      </c>
      <c r="B4933">
        <v>0.152406734065789</v>
      </c>
      <c r="C4933">
        <v>0.208231865645747</v>
      </c>
      <c r="D4933">
        <v>1.4612488153279699</v>
      </c>
      <c r="E4933">
        <v>0.45849761901771702</v>
      </c>
      <c r="F4933">
        <v>9.5217943292424903E-2</v>
      </c>
    </row>
    <row r="4934" spans="1:6" x14ac:dyDescent="0.4">
      <c r="A4934" s="1" t="s">
        <v>4940</v>
      </c>
      <c r="B4934">
        <v>0.14731321965674099</v>
      </c>
      <c r="C4934">
        <v>0.20313672558834001</v>
      </c>
      <c r="D4934">
        <v>1.4561543053199</v>
      </c>
      <c r="E4934">
        <v>0.46359186266346702</v>
      </c>
      <c r="F4934">
        <v>9.5217943292424903E-2</v>
      </c>
    </row>
    <row r="4935" spans="1:6" x14ac:dyDescent="0.4">
      <c r="A4935" s="1" t="s">
        <v>4941</v>
      </c>
      <c r="B4935">
        <v>0.14221970524769401</v>
      </c>
      <c r="C4935">
        <v>0.21077943567445001</v>
      </c>
      <c r="D4935">
        <v>1.4612488153279699</v>
      </c>
      <c r="E4935">
        <v>0.46868610630921698</v>
      </c>
      <c r="F4935">
        <v>9.5217943292424903E-2</v>
      </c>
    </row>
    <row r="4936" spans="1:6" x14ac:dyDescent="0.4">
      <c r="A4936" s="1" t="s">
        <v>4942</v>
      </c>
      <c r="B4936">
        <v>0.14731321965674099</v>
      </c>
      <c r="C4936">
        <v>0.21587457573185601</v>
      </c>
      <c r="D4936">
        <v>1.4663433253360401</v>
      </c>
      <c r="E4936">
        <v>0.46359186266346702</v>
      </c>
      <c r="F4936">
        <v>9.5217943292424903E-2</v>
      </c>
    </row>
    <row r="4937" spans="1:6" x14ac:dyDescent="0.4">
      <c r="A4937" s="1" t="s">
        <v>4943</v>
      </c>
      <c r="B4937">
        <v>0.152406734065789</v>
      </c>
      <c r="C4937">
        <v>0.21077943567445001</v>
      </c>
      <c r="D4937">
        <v>1.4637960703320001</v>
      </c>
      <c r="E4937">
        <v>0.45595049719484099</v>
      </c>
      <c r="F4937">
        <v>9.5217943292424903E-2</v>
      </c>
    </row>
    <row r="4938" spans="1:6" x14ac:dyDescent="0.4">
      <c r="A4938" s="1" t="s">
        <v>4944</v>
      </c>
      <c r="B4938">
        <v>0.14731321965674099</v>
      </c>
      <c r="C4938">
        <v>0.20313672558834001</v>
      </c>
      <c r="D4938">
        <v>1.4561543053199</v>
      </c>
      <c r="E4938">
        <v>0.46104474084059199</v>
      </c>
      <c r="F4938">
        <v>9.5217943292424903E-2</v>
      </c>
    </row>
    <row r="4939" spans="1:6" x14ac:dyDescent="0.4">
      <c r="A4939" s="1" t="s">
        <v>4945</v>
      </c>
      <c r="B4939">
        <v>0.13967294804316999</v>
      </c>
      <c r="C4939">
        <v>0.208231865645747</v>
      </c>
      <c r="D4939">
        <v>1.4637960703320001</v>
      </c>
      <c r="E4939">
        <v>0.466138984486342</v>
      </c>
      <c r="F4939">
        <v>9.5217943292424903E-2</v>
      </c>
    </row>
    <row r="4940" spans="1:6" x14ac:dyDescent="0.4">
      <c r="A4940" s="1" t="s">
        <v>4946</v>
      </c>
      <c r="B4940">
        <v>0.144766462452218</v>
      </c>
      <c r="C4940">
        <v>0.21332700570315299</v>
      </c>
      <c r="D4940">
        <v>1.47143783534411</v>
      </c>
      <c r="E4940">
        <v>0.46104474084059199</v>
      </c>
      <c r="F4940">
        <v>9.5217943292424903E-2</v>
      </c>
    </row>
    <row r="4941" spans="1:6" x14ac:dyDescent="0.4">
      <c r="A4941" s="1" t="s">
        <v>4947</v>
      </c>
      <c r="B4941">
        <v>0.152406734065789</v>
      </c>
      <c r="C4941">
        <v>0.208231865645747</v>
      </c>
      <c r="D4941">
        <v>1.4637960703320001</v>
      </c>
      <c r="E4941">
        <v>0.45595049719484099</v>
      </c>
      <c r="F4941">
        <v>9.5217943292424903E-2</v>
      </c>
    </row>
    <row r="4942" spans="1:6" x14ac:dyDescent="0.4">
      <c r="A4942" s="1" t="s">
        <v>4948</v>
      </c>
      <c r="B4942">
        <v>0.14731321965674099</v>
      </c>
      <c r="C4942">
        <v>0.20058915555963699</v>
      </c>
      <c r="D4942">
        <v>1.45360705031586</v>
      </c>
      <c r="E4942">
        <v>0.466138984486342</v>
      </c>
      <c r="F4942">
        <v>9.5217943292424903E-2</v>
      </c>
    </row>
    <row r="4943" spans="1:6" x14ac:dyDescent="0.4">
      <c r="A4943" s="1" t="s">
        <v>4949</v>
      </c>
      <c r="B4943">
        <v>0.13967294804316999</v>
      </c>
      <c r="C4943">
        <v>0.20568429561704299</v>
      </c>
      <c r="D4943">
        <v>1.4637960703320001</v>
      </c>
      <c r="E4943">
        <v>0.466138984486342</v>
      </c>
      <c r="F4943">
        <v>9.5217943292424903E-2</v>
      </c>
    </row>
    <row r="4944" spans="1:6" x14ac:dyDescent="0.4">
      <c r="A4944" s="1" t="s">
        <v>4950</v>
      </c>
      <c r="B4944">
        <v>0.144766462452218</v>
      </c>
      <c r="C4944">
        <v>0.21077943567445001</v>
      </c>
      <c r="D4944">
        <v>1.46889058034007</v>
      </c>
      <c r="E4944">
        <v>0.45849761901771702</v>
      </c>
      <c r="F4944">
        <v>9.5217943292424903E-2</v>
      </c>
    </row>
    <row r="4945" spans="1:6" x14ac:dyDescent="0.4">
      <c r="A4945" s="1" t="s">
        <v>4951</v>
      </c>
      <c r="B4945">
        <v>0.15495349127031199</v>
      </c>
      <c r="C4945">
        <v>0.208231865645747</v>
      </c>
      <c r="D4945">
        <v>1.4637960703320001</v>
      </c>
      <c r="E4945">
        <v>0.45595049719484099</v>
      </c>
      <c r="F4945">
        <v>9.5217943292424903E-2</v>
      </c>
    </row>
    <row r="4946" spans="1:6" x14ac:dyDescent="0.4">
      <c r="A4946" s="1" t="s">
        <v>4952</v>
      </c>
      <c r="B4946">
        <v>0.14731321965674099</v>
      </c>
      <c r="C4946">
        <v>0.20058915555963699</v>
      </c>
      <c r="D4946">
        <v>1.4637960703320001</v>
      </c>
      <c r="E4946">
        <v>0.46104474084059199</v>
      </c>
      <c r="F4946">
        <v>9.5217943292424903E-2</v>
      </c>
    </row>
    <row r="4947" spans="1:6" x14ac:dyDescent="0.4">
      <c r="A4947" s="1" t="s">
        <v>4953</v>
      </c>
      <c r="B4947">
        <v>0.14731321965674099</v>
      </c>
      <c r="C4947">
        <v>0.208231865645747</v>
      </c>
      <c r="D4947">
        <v>1.46889058034007</v>
      </c>
      <c r="E4947">
        <v>0.46868610630921698</v>
      </c>
      <c r="F4947">
        <v>9.5217943292424903E-2</v>
      </c>
    </row>
    <row r="4948" spans="1:6" x14ac:dyDescent="0.4">
      <c r="A4948" s="1" t="s">
        <v>4954</v>
      </c>
      <c r="B4948">
        <v>0.152406734065789</v>
      </c>
      <c r="C4948">
        <v>0.21332700570315299</v>
      </c>
      <c r="D4948">
        <v>1.4612488153279699</v>
      </c>
      <c r="E4948">
        <v>0.46104474084059199</v>
      </c>
      <c r="F4948">
        <v>9.5217943292424903E-2</v>
      </c>
    </row>
    <row r="4949" spans="1:6" x14ac:dyDescent="0.4">
      <c r="A4949" s="1" t="s">
        <v>4955</v>
      </c>
      <c r="B4949">
        <v>0.14731321965674099</v>
      </c>
      <c r="C4949">
        <v>0.208231865645747</v>
      </c>
      <c r="D4949">
        <v>1.4561543053199</v>
      </c>
      <c r="E4949">
        <v>0.46359186266346702</v>
      </c>
      <c r="F4949">
        <v>9.5217943292424903E-2</v>
      </c>
    </row>
    <row r="4950" spans="1:6" x14ac:dyDescent="0.4">
      <c r="A4950" s="1" t="s">
        <v>4956</v>
      </c>
      <c r="B4950">
        <v>0.13967294804316999</v>
      </c>
      <c r="C4950">
        <v>0.20313672558834001</v>
      </c>
      <c r="D4950">
        <v>1.4637960703320001</v>
      </c>
      <c r="E4950">
        <v>0.46104474084059199</v>
      </c>
      <c r="F4950">
        <v>9.5217943292424903E-2</v>
      </c>
    </row>
    <row r="4951" spans="1:6" x14ac:dyDescent="0.4">
      <c r="A4951" s="1" t="s">
        <v>4957</v>
      </c>
      <c r="B4951">
        <v>0.144766462452218</v>
      </c>
      <c r="C4951">
        <v>0.20568429561704299</v>
      </c>
      <c r="D4951">
        <v>1.46889058034007</v>
      </c>
      <c r="E4951">
        <v>0.47123322813209301</v>
      </c>
      <c r="F4951">
        <v>9.5217943292424903E-2</v>
      </c>
    </row>
    <row r="4952" spans="1:6" x14ac:dyDescent="0.4">
      <c r="A4952" s="1" t="s">
        <v>4958</v>
      </c>
      <c r="B4952">
        <v>0.152406734065789</v>
      </c>
      <c r="C4952">
        <v>0.21332700570315299</v>
      </c>
      <c r="D4952">
        <v>1.4612488153279699</v>
      </c>
      <c r="E4952">
        <v>0.46868610630921698</v>
      </c>
      <c r="F4952">
        <v>9.5217943292424903E-2</v>
      </c>
    </row>
    <row r="4953" spans="1:6" x14ac:dyDescent="0.4">
      <c r="A4953" s="1" t="s">
        <v>4959</v>
      </c>
      <c r="B4953">
        <v>0.14985997686126501</v>
      </c>
      <c r="C4953">
        <v>0.20568429561704299</v>
      </c>
      <c r="D4953">
        <v>1.4561543053199</v>
      </c>
      <c r="E4953">
        <v>0.46359186266346702</v>
      </c>
      <c r="F4953">
        <v>9.5217943292424903E-2</v>
      </c>
    </row>
    <row r="4954" spans="1:6" x14ac:dyDescent="0.4">
      <c r="A4954" s="1" t="s">
        <v>4960</v>
      </c>
      <c r="B4954">
        <v>0.13967294804316999</v>
      </c>
      <c r="C4954">
        <v>0.20313672558834001</v>
      </c>
      <c r="D4954">
        <v>1.4637960703320001</v>
      </c>
      <c r="E4954">
        <v>0.46359186266346702</v>
      </c>
      <c r="F4954">
        <v>9.5217943292424903E-2</v>
      </c>
    </row>
    <row r="4955" spans="1:6" x14ac:dyDescent="0.4">
      <c r="A4955" s="1" t="s">
        <v>4961</v>
      </c>
      <c r="B4955">
        <v>0.144766462452218</v>
      </c>
      <c r="C4955">
        <v>0.208231865645747</v>
      </c>
      <c r="D4955">
        <v>1.4663433253360401</v>
      </c>
      <c r="E4955">
        <v>0.46868610630921698</v>
      </c>
      <c r="F4955">
        <v>9.5217943292424903E-2</v>
      </c>
    </row>
    <row r="4956" spans="1:6" x14ac:dyDescent="0.4">
      <c r="A4956" s="1" t="s">
        <v>4962</v>
      </c>
      <c r="B4956">
        <v>0.152406734065789</v>
      </c>
      <c r="C4956">
        <v>0.21077943567445001</v>
      </c>
      <c r="D4956">
        <v>1.4637960703320001</v>
      </c>
      <c r="E4956">
        <v>0.46868610630921698</v>
      </c>
      <c r="F4956">
        <v>9.5217943292424903E-2</v>
      </c>
    </row>
    <row r="4957" spans="1:6" x14ac:dyDescent="0.4">
      <c r="A4957" s="1" t="s">
        <v>4963</v>
      </c>
      <c r="B4957">
        <v>0.144766462452218</v>
      </c>
      <c r="C4957">
        <v>0.208231865645747</v>
      </c>
      <c r="D4957">
        <v>1.4561543053199</v>
      </c>
      <c r="E4957">
        <v>0.45849761901771702</v>
      </c>
      <c r="F4957">
        <v>9.5217943292424903E-2</v>
      </c>
    </row>
    <row r="4958" spans="1:6" x14ac:dyDescent="0.4">
      <c r="A4958" s="1" t="s">
        <v>4964</v>
      </c>
      <c r="B4958">
        <v>0.13967294804316999</v>
      </c>
      <c r="C4958">
        <v>0.208231865645747</v>
      </c>
      <c r="D4958">
        <v>1.4612488153279699</v>
      </c>
      <c r="E4958">
        <v>0.45849761901771702</v>
      </c>
      <c r="F4958">
        <v>9.5217943292424903E-2</v>
      </c>
    </row>
    <row r="4959" spans="1:6" x14ac:dyDescent="0.4">
      <c r="A4959" s="1" t="s">
        <v>4965</v>
      </c>
      <c r="B4959">
        <v>0.144766462452218</v>
      </c>
      <c r="C4959">
        <v>0.20058915555963699</v>
      </c>
      <c r="D4959">
        <v>1.47143783534411</v>
      </c>
      <c r="E4959">
        <v>0.46868610630921698</v>
      </c>
      <c r="F4959">
        <v>9.5217943292424903E-2</v>
      </c>
    </row>
    <row r="4960" spans="1:6" x14ac:dyDescent="0.4">
      <c r="A4960" s="1" t="s">
        <v>4966</v>
      </c>
      <c r="B4960">
        <v>0.14985997686126501</v>
      </c>
      <c r="C4960">
        <v>0.21332700570315299</v>
      </c>
      <c r="D4960">
        <v>1.46889058034007</v>
      </c>
      <c r="E4960">
        <v>0.46104474084059199</v>
      </c>
      <c r="F4960">
        <v>9.5217943292424903E-2</v>
      </c>
    </row>
    <row r="4961" spans="1:6" x14ac:dyDescent="0.4">
      <c r="A4961" s="1" t="s">
        <v>4967</v>
      </c>
      <c r="B4961">
        <v>0.152406734065789</v>
      </c>
      <c r="C4961">
        <v>0.208231865645747</v>
      </c>
      <c r="D4961">
        <v>1.4612488153279699</v>
      </c>
      <c r="E4961">
        <v>0.45595049719484099</v>
      </c>
      <c r="F4961">
        <v>9.5217943292424903E-2</v>
      </c>
    </row>
    <row r="4962" spans="1:6" x14ac:dyDescent="0.4">
      <c r="A4962" s="1" t="s">
        <v>4968</v>
      </c>
      <c r="B4962">
        <v>0.14731321965674099</v>
      </c>
      <c r="C4962">
        <v>0.20058915555963699</v>
      </c>
      <c r="D4962">
        <v>1.4561543053199</v>
      </c>
      <c r="E4962">
        <v>0.46104474084059199</v>
      </c>
      <c r="F4962">
        <v>9.5217943292424903E-2</v>
      </c>
    </row>
    <row r="4963" spans="1:6" x14ac:dyDescent="0.4">
      <c r="A4963" s="1" t="s">
        <v>4969</v>
      </c>
      <c r="B4963">
        <v>0.13967294804316999</v>
      </c>
      <c r="C4963">
        <v>0.20568429561704299</v>
      </c>
      <c r="D4963">
        <v>1.4637960703320001</v>
      </c>
      <c r="E4963">
        <v>0.46868610630921698</v>
      </c>
      <c r="F4963">
        <v>9.5217943292424903E-2</v>
      </c>
    </row>
    <row r="4964" spans="1:6" x14ac:dyDescent="0.4">
      <c r="A4964" s="1" t="s">
        <v>4970</v>
      </c>
      <c r="B4964">
        <v>0.144766462452218</v>
      </c>
      <c r="C4964">
        <v>0.21332700570315299</v>
      </c>
      <c r="D4964">
        <v>1.47143783534411</v>
      </c>
      <c r="E4964">
        <v>0.45849761901771702</v>
      </c>
      <c r="F4964">
        <v>9.5217943292424903E-2</v>
      </c>
    </row>
    <row r="4965" spans="1:6" x14ac:dyDescent="0.4">
      <c r="A4965" s="1" t="s">
        <v>4971</v>
      </c>
      <c r="B4965">
        <v>0.152406734065789</v>
      </c>
      <c r="C4965">
        <v>0.20568429561704299</v>
      </c>
      <c r="D4965">
        <v>1.4637960703320001</v>
      </c>
      <c r="E4965">
        <v>0.45595049719484099</v>
      </c>
      <c r="F4965">
        <v>9.5217943292424903E-2</v>
      </c>
    </row>
    <row r="4966" spans="1:6" x14ac:dyDescent="0.4">
      <c r="A4966" s="1" t="s">
        <v>4972</v>
      </c>
      <c r="B4966">
        <v>0.144766462452218</v>
      </c>
      <c r="C4966">
        <v>0.20058915555963699</v>
      </c>
      <c r="D4966">
        <v>1.4587015603239299</v>
      </c>
      <c r="E4966">
        <v>0.46104474084059199</v>
      </c>
      <c r="F4966">
        <v>9.5217943292424903E-2</v>
      </c>
    </row>
    <row r="4967" spans="1:6" x14ac:dyDescent="0.4">
      <c r="A4967" s="1" t="s">
        <v>4973</v>
      </c>
      <c r="B4967">
        <v>0.144766462452218</v>
      </c>
      <c r="C4967">
        <v>0.208231865645747</v>
      </c>
      <c r="D4967">
        <v>1.47143783534411</v>
      </c>
      <c r="E4967">
        <v>0.466138984486342</v>
      </c>
      <c r="F4967">
        <v>9.5217943292424903E-2</v>
      </c>
    </row>
    <row r="4968" spans="1:6" x14ac:dyDescent="0.4">
      <c r="A4968" s="1" t="s">
        <v>4974</v>
      </c>
      <c r="B4968">
        <v>0.152406734065789</v>
      </c>
      <c r="C4968">
        <v>0.21077943567445001</v>
      </c>
      <c r="D4968">
        <v>1.4663433253360401</v>
      </c>
      <c r="E4968">
        <v>0.466138984486342</v>
      </c>
      <c r="F4968">
        <v>9.5217943292424903E-2</v>
      </c>
    </row>
    <row r="4969" spans="1:6" x14ac:dyDescent="0.4">
      <c r="A4969" s="1" t="s">
        <v>4975</v>
      </c>
      <c r="B4969">
        <v>0.144766462452218</v>
      </c>
      <c r="C4969">
        <v>0.208231865645747</v>
      </c>
      <c r="D4969">
        <v>1.4587015603239299</v>
      </c>
      <c r="E4969">
        <v>0.45595049719484099</v>
      </c>
      <c r="F4969">
        <v>9.5217943292424903E-2</v>
      </c>
    </row>
    <row r="4970" spans="1:6" x14ac:dyDescent="0.4">
      <c r="A4970" s="1" t="s">
        <v>4976</v>
      </c>
      <c r="B4970">
        <v>0.14731321965674099</v>
      </c>
      <c r="C4970">
        <v>0.20058915555963699</v>
      </c>
      <c r="D4970">
        <v>1.4663433253360401</v>
      </c>
      <c r="E4970">
        <v>0.46359186266346702</v>
      </c>
      <c r="F4970">
        <v>9.5217943292424903E-2</v>
      </c>
    </row>
    <row r="4971" spans="1:6" x14ac:dyDescent="0.4">
      <c r="A4971" s="1" t="s">
        <v>4977</v>
      </c>
      <c r="B4971">
        <v>0.13967294804316999</v>
      </c>
      <c r="C4971">
        <v>0.21332700570315299</v>
      </c>
      <c r="D4971">
        <v>1.47143783534411</v>
      </c>
      <c r="E4971">
        <v>0.46868610630921698</v>
      </c>
      <c r="F4971">
        <v>9.5217943292424903E-2</v>
      </c>
    </row>
    <row r="4972" spans="1:6" x14ac:dyDescent="0.4">
      <c r="A4972" s="1" t="s">
        <v>4978</v>
      </c>
      <c r="B4972">
        <v>0.14731321965674099</v>
      </c>
      <c r="C4972">
        <v>0.20568429561704299</v>
      </c>
      <c r="D4972">
        <v>1.4663433253360401</v>
      </c>
      <c r="E4972">
        <v>0.45849761901771702</v>
      </c>
      <c r="F4972">
        <v>9.5217943292424903E-2</v>
      </c>
    </row>
    <row r="4973" spans="1:6" x14ac:dyDescent="0.4">
      <c r="A4973" s="1" t="s">
        <v>4979</v>
      </c>
      <c r="B4973">
        <v>0.14731321965674099</v>
      </c>
      <c r="C4973">
        <v>0.20058915555963699</v>
      </c>
      <c r="D4973">
        <v>1.4587015603239299</v>
      </c>
      <c r="E4973">
        <v>0.46359186266346702</v>
      </c>
      <c r="F4973">
        <v>9.5217943292424903E-2</v>
      </c>
    </row>
    <row r="4974" spans="1:6" x14ac:dyDescent="0.4">
      <c r="A4974" s="1" t="s">
        <v>4980</v>
      </c>
      <c r="B4974">
        <v>0.13967294804316999</v>
      </c>
      <c r="C4974">
        <v>0.20313672558834001</v>
      </c>
      <c r="D4974">
        <v>1.4637960703320001</v>
      </c>
      <c r="E4974">
        <v>0.47123322813209301</v>
      </c>
      <c r="F4974">
        <v>9.5217943292424903E-2</v>
      </c>
    </row>
    <row r="4975" spans="1:6" x14ac:dyDescent="0.4">
      <c r="A4975" s="1" t="s">
        <v>4981</v>
      </c>
      <c r="B4975">
        <v>0.14731321965674099</v>
      </c>
      <c r="C4975">
        <v>0.21077943567445001</v>
      </c>
      <c r="D4975">
        <v>1.47143783534411</v>
      </c>
      <c r="E4975">
        <v>0.466138984486342</v>
      </c>
      <c r="F4975">
        <v>9.5217943292424903E-2</v>
      </c>
    </row>
    <row r="4976" spans="1:6" x14ac:dyDescent="0.4">
      <c r="A4976" s="1" t="s">
        <v>4982</v>
      </c>
      <c r="B4976">
        <v>0.14985997686126501</v>
      </c>
      <c r="C4976">
        <v>0.20313672558834001</v>
      </c>
      <c r="D4976">
        <v>1.4637960703320001</v>
      </c>
      <c r="E4976">
        <v>0.45595049719484099</v>
      </c>
      <c r="F4976">
        <v>9.5217943292424903E-2</v>
      </c>
    </row>
    <row r="4977" spans="1:6" x14ac:dyDescent="0.4">
      <c r="A4977" s="1" t="s">
        <v>4983</v>
      </c>
      <c r="B4977">
        <v>0.144766462452218</v>
      </c>
      <c r="C4977">
        <v>0.20058915555963699</v>
      </c>
      <c r="D4977">
        <v>1.4663433253360401</v>
      </c>
      <c r="E4977">
        <v>0.46359186266346702</v>
      </c>
      <c r="F4977">
        <v>9.5217943292424903E-2</v>
      </c>
    </row>
    <row r="4978" spans="1:6" x14ac:dyDescent="0.4">
      <c r="A4978" s="1" t="s">
        <v>4984</v>
      </c>
      <c r="B4978">
        <v>0.13967294804316999</v>
      </c>
      <c r="C4978">
        <v>0.208231865645747</v>
      </c>
      <c r="D4978">
        <v>1.47143783534411</v>
      </c>
      <c r="E4978">
        <v>0.47123322813209301</v>
      </c>
      <c r="F4978">
        <v>9.5217943292424903E-2</v>
      </c>
    </row>
    <row r="4979" spans="1:6" x14ac:dyDescent="0.4">
      <c r="A4979" s="1" t="s">
        <v>4985</v>
      </c>
      <c r="B4979">
        <v>0.14985997686126501</v>
      </c>
      <c r="C4979">
        <v>0.21077943567445001</v>
      </c>
      <c r="D4979">
        <v>1.47143783534411</v>
      </c>
      <c r="E4979">
        <v>0.46359186266346702</v>
      </c>
      <c r="F4979">
        <v>9.5217943292424903E-2</v>
      </c>
    </row>
    <row r="4980" spans="1:6" x14ac:dyDescent="0.4">
      <c r="A4980" s="1" t="s">
        <v>4986</v>
      </c>
      <c r="B4980">
        <v>0.14731321965674099</v>
      </c>
      <c r="C4980">
        <v>0.20058915555963699</v>
      </c>
      <c r="D4980">
        <v>1.4612488153279699</v>
      </c>
      <c r="E4980">
        <v>0.45595049719484099</v>
      </c>
      <c r="F4980">
        <v>9.5217943292424903E-2</v>
      </c>
    </row>
    <row r="4981" spans="1:6" x14ac:dyDescent="0.4">
      <c r="A4981" s="1" t="s">
        <v>4987</v>
      </c>
      <c r="B4981">
        <v>0.13967294804316999</v>
      </c>
      <c r="C4981">
        <v>0.20568429561704299</v>
      </c>
      <c r="D4981">
        <v>1.4663433253360401</v>
      </c>
      <c r="E4981">
        <v>0.46868610630921698</v>
      </c>
      <c r="F4981">
        <v>9.5217943292424903E-2</v>
      </c>
    </row>
    <row r="4982" spans="1:6" x14ac:dyDescent="0.4">
      <c r="A4982" s="1" t="s">
        <v>4988</v>
      </c>
      <c r="B4982">
        <v>0.144766462452218</v>
      </c>
      <c r="C4982">
        <v>0.21077943567445001</v>
      </c>
      <c r="D4982">
        <v>1.47398509034814</v>
      </c>
      <c r="E4982">
        <v>0.46104474084059199</v>
      </c>
      <c r="F4982">
        <v>9.5217943292424903E-2</v>
      </c>
    </row>
    <row r="4983" spans="1:6" x14ac:dyDescent="0.4">
      <c r="A4983" s="1" t="s">
        <v>4989</v>
      </c>
      <c r="B4983">
        <v>0.14731321965674099</v>
      </c>
      <c r="C4983">
        <v>0.20313672558834001</v>
      </c>
      <c r="D4983">
        <v>1.46889058034007</v>
      </c>
      <c r="E4983">
        <v>0.45849761901771702</v>
      </c>
      <c r="F4983">
        <v>9.5217943292424903E-2</v>
      </c>
    </row>
    <row r="4984" spans="1:6" x14ac:dyDescent="0.4">
      <c r="A4984" s="1" t="s">
        <v>4990</v>
      </c>
      <c r="B4984">
        <v>0.144766462452218</v>
      </c>
      <c r="C4984">
        <v>0.20313672558834001</v>
      </c>
      <c r="D4984">
        <v>1.4612488153279699</v>
      </c>
      <c r="E4984">
        <v>0.45849761901771702</v>
      </c>
      <c r="F4984">
        <v>9.5217943292424903E-2</v>
      </c>
    </row>
    <row r="4985" spans="1:6" x14ac:dyDescent="0.4">
      <c r="A4985" s="1" t="s">
        <v>4991</v>
      </c>
      <c r="B4985">
        <v>0.13967294804316999</v>
      </c>
      <c r="C4985">
        <v>0.19804158553093401</v>
      </c>
      <c r="D4985">
        <v>1.4663433253360401</v>
      </c>
      <c r="E4985">
        <v>0.466138984486342</v>
      </c>
      <c r="F4985">
        <v>9.5217943292424903E-2</v>
      </c>
    </row>
    <row r="4986" spans="1:6" x14ac:dyDescent="0.4">
      <c r="A4986" s="1" t="s">
        <v>4992</v>
      </c>
      <c r="B4986">
        <v>0.14731321965674099</v>
      </c>
      <c r="C4986">
        <v>0.20568429561704299</v>
      </c>
      <c r="D4986">
        <v>1.47398509034814</v>
      </c>
      <c r="E4986">
        <v>0.46868610630921698</v>
      </c>
      <c r="F4986">
        <v>9.5217943292424903E-2</v>
      </c>
    </row>
    <row r="4987" spans="1:6" x14ac:dyDescent="0.4">
      <c r="A4987" s="1" t="s">
        <v>4993</v>
      </c>
      <c r="B4987">
        <v>0.152406734065789</v>
      </c>
      <c r="C4987">
        <v>0.20313672558834001</v>
      </c>
      <c r="D4987">
        <v>1.46889058034007</v>
      </c>
      <c r="E4987">
        <v>0.46359186266346702</v>
      </c>
      <c r="F4987">
        <v>9.5217943292424903E-2</v>
      </c>
    </row>
    <row r="4988" spans="1:6" x14ac:dyDescent="0.4">
      <c r="A4988" s="1" t="s">
        <v>4994</v>
      </c>
      <c r="B4988">
        <v>0.14731321965674099</v>
      </c>
      <c r="C4988">
        <v>0.19804158553093401</v>
      </c>
      <c r="D4988">
        <v>1.4663433253360401</v>
      </c>
      <c r="E4988">
        <v>0.466138984486342</v>
      </c>
      <c r="F4988">
        <v>9.5217943292424903E-2</v>
      </c>
    </row>
    <row r="4989" spans="1:6" x14ac:dyDescent="0.4">
      <c r="A4989" s="1" t="s">
        <v>4995</v>
      </c>
      <c r="B4989">
        <v>0.14731321965674099</v>
      </c>
      <c r="C4989">
        <v>0.20058915555963699</v>
      </c>
      <c r="D4989">
        <v>1.47398509034814</v>
      </c>
      <c r="E4989">
        <v>0.46868610630921698</v>
      </c>
      <c r="F4989">
        <v>9.5217943292424903E-2</v>
      </c>
    </row>
    <row r="4990" spans="1:6" x14ac:dyDescent="0.4">
      <c r="A4990" s="1" t="s">
        <v>4996</v>
      </c>
      <c r="B4990">
        <v>0.152406734065789</v>
      </c>
      <c r="C4990">
        <v>0.21077943567445001</v>
      </c>
      <c r="D4990">
        <v>1.4663433253360401</v>
      </c>
      <c r="E4990">
        <v>0.47378034995496798</v>
      </c>
      <c r="F4990">
        <v>9.5217943292424903E-2</v>
      </c>
    </row>
    <row r="4991" spans="1:6" x14ac:dyDescent="0.4">
      <c r="A4991" s="1" t="s">
        <v>4997</v>
      </c>
      <c r="B4991">
        <v>0.144766462452218</v>
      </c>
      <c r="C4991">
        <v>0.20313672558834001</v>
      </c>
      <c r="D4991">
        <v>1.4587015603239299</v>
      </c>
      <c r="E4991">
        <v>0.45849761901771702</v>
      </c>
      <c r="F4991">
        <v>9.5217943292424903E-2</v>
      </c>
    </row>
    <row r="4992" spans="1:6" x14ac:dyDescent="0.4">
      <c r="A4992" s="1" t="s">
        <v>4998</v>
      </c>
      <c r="B4992">
        <v>0.13967294804316999</v>
      </c>
      <c r="C4992">
        <v>0.20058915555963699</v>
      </c>
      <c r="D4992">
        <v>1.46889058034007</v>
      </c>
      <c r="E4992">
        <v>0.46104474084059199</v>
      </c>
      <c r="F4992">
        <v>9.5217943292424903E-2</v>
      </c>
    </row>
    <row r="4993" spans="1:6" x14ac:dyDescent="0.4">
      <c r="A4993" s="1" t="s">
        <v>4999</v>
      </c>
      <c r="B4993">
        <v>0.144766462452218</v>
      </c>
      <c r="C4993">
        <v>0.20568429561704299</v>
      </c>
      <c r="D4993">
        <v>1.47398509034814</v>
      </c>
      <c r="E4993">
        <v>0.46868610630921698</v>
      </c>
      <c r="F4993">
        <v>9.5217943292424903E-2</v>
      </c>
    </row>
    <row r="4994" spans="1:6" x14ac:dyDescent="0.4">
      <c r="A4994" s="1" t="s">
        <v>5000</v>
      </c>
      <c r="B4994">
        <v>0.152406734065789</v>
      </c>
      <c r="C4994">
        <v>0.21077943567445001</v>
      </c>
      <c r="D4994">
        <v>1.46889058034007</v>
      </c>
      <c r="E4994">
        <v>0.46359186266346702</v>
      </c>
      <c r="F4994">
        <v>9.5217943292424903E-2</v>
      </c>
    </row>
    <row r="4995" spans="1:6" x14ac:dyDescent="0.4">
      <c r="A4995" s="1" t="s">
        <v>5001</v>
      </c>
      <c r="B4995">
        <v>0.14731321965674099</v>
      </c>
      <c r="C4995">
        <v>0.20058915555963699</v>
      </c>
      <c r="D4995">
        <v>1.4637960703320001</v>
      </c>
      <c r="E4995">
        <v>0.45849761901771702</v>
      </c>
      <c r="F4995">
        <v>9.5217943292424903E-2</v>
      </c>
    </row>
    <row r="4996" spans="1:6" x14ac:dyDescent="0.4">
      <c r="A4996" s="1" t="s">
        <v>5002</v>
      </c>
      <c r="B4996">
        <v>0.14221970524769401</v>
      </c>
      <c r="C4996">
        <v>0.19294644547352699</v>
      </c>
      <c r="D4996">
        <v>1.46889058034007</v>
      </c>
      <c r="E4996">
        <v>0.466138984486342</v>
      </c>
      <c r="F4996">
        <v>9.5217943292424903E-2</v>
      </c>
    </row>
    <row r="4997" spans="1:6" x14ac:dyDescent="0.4">
      <c r="A4997" s="1" t="s">
        <v>5003</v>
      </c>
      <c r="B4997">
        <v>0.14731321965674099</v>
      </c>
      <c r="C4997">
        <v>0.21077943567445001</v>
      </c>
      <c r="D4997">
        <v>1.47143783534411</v>
      </c>
      <c r="E4997">
        <v>0.47378034995496798</v>
      </c>
      <c r="F4997">
        <v>9.5217943292424903E-2</v>
      </c>
    </row>
    <row r="4998" spans="1:6" x14ac:dyDescent="0.4">
      <c r="A4998" s="1" t="s">
        <v>5004</v>
      </c>
      <c r="B4998">
        <v>0.152406734065789</v>
      </c>
      <c r="C4998">
        <v>0.21077943567445001</v>
      </c>
      <c r="D4998">
        <v>1.4663433253360401</v>
      </c>
      <c r="E4998">
        <v>0.46868610630921698</v>
      </c>
      <c r="F4998">
        <v>9.5217943292424903E-2</v>
      </c>
    </row>
    <row r="4999" spans="1:6" x14ac:dyDescent="0.4">
      <c r="A4999" s="1" t="s">
        <v>5005</v>
      </c>
      <c r="B4999">
        <v>0.14731321965674099</v>
      </c>
      <c r="C4999">
        <v>0.20058915555963699</v>
      </c>
      <c r="D4999">
        <v>1.4587015603239299</v>
      </c>
      <c r="E4999">
        <v>0.45595049719484099</v>
      </c>
      <c r="F4999">
        <v>9.5217943292424903E-2</v>
      </c>
    </row>
    <row r="5000" spans="1:6" x14ac:dyDescent="0.4">
      <c r="A5000" s="1" t="s">
        <v>5006</v>
      </c>
      <c r="B5000">
        <v>0.13967294804316999</v>
      </c>
      <c r="C5000">
        <v>0.20058915555963699</v>
      </c>
      <c r="D5000">
        <v>1.47143783534411</v>
      </c>
      <c r="E5000">
        <v>0.46868610630921698</v>
      </c>
      <c r="F5000">
        <v>9.5217943292424903E-2</v>
      </c>
    </row>
    <row r="5001" spans="1:6" x14ac:dyDescent="0.4">
      <c r="A5001" s="1" t="s">
        <v>5007</v>
      </c>
      <c r="B5001">
        <v>0.152406734065789</v>
      </c>
      <c r="C5001">
        <v>0.21332700570315299</v>
      </c>
      <c r="D5001">
        <v>1.4663433253360401</v>
      </c>
      <c r="E5001">
        <v>0.47123322813209301</v>
      </c>
      <c r="F5001">
        <v>9.5217943292424903E-2</v>
      </c>
    </row>
    <row r="5002" spans="1:6" x14ac:dyDescent="0.4">
      <c r="A5002" s="1" t="s">
        <v>5008</v>
      </c>
      <c r="B5002">
        <v>0.144766462452218</v>
      </c>
      <c r="C5002">
        <v>0.20313672558834001</v>
      </c>
      <c r="D5002">
        <v>1.4612488153279699</v>
      </c>
      <c r="E5002">
        <v>0.45849761901771702</v>
      </c>
      <c r="F5002">
        <v>9.5217943292424903E-2</v>
      </c>
    </row>
    <row r="5003" spans="1:6" x14ac:dyDescent="0.4">
      <c r="A5003" s="1" t="s">
        <v>5009</v>
      </c>
      <c r="B5003">
        <v>0.13967294804316999</v>
      </c>
      <c r="C5003">
        <v>0.19804158553093401</v>
      </c>
      <c r="D5003">
        <v>1.47143783534411</v>
      </c>
      <c r="E5003">
        <v>0.46359186266346702</v>
      </c>
      <c r="F5003">
        <v>9.5217943292424903E-2</v>
      </c>
    </row>
    <row r="5004" spans="1:6" x14ac:dyDescent="0.4">
      <c r="A5004" s="1" t="s">
        <v>5010</v>
      </c>
      <c r="B5004">
        <v>0.144766462452218</v>
      </c>
      <c r="C5004">
        <v>0.20568429561704299</v>
      </c>
      <c r="D5004">
        <v>1.47398509034814</v>
      </c>
      <c r="E5004">
        <v>0.46868610630921698</v>
      </c>
      <c r="F5004">
        <v>9.5217943292424903E-2</v>
      </c>
    </row>
    <row r="5005" spans="1:6" x14ac:dyDescent="0.4">
      <c r="A5005" s="1" t="s">
        <v>5011</v>
      </c>
      <c r="B5005">
        <v>0.152406734065789</v>
      </c>
      <c r="C5005">
        <v>0.20313672558834001</v>
      </c>
      <c r="D5005">
        <v>1.4765323453521799</v>
      </c>
      <c r="E5005">
        <v>0.466138984486342</v>
      </c>
      <c r="F5005">
        <v>9.5217943292424903E-2</v>
      </c>
    </row>
    <row r="5006" spans="1:6" x14ac:dyDescent="0.4">
      <c r="A5006" s="1" t="s">
        <v>5012</v>
      </c>
      <c r="B5006">
        <v>0.14731321965674099</v>
      </c>
      <c r="C5006">
        <v>0.195494015502231</v>
      </c>
      <c r="D5006">
        <v>1.4637960703320001</v>
      </c>
      <c r="E5006">
        <v>0.466138984486342</v>
      </c>
      <c r="F5006">
        <v>9.5217943292424903E-2</v>
      </c>
    </row>
    <row r="5007" spans="1:6" x14ac:dyDescent="0.4">
      <c r="A5007" s="1" t="s">
        <v>5013</v>
      </c>
      <c r="B5007">
        <v>0.13967294804316999</v>
      </c>
      <c r="C5007">
        <v>0.20313672558834001</v>
      </c>
      <c r="D5007">
        <v>1.47143783534411</v>
      </c>
      <c r="E5007">
        <v>0.46868610630921698</v>
      </c>
      <c r="F5007">
        <v>9.5217943292424903E-2</v>
      </c>
    </row>
    <row r="5008" spans="1:6" x14ac:dyDescent="0.4">
      <c r="A5008" s="1" t="s">
        <v>5014</v>
      </c>
      <c r="B5008">
        <v>0.14731321965674099</v>
      </c>
      <c r="C5008">
        <v>0.21077943567445001</v>
      </c>
      <c r="D5008">
        <v>1.4790796003562099</v>
      </c>
      <c r="E5008">
        <v>0.46359186266346702</v>
      </c>
      <c r="F5008">
        <v>9.5217943292424903E-2</v>
      </c>
    </row>
    <row r="5009" spans="1:6" x14ac:dyDescent="0.4">
      <c r="A5009" s="1" t="s">
        <v>5015</v>
      </c>
      <c r="B5009">
        <v>0.152406734065789</v>
      </c>
      <c r="C5009">
        <v>0.20568429561704299</v>
      </c>
      <c r="D5009">
        <v>1.47143783534411</v>
      </c>
      <c r="E5009">
        <v>0.45849761901771702</v>
      </c>
      <c r="F5009">
        <v>9.5217943292424903E-2</v>
      </c>
    </row>
    <row r="5010" spans="1:6" x14ac:dyDescent="0.4">
      <c r="A5010" s="1" t="s">
        <v>5016</v>
      </c>
      <c r="B5010">
        <v>0.14731321965674099</v>
      </c>
      <c r="C5010">
        <v>0.195494015502231</v>
      </c>
      <c r="D5010">
        <v>1.4663433253360401</v>
      </c>
      <c r="E5010">
        <v>0.46104474084059199</v>
      </c>
      <c r="F5010">
        <v>9.5217943292424903E-2</v>
      </c>
    </row>
    <row r="5011" spans="1:6" x14ac:dyDescent="0.4">
      <c r="A5011" s="1" t="s">
        <v>5017</v>
      </c>
      <c r="B5011">
        <v>0.13967294804316999</v>
      </c>
      <c r="C5011">
        <v>0.20568429561704299</v>
      </c>
      <c r="D5011">
        <v>1.4663433253360401</v>
      </c>
      <c r="E5011">
        <v>0.47378034995496798</v>
      </c>
      <c r="F5011">
        <v>9.5217943292424903E-2</v>
      </c>
    </row>
    <row r="5012" spans="1:6" x14ac:dyDescent="0.4">
      <c r="A5012" s="1" t="s">
        <v>5018</v>
      </c>
      <c r="B5012">
        <v>0.14731321965674099</v>
      </c>
      <c r="C5012">
        <v>0.21332700570315299</v>
      </c>
      <c r="D5012">
        <v>1.47398509034814</v>
      </c>
      <c r="E5012">
        <v>0.46868610630921698</v>
      </c>
      <c r="F5012">
        <v>9.5217943292424903E-2</v>
      </c>
    </row>
    <row r="5013" spans="1:6" x14ac:dyDescent="0.4">
      <c r="A5013" s="1" t="s">
        <v>5019</v>
      </c>
      <c r="B5013">
        <v>0.152406734065789</v>
      </c>
      <c r="C5013">
        <v>0.20568429561704299</v>
      </c>
      <c r="D5013">
        <v>1.4663433253360401</v>
      </c>
      <c r="E5013">
        <v>0.46104474084059199</v>
      </c>
      <c r="F5013">
        <v>9.5217943292424903E-2</v>
      </c>
    </row>
    <row r="5014" spans="1:6" x14ac:dyDescent="0.4">
      <c r="A5014" s="1" t="s">
        <v>5020</v>
      </c>
      <c r="B5014">
        <v>0.144766462452218</v>
      </c>
      <c r="C5014">
        <v>0.20058915555963699</v>
      </c>
      <c r="D5014">
        <v>1.4637960703320001</v>
      </c>
      <c r="E5014">
        <v>0.46359186266346702</v>
      </c>
      <c r="F5014">
        <v>9.5217943292424903E-2</v>
      </c>
    </row>
    <row r="5015" spans="1:6" x14ac:dyDescent="0.4">
      <c r="A5015" s="1" t="s">
        <v>5021</v>
      </c>
      <c r="B5015">
        <v>0.13967294804316999</v>
      </c>
      <c r="C5015">
        <v>0.20313672558834001</v>
      </c>
      <c r="D5015">
        <v>1.47398509034814</v>
      </c>
      <c r="E5015">
        <v>0.47378034995496798</v>
      </c>
      <c r="F5015">
        <v>9.5217943292424903E-2</v>
      </c>
    </row>
    <row r="5016" spans="1:6" x14ac:dyDescent="0.4">
      <c r="A5016" s="1" t="s">
        <v>5022</v>
      </c>
      <c r="B5016">
        <v>0.14985997686126501</v>
      </c>
      <c r="C5016">
        <v>0.20568429561704299</v>
      </c>
      <c r="D5016">
        <v>1.47143783534411</v>
      </c>
      <c r="E5016">
        <v>0.46359186266346702</v>
      </c>
      <c r="F5016">
        <v>9.5217943292424903E-2</v>
      </c>
    </row>
    <row r="5017" spans="1:6" x14ac:dyDescent="0.4">
      <c r="A5017" s="1" t="s">
        <v>5023</v>
      </c>
      <c r="B5017">
        <v>0.144766462452218</v>
      </c>
      <c r="C5017">
        <v>0.20313672558834001</v>
      </c>
      <c r="D5017">
        <v>1.4663433253360401</v>
      </c>
      <c r="E5017">
        <v>0.45849761901771702</v>
      </c>
      <c r="F5017">
        <v>9.5217943292424903E-2</v>
      </c>
    </row>
    <row r="5018" spans="1:6" x14ac:dyDescent="0.4">
      <c r="A5018" s="1" t="s">
        <v>5024</v>
      </c>
      <c r="B5018">
        <v>0.13967294804316999</v>
      </c>
      <c r="C5018">
        <v>0.19804158553093401</v>
      </c>
      <c r="D5018">
        <v>1.47398509034814</v>
      </c>
      <c r="E5018">
        <v>0.46359186266346702</v>
      </c>
      <c r="F5018">
        <v>9.5217943292424903E-2</v>
      </c>
    </row>
    <row r="5019" spans="1:6" x14ac:dyDescent="0.4">
      <c r="A5019" s="1" t="s">
        <v>5025</v>
      </c>
      <c r="B5019">
        <v>0.144766462452218</v>
      </c>
      <c r="C5019">
        <v>0.20313672558834001</v>
      </c>
      <c r="D5019">
        <v>1.4790796003562099</v>
      </c>
      <c r="E5019">
        <v>0.47123322813209301</v>
      </c>
      <c r="F5019">
        <v>9.5217943292424903E-2</v>
      </c>
    </row>
    <row r="5020" spans="1:6" x14ac:dyDescent="0.4">
      <c r="A5020" s="1" t="s">
        <v>5026</v>
      </c>
      <c r="B5020">
        <v>0.152406734065789</v>
      </c>
      <c r="C5020">
        <v>0.208231865645747</v>
      </c>
      <c r="D5020">
        <v>1.46889058034007</v>
      </c>
      <c r="E5020">
        <v>0.46868610630921698</v>
      </c>
      <c r="F5020">
        <v>9.5217943292424903E-2</v>
      </c>
    </row>
    <row r="5021" spans="1:6" x14ac:dyDescent="0.4">
      <c r="A5021" s="1" t="s">
        <v>5027</v>
      </c>
      <c r="B5021">
        <v>0.14731321965674099</v>
      </c>
      <c r="C5021">
        <v>0.208231865645747</v>
      </c>
      <c r="D5021">
        <v>1.4637960703320001</v>
      </c>
      <c r="E5021">
        <v>0.46104474084059199</v>
      </c>
      <c r="F5021">
        <v>9.5217943292424903E-2</v>
      </c>
    </row>
    <row r="5022" spans="1:6" x14ac:dyDescent="0.4">
      <c r="A5022" s="1" t="s">
        <v>5028</v>
      </c>
      <c r="B5022">
        <v>0.13967294804316999</v>
      </c>
      <c r="C5022">
        <v>0.20058915555963699</v>
      </c>
      <c r="D5022">
        <v>1.47143783534411</v>
      </c>
      <c r="E5022">
        <v>0.46868610630921698</v>
      </c>
      <c r="F5022">
        <v>9.5217943292424903E-2</v>
      </c>
    </row>
    <row r="5023" spans="1:6" x14ac:dyDescent="0.4">
      <c r="A5023" s="1" t="s">
        <v>5029</v>
      </c>
      <c r="B5023">
        <v>0.14731321965674099</v>
      </c>
      <c r="C5023">
        <v>0.20568429561704299</v>
      </c>
      <c r="D5023">
        <v>1.4790796003562099</v>
      </c>
      <c r="E5023">
        <v>0.47378034995496798</v>
      </c>
      <c r="F5023">
        <v>9.5217943292424903E-2</v>
      </c>
    </row>
    <row r="5024" spans="1:6" x14ac:dyDescent="0.4">
      <c r="A5024" s="1" t="s">
        <v>5030</v>
      </c>
      <c r="B5024">
        <v>0.152406734065789</v>
      </c>
      <c r="C5024">
        <v>0.20313672558834001</v>
      </c>
      <c r="D5024">
        <v>1.47143783534411</v>
      </c>
      <c r="E5024">
        <v>0.46104474084059199</v>
      </c>
      <c r="F5024">
        <v>9.5217943292424903E-2</v>
      </c>
    </row>
    <row r="5025" spans="1:6" x14ac:dyDescent="0.4">
      <c r="A5025" s="1" t="s">
        <v>5031</v>
      </c>
      <c r="B5025">
        <v>0.14731321965674099</v>
      </c>
      <c r="C5025">
        <v>0.20058915555963699</v>
      </c>
      <c r="D5025">
        <v>1.4663433253360401</v>
      </c>
      <c r="E5025">
        <v>0.466138984486342</v>
      </c>
      <c r="F5025">
        <v>9.5217943292424903E-2</v>
      </c>
    </row>
    <row r="5026" spans="1:6" x14ac:dyDescent="0.4">
      <c r="A5026" s="1" t="s">
        <v>5032</v>
      </c>
      <c r="B5026">
        <v>0.13967294804316999</v>
      </c>
      <c r="C5026">
        <v>0.20568429561704299</v>
      </c>
      <c r="D5026">
        <v>1.47143783534411</v>
      </c>
      <c r="E5026">
        <v>0.47378034995496798</v>
      </c>
      <c r="F5026">
        <v>9.5217943292424903E-2</v>
      </c>
    </row>
    <row r="5027" spans="1:6" x14ac:dyDescent="0.4">
      <c r="A5027" s="1" t="s">
        <v>5033</v>
      </c>
      <c r="B5027">
        <v>0.144766462452218</v>
      </c>
      <c r="C5027">
        <v>0.21077943567445001</v>
      </c>
      <c r="D5027">
        <v>1.4790796003562099</v>
      </c>
      <c r="E5027">
        <v>0.46868610630921698</v>
      </c>
      <c r="F5027">
        <v>9.5217943292424903E-2</v>
      </c>
    </row>
    <row r="5028" spans="1:6" x14ac:dyDescent="0.4">
      <c r="A5028" s="1" t="s">
        <v>5034</v>
      </c>
      <c r="B5028">
        <v>0.15495349127031199</v>
      </c>
      <c r="C5028">
        <v>0.20313672558834001</v>
      </c>
      <c r="D5028">
        <v>1.4765323453521799</v>
      </c>
      <c r="E5028">
        <v>0.46104474084059199</v>
      </c>
      <c r="F5028">
        <v>9.5217943292424903E-2</v>
      </c>
    </row>
    <row r="5029" spans="1:6" x14ac:dyDescent="0.4">
      <c r="A5029" s="1" t="s">
        <v>5035</v>
      </c>
      <c r="B5029">
        <v>0.144766462452218</v>
      </c>
      <c r="C5029">
        <v>0.195494015502231</v>
      </c>
      <c r="D5029">
        <v>1.47143783534411</v>
      </c>
      <c r="E5029">
        <v>0.46359186266346702</v>
      </c>
      <c r="F5029">
        <v>9.5217943292424903E-2</v>
      </c>
    </row>
    <row r="5030" spans="1:6" x14ac:dyDescent="0.4">
      <c r="A5030" s="1" t="s">
        <v>5036</v>
      </c>
      <c r="B5030">
        <v>0.13967294804316999</v>
      </c>
      <c r="C5030">
        <v>0.20313672558834001</v>
      </c>
      <c r="D5030">
        <v>1.47398509034814</v>
      </c>
      <c r="E5030">
        <v>0.47123322813209301</v>
      </c>
      <c r="F5030">
        <v>9.5217943292424903E-2</v>
      </c>
    </row>
    <row r="5031" spans="1:6" x14ac:dyDescent="0.4">
      <c r="A5031" s="1" t="s">
        <v>5037</v>
      </c>
      <c r="B5031">
        <v>0.152406734065789</v>
      </c>
      <c r="C5031">
        <v>0.20313672558834001</v>
      </c>
      <c r="D5031">
        <v>1.47398509034814</v>
      </c>
      <c r="E5031">
        <v>0.46868610630921698</v>
      </c>
      <c r="F5031">
        <v>9.5217943292424903E-2</v>
      </c>
    </row>
    <row r="5032" spans="1:6" x14ac:dyDescent="0.4">
      <c r="A5032" s="1" t="s">
        <v>5038</v>
      </c>
      <c r="B5032">
        <v>0.14731321965674099</v>
      </c>
      <c r="C5032">
        <v>0.195494015502231</v>
      </c>
      <c r="D5032">
        <v>1.4637960703320001</v>
      </c>
      <c r="E5032">
        <v>0.46868610630921698</v>
      </c>
      <c r="F5032">
        <v>9.5217943292424903E-2</v>
      </c>
    </row>
    <row r="5033" spans="1:6" x14ac:dyDescent="0.4">
      <c r="A5033" s="1" t="s">
        <v>5039</v>
      </c>
      <c r="B5033">
        <v>0.13967294804316999</v>
      </c>
      <c r="C5033">
        <v>0.20568429561704299</v>
      </c>
      <c r="D5033">
        <v>1.47398509034814</v>
      </c>
      <c r="E5033">
        <v>0.47887459360071799</v>
      </c>
      <c r="F5033">
        <v>9.5217943292424903E-2</v>
      </c>
    </row>
    <row r="5034" spans="1:6" x14ac:dyDescent="0.4">
      <c r="A5034" s="1" t="s">
        <v>5040</v>
      </c>
      <c r="B5034">
        <v>0.14731321965674099</v>
      </c>
      <c r="C5034">
        <v>0.21077943567445001</v>
      </c>
      <c r="D5034">
        <v>1.4790796003562099</v>
      </c>
      <c r="E5034">
        <v>0.46868610630921698</v>
      </c>
      <c r="F5034">
        <v>9.5217943292424903E-2</v>
      </c>
    </row>
    <row r="5035" spans="1:6" x14ac:dyDescent="0.4">
      <c r="A5035" s="1" t="s">
        <v>5041</v>
      </c>
      <c r="B5035">
        <v>0.152406734065789</v>
      </c>
      <c r="C5035">
        <v>0.20313672558834001</v>
      </c>
      <c r="D5035">
        <v>1.47398509034814</v>
      </c>
      <c r="E5035">
        <v>0.46104474084059199</v>
      </c>
      <c r="F5035">
        <v>9.5217943292424903E-2</v>
      </c>
    </row>
    <row r="5036" spans="1:6" x14ac:dyDescent="0.4">
      <c r="A5036" s="1" t="s">
        <v>5042</v>
      </c>
      <c r="B5036">
        <v>0.14985997686126501</v>
      </c>
      <c r="C5036">
        <v>0.195494015502231</v>
      </c>
      <c r="D5036">
        <v>1.47398509034814</v>
      </c>
      <c r="E5036">
        <v>0.45849761901771702</v>
      </c>
      <c r="F5036">
        <v>9.5217943292424903E-2</v>
      </c>
    </row>
    <row r="5037" spans="1:6" x14ac:dyDescent="0.4">
      <c r="A5037" s="1" t="s">
        <v>5043</v>
      </c>
      <c r="B5037">
        <v>0.14985997686126501</v>
      </c>
      <c r="C5037">
        <v>0.20313672558834001</v>
      </c>
      <c r="D5037">
        <v>1.4816268553602501</v>
      </c>
      <c r="E5037">
        <v>0.466138984486342</v>
      </c>
      <c r="F5037">
        <v>9.5217943292424903E-2</v>
      </c>
    </row>
    <row r="5038" spans="1:6" x14ac:dyDescent="0.4">
      <c r="A5038" s="1" t="s">
        <v>5044</v>
      </c>
      <c r="B5038">
        <v>0.15495349127031199</v>
      </c>
      <c r="C5038">
        <v>0.20568429561704299</v>
      </c>
      <c r="D5038">
        <v>1.4790796003562099</v>
      </c>
      <c r="E5038">
        <v>0.466138984486342</v>
      </c>
      <c r="F5038">
        <v>9.5217943292424903E-2</v>
      </c>
    </row>
    <row r="5039" spans="1:6" x14ac:dyDescent="0.4">
      <c r="A5039" s="1" t="s">
        <v>5045</v>
      </c>
      <c r="B5039">
        <v>0.152406734065789</v>
      </c>
      <c r="C5039">
        <v>0.20313672558834001</v>
      </c>
      <c r="D5039">
        <v>1.46889058034007</v>
      </c>
      <c r="E5039">
        <v>0.45849761901771702</v>
      </c>
      <c r="F5039">
        <v>9.5217943292424903E-2</v>
      </c>
    </row>
    <row r="5040" spans="1:6" x14ac:dyDescent="0.4">
      <c r="A5040" s="1" t="s">
        <v>5046</v>
      </c>
      <c r="B5040">
        <v>0.14731321965674099</v>
      </c>
      <c r="C5040">
        <v>0.19294644547352699</v>
      </c>
      <c r="D5040">
        <v>1.47398509034814</v>
      </c>
      <c r="E5040">
        <v>0.46868610630921698</v>
      </c>
      <c r="F5040">
        <v>9.5217943292424903E-2</v>
      </c>
    </row>
    <row r="5041" spans="1:6" x14ac:dyDescent="0.4">
      <c r="A5041" s="1" t="s">
        <v>5047</v>
      </c>
      <c r="B5041">
        <v>0.14221970524769401</v>
      </c>
      <c r="C5041">
        <v>0.20313672558834001</v>
      </c>
      <c r="D5041">
        <v>1.4790796003562099</v>
      </c>
      <c r="E5041">
        <v>0.47378034995496798</v>
      </c>
      <c r="F5041">
        <v>9.5217943292424903E-2</v>
      </c>
    </row>
    <row r="5042" spans="1:6" x14ac:dyDescent="0.4">
      <c r="A5042" s="1" t="s">
        <v>5048</v>
      </c>
      <c r="B5042">
        <v>0.14985997686126501</v>
      </c>
      <c r="C5042">
        <v>0.20313672558834001</v>
      </c>
      <c r="D5042">
        <v>1.47398509034814</v>
      </c>
      <c r="E5042">
        <v>0.47123322813209301</v>
      </c>
      <c r="F5042">
        <v>9.5217943292424903E-2</v>
      </c>
    </row>
    <row r="5043" spans="1:6" x14ac:dyDescent="0.4">
      <c r="A5043" s="1" t="s">
        <v>5049</v>
      </c>
      <c r="B5043">
        <v>0.152406734065789</v>
      </c>
      <c r="C5043">
        <v>0.19804158553093401</v>
      </c>
      <c r="D5043">
        <v>1.4663433253360401</v>
      </c>
      <c r="E5043">
        <v>0.46359186266346702</v>
      </c>
      <c r="F5043">
        <v>9.5217943292424903E-2</v>
      </c>
    </row>
    <row r="5044" spans="1:6" x14ac:dyDescent="0.4">
      <c r="A5044" s="1" t="s">
        <v>5050</v>
      </c>
      <c r="B5044">
        <v>0.13967294804316999</v>
      </c>
      <c r="C5044">
        <v>0.20313672558834001</v>
      </c>
      <c r="D5044">
        <v>1.47398509034814</v>
      </c>
      <c r="E5044">
        <v>0.47378034995496798</v>
      </c>
      <c r="F5044">
        <v>9.5217943292424903E-2</v>
      </c>
    </row>
    <row r="5045" spans="1:6" x14ac:dyDescent="0.4">
      <c r="A5045" s="1" t="s">
        <v>5051</v>
      </c>
      <c r="B5045">
        <v>0.14731321965674099</v>
      </c>
      <c r="C5045">
        <v>0.21077943567445001</v>
      </c>
      <c r="D5045">
        <v>1.4790796003562099</v>
      </c>
      <c r="E5045">
        <v>0.46868610630921698</v>
      </c>
      <c r="F5045">
        <v>9.5217943292424903E-2</v>
      </c>
    </row>
    <row r="5046" spans="1:6" x14ac:dyDescent="0.4">
      <c r="A5046" s="1" t="s">
        <v>5052</v>
      </c>
      <c r="B5046">
        <v>0.152406734065789</v>
      </c>
      <c r="C5046">
        <v>0.20313672558834001</v>
      </c>
      <c r="D5046">
        <v>1.47398509034814</v>
      </c>
      <c r="E5046">
        <v>0.46359186266346702</v>
      </c>
      <c r="F5046">
        <v>9.5217943292424903E-2</v>
      </c>
    </row>
    <row r="5047" spans="1:6" x14ac:dyDescent="0.4">
      <c r="A5047" s="1" t="s">
        <v>5053</v>
      </c>
      <c r="B5047">
        <v>0.14731321965674099</v>
      </c>
      <c r="C5047">
        <v>0.195494015502231</v>
      </c>
      <c r="D5047">
        <v>1.46889058034007</v>
      </c>
      <c r="E5047">
        <v>0.466138984486342</v>
      </c>
      <c r="F5047">
        <v>9.5217943292424903E-2</v>
      </c>
    </row>
    <row r="5048" spans="1:6" x14ac:dyDescent="0.4">
      <c r="A5048" s="1" t="s">
        <v>5054</v>
      </c>
      <c r="B5048">
        <v>0.14221970524769401</v>
      </c>
      <c r="C5048">
        <v>0.20058915555963699</v>
      </c>
      <c r="D5048">
        <v>1.47398509034814</v>
      </c>
      <c r="E5048">
        <v>0.47632747177784301</v>
      </c>
      <c r="F5048">
        <v>9.5217943292424903E-2</v>
      </c>
    </row>
    <row r="5049" spans="1:6" x14ac:dyDescent="0.4">
      <c r="A5049" s="1" t="s">
        <v>5055</v>
      </c>
      <c r="B5049">
        <v>0.14731321965674099</v>
      </c>
      <c r="C5049">
        <v>0.20568429561704299</v>
      </c>
      <c r="D5049">
        <v>1.4816268553602501</v>
      </c>
      <c r="E5049">
        <v>0.466138984486342</v>
      </c>
      <c r="F5049">
        <v>9.5217943292424903E-2</v>
      </c>
    </row>
    <row r="5050" spans="1:6" x14ac:dyDescent="0.4">
      <c r="A5050" s="1" t="s">
        <v>5056</v>
      </c>
      <c r="B5050">
        <v>0.15495349127031199</v>
      </c>
      <c r="C5050">
        <v>0.20058915555963699</v>
      </c>
      <c r="D5050">
        <v>1.4765323453521799</v>
      </c>
      <c r="E5050">
        <v>0.46104474084059199</v>
      </c>
      <c r="F5050">
        <v>9.5217943292424903E-2</v>
      </c>
    </row>
    <row r="5051" spans="1:6" x14ac:dyDescent="0.4">
      <c r="A5051" s="1" t="s">
        <v>5057</v>
      </c>
      <c r="B5051">
        <v>0.14985997686126501</v>
      </c>
      <c r="C5051">
        <v>0.195494015502231</v>
      </c>
      <c r="D5051">
        <v>1.47143783534411</v>
      </c>
      <c r="E5051">
        <v>0.466138984486342</v>
      </c>
      <c r="F5051">
        <v>9.5217943292424903E-2</v>
      </c>
    </row>
    <row r="5052" spans="1:6" x14ac:dyDescent="0.4">
      <c r="A5052" s="1" t="s">
        <v>5058</v>
      </c>
      <c r="B5052">
        <v>0.14221970524769401</v>
      </c>
      <c r="C5052">
        <v>0.20058915555963699</v>
      </c>
      <c r="D5052">
        <v>1.47398509034814</v>
      </c>
      <c r="E5052">
        <v>0.47632747177784301</v>
      </c>
      <c r="F5052">
        <v>9.5217943292424903E-2</v>
      </c>
    </row>
    <row r="5053" spans="1:6" x14ac:dyDescent="0.4">
      <c r="A5053" s="1" t="s">
        <v>5059</v>
      </c>
      <c r="B5053">
        <v>0.14985997686126501</v>
      </c>
      <c r="C5053">
        <v>0.21077943567445001</v>
      </c>
      <c r="D5053">
        <v>1.4816268553602501</v>
      </c>
      <c r="E5053">
        <v>0.46868610630921698</v>
      </c>
      <c r="F5053">
        <v>9.5217943292424903E-2</v>
      </c>
    </row>
    <row r="5054" spans="1:6" x14ac:dyDescent="0.4">
      <c r="A5054" s="1" t="s">
        <v>5060</v>
      </c>
      <c r="B5054">
        <v>0.152406734065789</v>
      </c>
      <c r="C5054">
        <v>0.20313672558834001</v>
      </c>
      <c r="D5054">
        <v>1.4765323453521799</v>
      </c>
      <c r="E5054">
        <v>0.46104474084059199</v>
      </c>
      <c r="F5054">
        <v>9.5217943292424903E-2</v>
      </c>
    </row>
    <row r="5055" spans="1:6" x14ac:dyDescent="0.4">
      <c r="A5055" s="1" t="s">
        <v>5061</v>
      </c>
      <c r="B5055">
        <v>0.14221970524769401</v>
      </c>
      <c r="C5055">
        <v>0.20058915555963699</v>
      </c>
      <c r="D5055">
        <v>1.47398509034814</v>
      </c>
      <c r="E5055">
        <v>0.46868610630921698</v>
      </c>
      <c r="F5055">
        <v>9.5217943292424903E-2</v>
      </c>
    </row>
    <row r="5056" spans="1:6" x14ac:dyDescent="0.4">
      <c r="A5056" s="1" t="s">
        <v>5062</v>
      </c>
      <c r="B5056">
        <v>0.14985997686126501</v>
      </c>
      <c r="C5056">
        <v>0.208231865645747</v>
      </c>
      <c r="D5056">
        <v>1.4816268553602501</v>
      </c>
      <c r="E5056">
        <v>0.47378034995496798</v>
      </c>
      <c r="F5056">
        <v>9.5217943292424903E-2</v>
      </c>
    </row>
    <row r="5057" spans="1:6" x14ac:dyDescent="0.4">
      <c r="A5057" s="1" t="s">
        <v>5063</v>
      </c>
      <c r="B5057">
        <v>0.152406734065789</v>
      </c>
      <c r="C5057">
        <v>0.20313672558834001</v>
      </c>
      <c r="D5057">
        <v>1.47398509034814</v>
      </c>
      <c r="E5057">
        <v>0.46104474084059199</v>
      </c>
      <c r="F5057">
        <v>9.5217943292424903E-2</v>
      </c>
    </row>
    <row r="5058" spans="1:6" x14ac:dyDescent="0.4">
      <c r="A5058" s="1" t="s">
        <v>5064</v>
      </c>
      <c r="B5058">
        <v>0.14731321965674099</v>
      </c>
      <c r="C5058">
        <v>0.19804158553093401</v>
      </c>
      <c r="D5058">
        <v>1.46889058034007</v>
      </c>
      <c r="E5058">
        <v>0.46868610630921698</v>
      </c>
      <c r="F5058">
        <v>9.5217943292424903E-2</v>
      </c>
    </row>
    <row r="5059" spans="1:6" x14ac:dyDescent="0.4">
      <c r="A5059" s="1" t="s">
        <v>5065</v>
      </c>
      <c r="B5059">
        <v>0.13967294804316999</v>
      </c>
      <c r="C5059">
        <v>0.20313672558834001</v>
      </c>
      <c r="D5059">
        <v>1.4765323453521799</v>
      </c>
      <c r="E5059">
        <v>0.47378034995496798</v>
      </c>
      <c r="F5059">
        <v>9.5217943292424903E-2</v>
      </c>
    </row>
    <row r="5060" spans="1:6" x14ac:dyDescent="0.4">
      <c r="A5060" s="1" t="s">
        <v>5066</v>
      </c>
      <c r="B5060">
        <v>0.14985997686126501</v>
      </c>
      <c r="C5060">
        <v>0.20568429561704299</v>
      </c>
      <c r="D5060">
        <v>1.4790796003562099</v>
      </c>
      <c r="E5060">
        <v>0.47123322813209301</v>
      </c>
      <c r="F5060">
        <v>9.5217943292424903E-2</v>
      </c>
    </row>
    <row r="5061" spans="1:6" x14ac:dyDescent="0.4">
      <c r="A5061" s="1" t="s">
        <v>5067</v>
      </c>
      <c r="B5061">
        <v>0.14731321965674099</v>
      </c>
      <c r="C5061">
        <v>0.20313672558834001</v>
      </c>
      <c r="D5061">
        <v>1.47398509034814</v>
      </c>
      <c r="E5061">
        <v>0.466138984486342</v>
      </c>
      <c r="F5061">
        <v>9.5217943292424903E-2</v>
      </c>
    </row>
    <row r="5062" spans="1:6" x14ac:dyDescent="0.4">
      <c r="A5062" s="1" t="s">
        <v>5068</v>
      </c>
      <c r="B5062">
        <v>0.13967294804316999</v>
      </c>
      <c r="C5062">
        <v>0.195494015502231</v>
      </c>
      <c r="D5062">
        <v>1.47143783534411</v>
      </c>
      <c r="E5062">
        <v>0.466138984486342</v>
      </c>
      <c r="F5062">
        <v>9.5217943292424903E-2</v>
      </c>
    </row>
    <row r="5063" spans="1:6" x14ac:dyDescent="0.4">
      <c r="A5063" s="1" t="s">
        <v>5069</v>
      </c>
      <c r="B5063">
        <v>0.14221970524769401</v>
      </c>
      <c r="C5063">
        <v>0.20058915555963699</v>
      </c>
      <c r="D5063">
        <v>1.4765323453521799</v>
      </c>
      <c r="E5063">
        <v>0.47378034995496798</v>
      </c>
      <c r="F5063">
        <v>9.5217943292424903E-2</v>
      </c>
    </row>
    <row r="5064" spans="1:6" x14ac:dyDescent="0.4">
      <c r="A5064" s="1" t="s">
        <v>5070</v>
      </c>
      <c r="B5064">
        <v>0.14731321965674099</v>
      </c>
      <c r="C5064">
        <v>0.21077943567445001</v>
      </c>
      <c r="D5064">
        <v>1.4790796003562099</v>
      </c>
      <c r="E5064">
        <v>0.46868610630921698</v>
      </c>
      <c r="F5064">
        <v>9.5217943292424903E-2</v>
      </c>
    </row>
    <row r="5065" spans="1:6" x14ac:dyDescent="0.4">
      <c r="A5065" s="1" t="s">
        <v>5071</v>
      </c>
      <c r="B5065">
        <v>0.152406734065789</v>
      </c>
      <c r="C5065">
        <v>0.20313672558834001</v>
      </c>
      <c r="D5065">
        <v>1.47143783534411</v>
      </c>
      <c r="E5065">
        <v>0.46104474084059199</v>
      </c>
      <c r="F5065">
        <v>9.5217943292424903E-2</v>
      </c>
    </row>
    <row r="5066" spans="1:6" x14ac:dyDescent="0.4">
      <c r="A5066" s="1" t="s">
        <v>5072</v>
      </c>
      <c r="B5066">
        <v>0.14731321965674099</v>
      </c>
      <c r="C5066">
        <v>0.195494015502231</v>
      </c>
      <c r="D5066">
        <v>1.46889058034007</v>
      </c>
      <c r="E5066">
        <v>0.46868610630921698</v>
      </c>
      <c r="F5066">
        <v>9.5217943292424903E-2</v>
      </c>
    </row>
    <row r="5067" spans="1:6" x14ac:dyDescent="0.4">
      <c r="A5067" s="1" t="s">
        <v>5073</v>
      </c>
      <c r="B5067">
        <v>0.14221970524769401</v>
      </c>
      <c r="C5067">
        <v>0.20058915555963699</v>
      </c>
      <c r="D5067">
        <v>1.4765323453521799</v>
      </c>
      <c r="E5067">
        <v>0.47378034995496798</v>
      </c>
      <c r="F5067">
        <v>9.5217943292424903E-2</v>
      </c>
    </row>
    <row r="5068" spans="1:6" x14ac:dyDescent="0.4">
      <c r="A5068" s="1" t="s">
        <v>5074</v>
      </c>
      <c r="B5068">
        <v>0.14731321965674099</v>
      </c>
      <c r="C5068">
        <v>0.208231865645747</v>
      </c>
      <c r="D5068">
        <v>1.48417411036428</v>
      </c>
      <c r="E5068">
        <v>0.46868610630921698</v>
      </c>
      <c r="F5068">
        <v>9.5217943292424903E-2</v>
      </c>
    </row>
    <row r="5069" spans="1:6" x14ac:dyDescent="0.4">
      <c r="A5069" s="1" t="s">
        <v>5075</v>
      </c>
      <c r="B5069">
        <v>0.14731321965674099</v>
      </c>
      <c r="C5069">
        <v>0.20313672558834001</v>
      </c>
      <c r="D5069">
        <v>1.4663433253360401</v>
      </c>
      <c r="E5069">
        <v>0.45849761901771702</v>
      </c>
      <c r="F5069">
        <v>9.5217943292424903E-2</v>
      </c>
    </row>
    <row r="5070" spans="1:6" x14ac:dyDescent="0.4">
      <c r="A5070" s="1" t="s">
        <v>5076</v>
      </c>
      <c r="B5070">
        <v>0.14985997686126501</v>
      </c>
      <c r="C5070">
        <v>0.20313672558834001</v>
      </c>
      <c r="D5070">
        <v>1.4765323453521799</v>
      </c>
      <c r="E5070">
        <v>0.46868610630921698</v>
      </c>
      <c r="F5070">
        <v>9.5217943292424903E-2</v>
      </c>
    </row>
    <row r="5071" spans="1:6" x14ac:dyDescent="0.4">
      <c r="A5071" s="1" t="s">
        <v>5077</v>
      </c>
      <c r="B5071">
        <v>0.14985997686126501</v>
      </c>
      <c r="C5071">
        <v>0.208231865645747</v>
      </c>
      <c r="D5071">
        <v>1.4816268553602501</v>
      </c>
      <c r="E5071">
        <v>0.46868610630921698</v>
      </c>
      <c r="F5071">
        <v>9.5217943292424903E-2</v>
      </c>
    </row>
    <row r="5072" spans="1:6" x14ac:dyDescent="0.4">
      <c r="A5072" s="1" t="s">
        <v>5078</v>
      </c>
      <c r="B5072">
        <v>0.152406734065789</v>
      </c>
      <c r="C5072">
        <v>0.19804158553093401</v>
      </c>
      <c r="D5072">
        <v>1.4765323453521799</v>
      </c>
      <c r="E5072">
        <v>0.46104474084059199</v>
      </c>
      <c r="F5072">
        <v>9.5217943292424903E-2</v>
      </c>
    </row>
    <row r="5073" spans="1:6" x14ac:dyDescent="0.4">
      <c r="A5073" s="1" t="s">
        <v>5079</v>
      </c>
      <c r="B5073">
        <v>0.14985997686126501</v>
      </c>
      <c r="C5073">
        <v>0.19039887544482401</v>
      </c>
      <c r="D5073">
        <v>1.46889058034007</v>
      </c>
      <c r="E5073">
        <v>0.46868610630921698</v>
      </c>
      <c r="F5073">
        <v>9.5217943292424903E-2</v>
      </c>
    </row>
    <row r="5074" spans="1:6" x14ac:dyDescent="0.4">
      <c r="A5074" s="1" t="s">
        <v>5080</v>
      </c>
      <c r="B5074">
        <v>0.14221970524769401</v>
      </c>
      <c r="C5074">
        <v>0.20058915555963699</v>
      </c>
      <c r="D5074">
        <v>1.4765323453521799</v>
      </c>
      <c r="E5074">
        <v>0.47378034995496798</v>
      </c>
      <c r="F5074">
        <v>9.5217943292424903E-2</v>
      </c>
    </row>
    <row r="5075" spans="1:6" x14ac:dyDescent="0.4">
      <c r="A5075" s="1" t="s">
        <v>5081</v>
      </c>
      <c r="B5075">
        <v>0.14985997686126501</v>
      </c>
      <c r="C5075">
        <v>0.208231865645747</v>
      </c>
      <c r="D5075">
        <v>1.4765323453521799</v>
      </c>
      <c r="E5075">
        <v>0.46868610630921698</v>
      </c>
      <c r="F5075">
        <v>9.5217943292424903E-2</v>
      </c>
    </row>
    <row r="5076" spans="1:6" x14ac:dyDescent="0.4">
      <c r="A5076" s="1" t="s">
        <v>5082</v>
      </c>
      <c r="B5076">
        <v>0.14731321965674099</v>
      </c>
      <c r="C5076">
        <v>0.20058915555963699</v>
      </c>
      <c r="D5076">
        <v>1.46889058034007</v>
      </c>
      <c r="E5076">
        <v>0.46104474084059199</v>
      </c>
      <c r="F5076">
        <v>9.5217943292424903E-2</v>
      </c>
    </row>
    <row r="5077" spans="1:6" x14ac:dyDescent="0.4">
      <c r="A5077" s="1" t="s">
        <v>5083</v>
      </c>
      <c r="B5077">
        <v>0.14221970524769401</v>
      </c>
      <c r="C5077">
        <v>0.19294644547352699</v>
      </c>
      <c r="D5077">
        <v>1.4765323453521799</v>
      </c>
      <c r="E5077">
        <v>0.46868610630921698</v>
      </c>
      <c r="F5077">
        <v>9.5217943292424903E-2</v>
      </c>
    </row>
    <row r="5078" spans="1:6" x14ac:dyDescent="0.4">
      <c r="A5078" s="1" t="s">
        <v>5084</v>
      </c>
      <c r="B5078">
        <v>0.152406734065789</v>
      </c>
      <c r="C5078">
        <v>0.19804158553093401</v>
      </c>
      <c r="D5078">
        <v>1.48417411036428</v>
      </c>
      <c r="E5078">
        <v>0.47378034995496798</v>
      </c>
      <c r="F5078">
        <v>9.5217943292424903E-2</v>
      </c>
    </row>
    <row r="5079" spans="1:6" x14ac:dyDescent="0.4">
      <c r="A5079" s="1" t="s">
        <v>5085</v>
      </c>
      <c r="B5079">
        <v>0.152406734065789</v>
      </c>
      <c r="C5079">
        <v>0.20568429561704299</v>
      </c>
      <c r="D5079">
        <v>1.4790796003562099</v>
      </c>
      <c r="E5079">
        <v>0.46104474084059199</v>
      </c>
      <c r="F5079">
        <v>9.5217943292424903E-2</v>
      </c>
    </row>
    <row r="5080" spans="1:6" x14ac:dyDescent="0.4">
      <c r="A5080" s="1" t="s">
        <v>5086</v>
      </c>
      <c r="B5080">
        <v>0.14731321965674099</v>
      </c>
      <c r="C5080">
        <v>0.19039887544482401</v>
      </c>
      <c r="D5080">
        <v>1.47143783534411</v>
      </c>
      <c r="E5080">
        <v>0.46104474084059199</v>
      </c>
      <c r="F5080">
        <v>9.5217943292424903E-2</v>
      </c>
    </row>
    <row r="5081" spans="1:6" x14ac:dyDescent="0.4">
      <c r="A5081" s="1" t="s">
        <v>5087</v>
      </c>
      <c r="B5081">
        <v>0.13967294804316999</v>
      </c>
      <c r="C5081">
        <v>0.19039887544482401</v>
      </c>
      <c r="D5081">
        <v>1.47398509034814</v>
      </c>
      <c r="E5081">
        <v>0.46868610630921698</v>
      </c>
      <c r="F5081">
        <v>9.5217943292424903E-2</v>
      </c>
    </row>
    <row r="5082" spans="1:6" x14ac:dyDescent="0.4">
      <c r="A5082" s="1" t="s">
        <v>5088</v>
      </c>
      <c r="B5082">
        <v>0.14985997686126501</v>
      </c>
      <c r="C5082">
        <v>0.208231865645747</v>
      </c>
      <c r="D5082">
        <v>1.47398509034814</v>
      </c>
      <c r="E5082">
        <v>0.46868610630921698</v>
      </c>
      <c r="F5082">
        <v>9.5217943292424903E-2</v>
      </c>
    </row>
    <row r="5083" spans="1:6" x14ac:dyDescent="0.4">
      <c r="A5083" s="1" t="s">
        <v>5089</v>
      </c>
      <c r="B5083">
        <v>0.14731321965674099</v>
      </c>
      <c r="C5083">
        <v>0.20058915555963699</v>
      </c>
      <c r="D5083">
        <v>1.46889058034007</v>
      </c>
      <c r="E5083">
        <v>0.46359186266346702</v>
      </c>
      <c r="F5083">
        <v>9.5217943292424903E-2</v>
      </c>
    </row>
    <row r="5084" spans="1:6" x14ac:dyDescent="0.4">
      <c r="A5084" s="1" t="s">
        <v>5090</v>
      </c>
      <c r="B5084">
        <v>0.14221970524769401</v>
      </c>
      <c r="C5084">
        <v>0.19039887544482401</v>
      </c>
      <c r="D5084">
        <v>1.4765323453521799</v>
      </c>
      <c r="E5084">
        <v>0.466138984486342</v>
      </c>
      <c r="F5084">
        <v>9.5217943292424903E-2</v>
      </c>
    </row>
    <row r="5085" spans="1:6" x14ac:dyDescent="0.4">
      <c r="A5085" s="1" t="s">
        <v>5091</v>
      </c>
      <c r="B5085">
        <v>0.14985997686126501</v>
      </c>
      <c r="C5085">
        <v>0.19804158553093401</v>
      </c>
      <c r="D5085">
        <v>1.48417411036428</v>
      </c>
      <c r="E5085">
        <v>0.47632747177784301</v>
      </c>
      <c r="F5085">
        <v>9.5217943292424903E-2</v>
      </c>
    </row>
    <row r="5086" spans="1:6" x14ac:dyDescent="0.4">
      <c r="A5086" s="1" t="s">
        <v>5092</v>
      </c>
      <c r="B5086">
        <v>0.152406734065789</v>
      </c>
      <c r="C5086">
        <v>0.20568429561704299</v>
      </c>
      <c r="D5086">
        <v>1.4765323453521799</v>
      </c>
      <c r="E5086">
        <v>0.46868610630921698</v>
      </c>
      <c r="F5086">
        <v>9.5217943292424903E-2</v>
      </c>
    </row>
    <row r="5087" spans="1:6" x14ac:dyDescent="0.4">
      <c r="A5087" s="1" t="s">
        <v>5093</v>
      </c>
      <c r="B5087">
        <v>0.14731321965674099</v>
      </c>
      <c r="C5087">
        <v>0.19804158553093401</v>
      </c>
      <c r="D5087">
        <v>1.46889058034007</v>
      </c>
      <c r="E5087">
        <v>0.45849761901771702</v>
      </c>
      <c r="F5087">
        <v>9.5217943292424903E-2</v>
      </c>
    </row>
    <row r="5088" spans="1:6" x14ac:dyDescent="0.4">
      <c r="A5088" s="1" t="s">
        <v>5094</v>
      </c>
      <c r="B5088">
        <v>0.13967294804316999</v>
      </c>
      <c r="C5088">
        <v>0.19294644547352699</v>
      </c>
      <c r="D5088">
        <v>1.47398509034814</v>
      </c>
      <c r="E5088">
        <v>0.46868610630921698</v>
      </c>
      <c r="F5088">
        <v>9.5217943292424903E-2</v>
      </c>
    </row>
    <row r="5089" spans="1:6" x14ac:dyDescent="0.4">
      <c r="A5089" s="1" t="s">
        <v>5095</v>
      </c>
      <c r="B5089">
        <v>0.14985997686126501</v>
      </c>
      <c r="C5089">
        <v>0.19804158553093401</v>
      </c>
      <c r="D5089">
        <v>1.48417411036428</v>
      </c>
      <c r="E5089">
        <v>0.47123322813209301</v>
      </c>
      <c r="F5089">
        <v>9.5217943292424903E-2</v>
      </c>
    </row>
    <row r="5090" spans="1:6" x14ac:dyDescent="0.4">
      <c r="A5090" s="1" t="s">
        <v>5096</v>
      </c>
      <c r="B5090">
        <v>0.15495349127031199</v>
      </c>
      <c r="C5090">
        <v>0.195494015502231</v>
      </c>
      <c r="D5090">
        <v>1.4765323453521799</v>
      </c>
      <c r="E5090">
        <v>0.46359186266346702</v>
      </c>
      <c r="F5090">
        <v>9.5217943292424903E-2</v>
      </c>
    </row>
    <row r="5091" spans="1:6" x14ac:dyDescent="0.4">
      <c r="A5091" s="1" t="s">
        <v>5097</v>
      </c>
      <c r="B5091">
        <v>0.14985997686126501</v>
      </c>
      <c r="C5091">
        <v>0.19039887544482401</v>
      </c>
      <c r="D5091">
        <v>1.47143783534411</v>
      </c>
      <c r="E5091">
        <v>0.466138984486342</v>
      </c>
      <c r="F5091">
        <v>9.5217943292424903E-2</v>
      </c>
    </row>
    <row r="5092" spans="1:6" x14ac:dyDescent="0.4">
      <c r="A5092" s="1" t="s">
        <v>5098</v>
      </c>
      <c r="B5092">
        <v>0.14221970524769401</v>
      </c>
      <c r="C5092">
        <v>0.195494015502231</v>
      </c>
      <c r="D5092">
        <v>1.47398509034814</v>
      </c>
      <c r="E5092">
        <v>0.47123322813209301</v>
      </c>
      <c r="F5092">
        <v>9.5217943292424903E-2</v>
      </c>
    </row>
    <row r="5093" spans="1:6" x14ac:dyDescent="0.4">
      <c r="A5093" s="1" t="s">
        <v>5099</v>
      </c>
      <c r="B5093">
        <v>0.14731321965674099</v>
      </c>
      <c r="C5093">
        <v>0.20313672558834001</v>
      </c>
      <c r="D5093">
        <v>1.4765323453521799</v>
      </c>
      <c r="E5093">
        <v>0.466138984486342</v>
      </c>
      <c r="F5093">
        <v>9.5217943292424903E-2</v>
      </c>
    </row>
    <row r="5094" spans="1:6" x14ac:dyDescent="0.4">
      <c r="A5094" s="1" t="s">
        <v>5100</v>
      </c>
      <c r="B5094">
        <v>0.14731321965674099</v>
      </c>
      <c r="C5094">
        <v>0.195494015502231</v>
      </c>
      <c r="D5094">
        <v>1.4663433253360401</v>
      </c>
      <c r="E5094">
        <v>0.46104474084059199</v>
      </c>
      <c r="F5094">
        <v>9.5217943292424903E-2</v>
      </c>
    </row>
    <row r="5095" spans="1:6" x14ac:dyDescent="0.4">
      <c r="A5095" s="1" t="s">
        <v>5101</v>
      </c>
      <c r="B5095">
        <v>0.13967294804316999</v>
      </c>
      <c r="C5095">
        <v>0.19039887544482401</v>
      </c>
      <c r="D5095">
        <v>1.47398509034814</v>
      </c>
      <c r="E5095">
        <v>0.46104474084059199</v>
      </c>
      <c r="F5095">
        <v>9.5217943292424903E-2</v>
      </c>
    </row>
    <row r="5096" spans="1:6" x14ac:dyDescent="0.4">
      <c r="A5096" s="1" t="s">
        <v>5102</v>
      </c>
      <c r="B5096">
        <v>0.14731321965674099</v>
      </c>
      <c r="C5096">
        <v>0.20058915555963699</v>
      </c>
      <c r="D5096">
        <v>1.4790796003562099</v>
      </c>
      <c r="E5096">
        <v>0.47378034995496798</v>
      </c>
      <c r="F5096">
        <v>9.5217943292424903E-2</v>
      </c>
    </row>
    <row r="5097" spans="1:6" x14ac:dyDescent="0.4">
      <c r="A5097" s="1" t="s">
        <v>5103</v>
      </c>
      <c r="B5097">
        <v>0.15495349127031199</v>
      </c>
      <c r="C5097">
        <v>0.20313672558834001</v>
      </c>
      <c r="D5097">
        <v>1.4765323453521799</v>
      </c>
      <c r="E5097">
        <v>0.46868610630921698</v>
      </c>
      <c r="F5097">
        <v>9.5217943292424903E-2</v>
      </c>
    </row>
    <row r="5098" spans="1:6" x14ac:dyDescent="0.4">
      <c r="A5098" s="1" t="s">
        <v>5104</v>
      </c>
      <c r="B5098">
        <v>0.14985997686126501</v>
      </c>
      <c r="C5098">
        <v>0.19804158553093401</v>
      </c>
      <c r="D5098">
        <v>1.46889058034007</v>
      </c>
      <c r="E5098">
        <v>0.46359186266346702</v>
      </c>
      <c r="F5098">
        <v>9.5217943292424903E-2</v>
      </c>
    </row>
    <row r="5099" spans="1:6" x14ac:dyDescent="0.4">
      <c r="A5099" s="1" t="s">
        <v>5105</v>
      </c>
      <c r="B5099">
        <v>0.13967294804316999</v>
      </c>
      <c r="C5099">
        <v>0.19039887544482401</v>
      </c>
      <c r="D5099">
        <v>1.4765323453521799</v>
      </c>
      <c r="E5099">
        <v>0.46868610630921698</v>
      </c>
      <c r="F5099">
        <v>9.5217943292424903E-2</v>
      </c>
    </row>
    <row r="5100" spans="1:6" x14ac:dyDescent="0.4">
      <c r="A5100" s="1" t="s">
        <v>5106</v>
      </c>
      <c r="B5100">
        <v>0.14985997686126501</v>
      </c>
      <c r="C5100">
        <v>0.20313672558834001</v>
      </c>
      <c r="D5100">
        <v>1.4790796003562099</v>
      </c>
      <c r="E5100">
        <v>0.47378034995496798</v>
      </c>
      <c r="F5100">
        <v>9.5217943292424903E-2</v>
      </c>
    </row>
    <row r="5101" spans="1:6" x14ac:dyDescent="0.4">
      <c r="A5101" s="1" t="s">
        <v>5107</v>
      </c>
      <c r="B5101">
        <v>0.14985997686126501</v>
      </c>
      <c r="C5101">
        <v>0.20058915555963699</v>
      </c>
      <c r="D5101">
        <v>1.46889058034007</v>
      </c>
      <c r="E5101">
        <v>0.46359186266346702</v>
      </c>
      <c r="F5101">
        <v>9.5217943292424903E-2</v>
      </c>
    </row>
    <row r="5102" spans="1:6" x14ac:dyDescent="0.4">
      <c r="A5102" s="1" t="s">
        <v>5108</v>
      </c>
      <c r="B5102">
        <v>0.13967294804316999</v>
      </c>
      <c r="C5102">
        <v>0.19294644547352699</v>
      </c>
      <c r="D5102">
        <v>1.4765323453521799</v>
      </c>
      <c r="E5102">
        <v>0.466138984486342</v>
      </c>
      <c r="F5102">
        <v>9.5217943292424903E-2</v>
      </c>
    </row>
    <row r="5103" spans="1:6" x14ac:dyDescent="0.4">
      <c r="A5103" s="1" t="s">
        <v>5109</v>
      </c>
      <c r="B5103">
        <v>0.14731321965674099</v>
      </c>
      <c r="C5103">
        <v>0.19804158553093401</v>
      </c>
      <c r="D5103">
        <v>1.4816268553602501</v>
      </c>
      <c r="E5103">
        <v>0.47887459360071799</v>
      </c>
      <c r="F5103">
        <v>9.5217943292424903E-2</v>
      </c>
    </row>
    <row r="5104" spans="1:6" x14ac:dyDescent="0.4">
      <c r="A5104" s="1" t="s">
        <v>5110</v>
      </c>
      <c r="B5104">
        <v>0.152406734065789</v>
      </c>
      <c r="C5104">
        <v>0.20313672558834001</v>
      </c>
      <c r="D5104">
        <v>1.47398509034814</v>
      </c>
      <c r="E5104">
        <v>0.46868610630921698</v>
      </c>
      <c r="F5104">
        <v>9.5217943292424903E-2</v>
      </c>
    </row>
    <row r="5105" spans="1:6" x14ac:dyDescent="0.4">
      <c r="A5105" s="1" t="s">
        <v>5111</v>
      </c>
      <c r="B5105">
        <v>0.14731321965674099</v>
      </c>
      <c r="C5105">
        <v>0.19804158553093401</v>
      </c>
      <c r="D5105">
        <v>1.4663433253360401</v>
      </c>
      <c r="E5105">
        <v>0.46359186266346702</v>
      </c>
      <c r="F5105">
        <v>9.5217943292424903E-2</v>
      </c>
    </row>
    <row r="5106" spans="1:6" x14ac:dyDescent="0.4">
      <c r="A5106" s="1" t="s">
        <v>5112</v>
      </c>
      <c r="B5106">
        <v>0.13967294804316999</v>
      </c>
      <c r="C5106">
        <v>0.19039887544482401</v>
      </c>
      <c r="D5106">
        <v>1.47398509034814</v>
      </c>
      <c r="E5106">
        <v>0.46868610630921698</v>
      </c>
      <c r="F5106">
        <v>9.5217943292424903E-2</v>
      </c>
    </row>
    <row r="5107" spans="1:6" x14ac:dyDescent="0.4">
      <c r="A5107" s="1" t="s">
        <v>5113</v>
      </c>
      <c r="B5107">
        <v>0.14985997686126501</v>
      </c>
      <c r="C5107">
        <v>0.20313672558834001</v>
      </c>
      <c r="D5107">
        <v>1.47398509034814</v>
      </c>
      <c r="E5107">
        <v>0.47378034995496798</v>
      </c>
      <c r="F5107">
        <v>9.5217943292424903E-2</v>
      </c>
    </row>
    <row r="5108" spans="1:6" x14ac:dyDescent="0.4">
      <c r="A5108" s="1" t="s">
        <v>5114</v>
      </c>
      <c r="B5108">
        <v>0.14985997686126501</v>
      </c>
      <c r="C5108">
        <v>0.19804158553093401</v>
      </c>
      <c r="D5108">
        <v>1.46889058034007</v>
      </c>
      <c r="E5108">
        <v>0.46104474084059199</v>
      </c>
      <c r="F5108">
        <v>9.5217943292424903E-2</v>
      </c>
    </row>
    <row r="5109" spans="1:6" x14ac:dyDescent="0.4">
      <c r="A5109" s="1" t="s">
        <v>5115</v>
      </c>
      <c r="B5109">
        <v>0.13967294804316999</v>
      </c>
      <c r="C5109">
        <v>0.19039887544482401</v>
      </c>
      <c r="D5109">
        <v>1.47398509034814</v>
      </c>
      <c r="E5109">
        <v>0.46868610630921698</v>
      </c>
      <c r="F5109">
        <v>9.5217943292424903E-2</v>
      </c>
    </row>
    <row r="5110" spans="1:6" x14ac:dyDescent="0.4">
      <c r="A5110" s="1" t="s">
        <v>5116</v>
      </c>
      <c r="B5110">
        <v>0.14985997686126501</v>
      </c>
      <c r="C5110">
        <v>0.195494015502231</v>
      </c>
      <c r="D5110">
        <v>1.4816268553602501</v>
      </c>
      <c r="E5110">
        <v>0.47378034995496798</v>
      </c>
      <c r="F5110">
        <v>9.5217943292424903E-2</v>
      </c>
    </row>
    <row r="5111" spans="1:6" x14ac:dyDescent="0.4">
      <c r="A5111" s="1" t="s">
        <v>5117</v>
      </c>
      <c r="B5111">
        <v>0.152406734065789</v>
      </c>
      <c r="C5111">
        <v>0.20313672558834001</v>
      </c>
      <c r="D5111">
        <v>1.47398509034814</v>
      </c>
      <c r="E5111">
        <v>0.46359186266346702</v>
      </c>
      <c r="F5111">
        <v>9.5217943292424903E-2</v>
      </c>
    </row>
    <row r="5112" spans="1:6" x14ac:dyDescent="0.4">
      <c r="A5112" s="1" t="s">
        <v>5118</v>
      </c>
      <c r="B5112">
        <v>0.14985997686126501</v>
      </c>
      <c r="C5112">
        <v>0.19804158553093401</v>
      </c>
      <c r="D5112">
        <v>1.46889058034007</v>
      </c>
      <c r="E5112">
        <v>0.46104474084059199</v>
      </c>
      <c r="F5112">
        <v>9.5217943292424903E-2</v>
      </c>
    </row>
    <row r="5113" spans="1:6" x14ac:dyDescent="0.4">
      <c r="A5113" s="1" t="s">
        <v>5119</v>
      </c>
      <c r="B5113">
        <v>0.13967294804316999</v>
      </c>
      <c r="C5113">
        <v>0.19039887544482401</v>
      </c>
      <c r="D5113">
        <v>1.47398509034814</v>
      </c>
      <c r="E5113">
        <v>0.46868610630921698</v>
      </c>
      <c r="F5113">
        <v>9.5217943292424903E-2</v>
      </c>
    </row>
    <row r="5114" spans="1:6" x14ac:dyDescent="0.4">
      <c r="A5114" s="1" t="s">
        <v>5120</v>
      </c>
      <c r="B5114">
        <v>0.14985997686126501</v>
      </c>
      <c r="C5114">
        <v>0.20313672558834001</v>
      </c>
      <c r="D5114">
        <v>1.47398509034814</v>
      </c>
      <c r="E5114">
        <v>0.47632747177784301</v>
      </c>
      <c r="F5114">
        <v>9.5217943292424903E-2</v>
      </c>
    </row>
    <row r="5115" spans="1:6" x14ac:dyDescent="0.4">
      <c r="A5115" s="1" t="s">
        <v>5121</v>
      </c>
      <c r="B5115">
        <v>0.14731321965674099</v>
      </c>
      <c r="C5115">
        <v>0.20313672558834001</v>
      </c>
      <c r="D5115">
        <v>1.46889058034007</v>
      </c>
      <c r="E5115">
        <v>0.466138984486342</v>
      </c>
      <c r="F5115">
        <v>9.5217943292424903E-2</v>
      </c>
    </row>
    <row r="5116" spans="1:6" x14ac:dyDescent="0.4">
      <c r="A5116" s="1" t="s">
        <v>5122</v>
      </c>
      <c r="B5116">
        <v>0.14731321965674099</v>
      </c>
      <c r="C5116">
        <v>0.19039887544482401</v>
      </c>
      <c r="D5116">
        <v>1.47143783534411</v>
      </c>
      <c r="E5116">
        <v>0.46868610630921698</v>
      </c>
      <c r="F5116">
        <v>9.5217943292424903E-2</v>
      </c>
    </row>
    <row r="5117" spans="1:6" x14ac:dyDescent="0.4">
      <c r="A5117" s="1" t="s">
        <v>5123</v>
      </c>
      <c r="B5117">
        <v>0.14985997686126501</v>
      </c>
      <c r="C5117">
        <v>0.19804158553093401</v>
      </c>
      <c r="D5117">
        <v>1.4816268553602501</v>
      </c>
      <c r="E5117">
        <v>0.47378034995496798</v>
      </c>
      <c r="F5117">
        <v>9.5217943292424903E-2</v>
      </c>
    </row>
    <row r="5118" spans="1:6" x14ac:dyDescent="0.4">
      <c r="A5118" s="1" t="s">
        <v>5124</v>
      </c>
      <c r="B5118">
        <v>0.15495349127031199</v>
      </c>
      <c r="C5118">
        <v>0.20568429561704299</v>
      </c>
      <c r="D5118">
        <v>1.4765323453521799</v>
      </c>
      <c r="E5118">
        <v>0.466138984486342</v>
      </c>
      <c r="F5118">
        <v>9.5217943292424903E-2</v>
      </c>
    </row>
    <row r="5119" spans="1:6" x14ac:dyDescent="0.4">
      <c r="A5119" s="1" t="s">
        <v>5125</v>
      </c>
      <c r="B5119">
        <v>0.14731321965674099</v>
      </c>
      <c r="C5119">
        <v>0.19294644547352699</v>
      </c>
      <c r="D5119">
        <v>1.46889058034007</v>
      </c>
      <c r="E5119">
        <v>0.45849761901771702</v>
      </c>
      <c r="F5119">
        <v>9.5217943292424903E-2</v>
      </c>
    </row>
    <row r="5120" spans="1:6" x14ac:dyDescent="0.4">
      <c r="A5120" s="1" t="s">
        <v>5126</v>
      </c>
      <c r="B5120">
        <v>0.14221970524769401</v>
      </c>
      <c r="C5120">
        <v>0.19039887544482401</v>
      </c>
      <c r="D5120">
        <v>1.4765323453521799</v>
      </c>
      <c r="E5120">
        <v>0.46868610630921698</v>
      </c>
      <c r="F5120">
        <v>9.5217943292424903E-2</v>
      </c>
    </row>
    <row r="5121" spans="1:6" x14ac:dyDescent="0.4">
      <c r="A5121" s="1" t="s">
        <v>5127</v>
      </c>
      <c r="B5121">
        <v>0.14985997686126501</v>
      </c>
      <c r="C5121">
        <v>0.20058915555963699</v>
      </c>
      <c r="D5121">
        <v>1.4816268553602501</v>
      </c>
      <c r="E5121">
        <v>0.47632747177784301</v>
      </c>
      <c r="F5121">
        <v>9.5217943292424903E-2</v>
      </c>
    </row>
    <row r="5122" spans="1:6" x14ac:dyDescent="0.4">
      <c r="A5122" s="1" t="s">
        <v>5128</v>
      </c>
      <c r="B5122">
        <v>0.152406734065789</v>
      </c>
      <c r="C5122">
        <v>0.20313672558834001</v>
      </c>
      <c r="D5122">
        <v>1.47398509034814</v>
      </c>
      <c r="E5122">
        <v>0.46868610630921698</v>
      </c>
      <c r="F5122">
        <v>9.5217943292424903E-2</v>
      </c>
    </row>
    <row r="5123" spans="1:6" x14ac:dyDescent="0.4">
      <c r="A5123" s="1" t="s">
        <v>5129</v>
      </c>
      <c r="B5123">
        <v>0.14731321965674099</v>
      </c>
      <c r="C5123">
        <v>0.19039887544482401</v>
      </c>
      <c r="D5123">
        <v>1.46889058034007</v>
      </c>
      <c r="E5123">
        <v>0.46104474084059199</v>
      </c>
      <c r="F5123">
        <v>9.5217943292424903E-2</v>
      </c>
    </row>
    <row r="5124" spans="1:6" x14ac:dyDescent="0.4">
      <c r="A5124" s="1" t="s">
        <v>5130</v>
      </c>
      <c r="B5124">
        <v>0.14221970524769401</v>
      </c>
      <c r="C5124">
        <v>0.19039887544482401</v>
      </c>
      <c r="D5124">
        <v>1.4790796003562099</v>
      </c>
      <c r="E5124">
        <v>0.466138984486342</v>
      </c>
      <c r="F5124">
        <v>9.5217943292424903E-2</v>
      </c>
    </row>
    <row r="5125" spans="1:6" x14ac:dyDescent="0.4">
      <c r="A5125" s="1" t="s">
        <v>5131</v>
      </c>
      <c r="B5125">
        <v>0.152406734065789</v>
      </c>
      <c r="C5125">
        <v>0.195494015502231</v>
      </c>
      <c r="D5125">
        <v>1.4765323453521799</v>
      </c>
      <c r="E5125">
        <v>0.47378034995496798</v>
      </c>
      <c r="F5125">
        <v>9.5217943292424903E-2</v>
      </c>
    </row>
    <row r="5126" spans="1:6" x14ac:dyDescent="0.4">
      <c r="A5126" s="1" t="s">
        <v>5132</v>
      </c>
      <c r="B5126">
        <v>0.14985997686126501</v>
      </c>
      <c r="C5126">
        <v>0.195494015502231</v>
      </c>
      <c r="D5126">
        <v>1.46889058034007</v>
      </c>
      <c r="E5126">
        <v>0.46868610630921698</v>
      </c>
      <c r="F5126">
        <v>9.5217943292424903E-2</v>
      </c>
    </row>
    <row r="5127" spans="1:6" x14ac:dyDescent="0.4">
      <c r="A5127" s="1" t="s">
        <v>5133</v>
      </c>
      <c r="B5127">
        <v>0.13967294804316999</v>
      </c>
      <c r="C5127">
        <v>0.19039887544482401</v>
      </c>
      <c r="D5127">
        <v>1.4663433253360401</v>
      </c>
      <c r="E5127">
        <v>0.46868610630921698</v>
      </c>
      <c r="F5127">
        <v>9.5217943292424903E-2</v>
      </c>
    </row>
    <row r="5128" spans="1:6" x14ac:dyDescent="0.4">
      <c r="A5128" s="1" t="s">
        <v>5134</v>
      </c>
      <c r="B5128">
        <v>0.14731321965674099</v>
      </c>
      <c r="C5128">
        <v>0.19294644547352699</v>
      </c>
      <c r="D5128">
        <v>1.4790796003562099</v>
      </c>
      <c r="E5128">
        <v>0.47632747177784301</v>
      </c>
      <c r="F5128">
        <v>9.5217943292424903E-2</v>
      </c>
    </row>
    <row r="5129" spans="1:6" x14ac:dyDescent="0.4">
      <c r="A5129" s="1" t="s">
        <v>5135</v>
      </c>
      <c r="B5129">
        <v>0.152406734065789</v>
      </c>
      <c r="C5129">
        <v>0.195494015502231</v>
      </c>
      <c r="D5129">
        <v>1.47398509034814</v>
      </c>
      <c r="E5129">
        <v>0.47123322813209301</v>
      </c>
      <c r="F5129">
        <v>9.5217943292424903E-2</v>
      </c>
    </row>
    <row r="5130" spans="1:6" x14ac:dyDescent="0.4">
      <c r="A5130" s="1" t="s">
        <v>5136</v>
      </c>
      <c r="B5130">
        <v>0.14731321965674099</v>
      </c>
      <c r="C5130">
        <v>0.19039887544482401</v>
      </c>
      <c r="D5130">
        <v>1.4663433253360401</v>
      </c>
      <c r="E5130">
        <v>0.46104474084059199</v>
      </c>
      <c r="F5130">
        <v>9.5217943292424903E-2</v>
      </c>
    </row>
    <row r="5131" spans="1:6" x14ac:dyDescent="0.4">
      <c r="A5131" s="1" t="s">
        <v>5137</v>
      </c>
      <c r="B5131">
        <v>0.13967294804316999</v>
      </c>
      <c r="C5131">
        <v>0.195494015502231</v>
      </c>
      <c r="D5131">
        <v>1.47143783534411</v>
      </c>
      <c r="E5131">
        <v>0.47632747177784301</v>
      </c>
      <c r="F5131">
        <v>9.5217943292424903E-2</v>
      </c>
    </row>
    <row r="5132" spans="1:6" x14ac:dyDescent="0.4">
      <c r="A5132" s="1" t="s">
        <v>5138</v>
      </c>
      <c r="B5132">
        <v>0.14731321965674099</v>
      </c>
      <c r="C5132">
        <v>0.20568429561704299</v>
      </c>
      <c r="D5132">
        <v>1.4790796003562099</v>
      </c>
      <c r="E5132">
        <v>0.47123322813209301</v>
      </c>
      <c r="F5132">
        <v>9.5217943292424903E-2</v>
      </c>
    </row>
    <row r="5133" spans="1:6" x14ac:dyDescent="0.4">
      <c r="A5133" s="1" t="s">
        <v>5139</v>
      </c>
      <c r="B5133">
        <v>0.152406734065789</v>
      </c>
      <c r="C5133">
        <v>0.19804158553093401</v>
      </c>
      <c r="D5133">
        <v>1.47398509034814</v>
      </c>
      <c r="E5133">
        <v>0.46359186266346702</v>
      </c>
      <c r="F5133">
        <v>9.5217943292424903E-2</v>
      </c>
    </row>
    <row r="5134" spans="1:6" x14ac:dyDescent="0.4">
      <c r="A5134" s="1" t="s">
        <v>5140</v>
      </c>
      <c r="B5134">
        <v>0.14985997686126501</v>
      </c>
      <c r="C5134">
        <v>0.19294644547352699</v>
      </c>
      <c r="D5134">
        <v>1.4663433253360401</v>
      </c>
      <c r="E5134">
        <v>0.47123322813209301</v>
      </c>
      <c r="F5134">
        <v>9.5217943292424903E-2</v>
      </c>
    </row>
    <row r="5135" spans="1:6" x14ac:dyDescent="0.4">
      <c r="A5135" s="1" t="s">
        <v>5141</v>
      </c>
      <c r="B5135">
        <v>0.14221970524769401</v>
      </c>
      <c r="C5135">
        <v>0.20058915555963699</v>
      </c>
      <c r="D5135">
        <v>1.47398509034814</v>
      </c>
      <c r="E5135">
        <v>0.47632747177784301</v>
      </c>
      <c r="F5135">
        <v>9.5217943292424903E-2</v>
      </c>
    </row>
    <row r="5136" spans="1:6" x14ac:dyDescent="0.4">
      <c r="A5136" s="1" t="s">
        <v>5142</v>
      </c>
      <c r="B5136">
        <v>0.14985997686126501</v>
      </c>
      <c r="C5136">
        <v>0.20313672558834001</v>
      </c>
      <c r="D5136">
        <v>1.4790796003562099</v>
      </c>
      <c r="E5136">
        <v>0.46868610630921698</v>
      </c>
      <c r="F5136">
        <v>9.5217943292424903E-2</v>
      </c>
    </row>
    <row r="5137" spans="1:6" x14ac:dyDescent="0.4">
      <c r="A5137" s="1" t="s">
        <v>5143</v>
      </c>
      <c r="B5137">
        <v>0.15495349127031199</v>
      </c>
      <c r="C5137">
        <v>0.19804158553093401</v>
      </c>
      <c r="D5137">
        <v>1.47143783534411</v>
      </c>
      <c r="E5137">
        <v>0.45849761901771702</v>
      </c>
      <c r="F5137">
        <v>9.5217943292424903E-2</v>
      </c>
    </row>
    <row r="5138" spans="1:6" x14ac:dyDescent="0.4">
      <c r="A5138" s="1" t="s">
        <v>5144</v>
      </c>
      <c r="B5138">
        <v>0.14221970524769401</v>
      </c>
      <c r="C5138">
        <v>0.19039887544482401</v>
      </c>
      <c r="D5138">
        <v>1.4663433253360401</v>
      </c>
      <c r="E5138">
        <v>0.46868610630921698</v>
      </c>
      <c r="F5138">
        <v>9.5217943292424903E-2</v>
      </c>
    </row>
    <row r="5139" spans="1:6" x14ac:dyDescent="0.4">
      <c r="A5139" s="1" t="s">
        <v>5145</v>
      </c>
      <c r="B5139">
        <v>0.14731321965674099</v>
      </c>
      <c r="C5139">
        <v>0.195494015502231</v>
      </c>
      <c r="D5139">
        <v>1.4790796003562099</v>
      </c>
      <c r="E5139">
        <v>0.47378034995496798</v>
      </c>
      <c r="F5139">
        <v>9.5217943292424903E-2</v>
      </c>
    </row>
    <row r="5140" spans="1:6" x14ac:dyDescent="0.4">
      <c r="A5140" s="1" t="s">
        <v>5146</v>
      </c>
      <c r="B5140">
        <v>0.15495349127031199</v>
      </c>
      <c r="C5140">
        <v>0.20568429561704299</v>
      </c>
      <c r="D5140">
        <v>1.47398509034814</v>
      </c>
      <c r="E5140">
        <v>0.46104474084059199</v>
      </c>
      <c r="F5140">
        <v>9.5217943292424903E-2</v>
      </c>
    </row>
    <row r="5141" spans="1:6" x14ac:dyDescent="0.4">
      <c r="A5141" s="1" t="s">
        <v>5147</v>
      </c>
      <c r="B5141">
        <v>0.14731321965674099</v>
      </c>
      <c r="C5141">
        <v>0.19039887544482401</v>
      </c>
      <c r="D5141">
        <v>1.4663433253360401</v>
      </c>
      <c r="E5141">
        <v>0.466138984486342</v>
      </c>
      <c r="F5141">
        <v>9.5217943292424903E-2</v>
      </c>
    </row>
    <row r="5142" spans="1:6" x14ac:dyDescent="0.4">
      <c r="A5142" s="1" t="s">
        <v>5148</v>
      </c>
      <c r="B5142">
        <v>0.13967294804316999</v>
      </c>
      <c r="C5142">
        <v>0.20058915555963699</v>
      </c>
      <c r="D5142">
        <v>1.47398509034814</v>
      </c>
      <c r="E5142">
        <v>0.47632747177784301</v>
      </c>
      <c r="F5142">
        <v>9.5217943292424903E-2</v>
      </c>
    </row>
    <row r="5143" spans="1:6" x14ac:dyDescent="0.4">
      <c r="A5143" s="1" t="s">
        <v>5149</v>
      </c>
      <c r="B5143">
        <v>0.14731321965674099</v>
      </c>
      <c r="C5143">
        <v>0.20313672558834001</v>
      </c>
      <c r="D5143">
        <v>1.4790796003562099</v>
      </c>
      <c r="E5143">
        <v>0.46868610630921698</v>
      </c>
      <c r="F5143">
        <v>9.5217943292424903E-2</v>
      </c>
    </row>
    <row r="5144" spans="1:6" x14ac:dyDescent="0.4">
      <c r="A5144" s="1" t="s">
        <v>5150</v>
      </c>
      <c r="B5144">
        <v>0.15495349127031199</v>
      </c>
      <c r="C5144">
        <v>0.195494015502231</v>
      </c>
      <c r="D5144">
        <v>1.47398509034814</v>
      </c>
      <c r="E5144">
        <v>0.46104474084059199</v>
      </c>
      <c r="F5144">
        <v>9.5217943292424903E-2</v>
      </c>
    </row>
    <row r="5145" spans="1:6" x14ac:dyDescent="0.4">
      <c r="A5145" s="1" t="s">
        <v>5151</v>
      </c>
      <c r="B5145">
        <v>0.14731321965674099</v>
      </c>
      <c r="C5145">
        <v>0.19039887544482401</v>
      </c>
      <c r="D5145">
        <v>1.4663433253360401</v>
      </c>
      <c r="E5145">
        <v>0.46868610630921698</v>
      </c>
      <c r="F5145">
        <v>9.5217943292424903E-2</v>
      </c>
    </row>
    <row r="5146" spans="1:6" x14ac:dyDescent="0.4">
      <c r="A5146" s="1" t="s">
        <v>5152</v>
      </c>
      <c r="B5146">
        <v>0.13967294804316999</v>
      </c>
      <c r="C5146">
        <v>0.195494015502231</v>
      </c>
      <c r="D5146">
        <v>1.4790796003562099</v>
      </c>
      <c r="E5146">
        <v>0.47123322813209301</v>
      </c>
      <c r="F5146">
        <v>9.5217943292424903E-2</v>
      </c>
    </row>
    <row r="5147" spans="1:6" x14ac:dyDescent="0.4">
      <c r="A5147" s="1" t="s">
        <v>5153</v>
      </c>
      <c r="B5147">
        <v>0.15495349127031199</v>
      </c>
      <c r="C5147">
        <v>0.20313672558834001</v>
      </c>
      <c r="D5147">
        <v>1.47398509034814</v>
      </c>
      <c r="E5147">
        <v>0.466138984486342</v>
      </c>
      <c r="F5147">
        <v>9.5217943292424903E-2</v>
      </c>
    </row>
    <row r="5148" spans="1:6" x14ac:dyDescent="0.4">
      <c r="A5148" s="1" t="s">
        <v>5154</v>
      </c>
      <c r="B5148">
        <v>0.14731321965674099</v>
      </c>
      <c r="C5148">
        <v>0.195494015502231</v>
      </c>
      <c r="D5148">
        <v>1.4663433253360401</v>
      </c>
      <c r="E5148">
        <v>0.45849761901771702</v>
      </c>
      <c r="F5148">
        <v>9.5217943292424903E-2</v>
      </c>
    </row>
    <row r="5149" spans="1:6" x14ac:dyDescent="0.4">
      <c r="A5149" s="1" t="s">
        <v>5155</v>
      </c>
      <c r="B5149">
        <v>0.13967294804316999</v>
      </c>
      <c r="C5149">
        <v>0.18785130541612099</v>
      </c>
      <c r="D5149">
        <v>1.47398509034814</v>
      </c>
      <c r="E5149">
        <v>0.466138984486342</v>
      </c>
      <c r="F5149">
        <v>9.5217943292424903E-2</v>
      </c>
    </row>
    <row r="5150" spans="1:6" x14ac:dyDescent="0.4">
      <c r="A5150" s="1" t="s">
        <v>5156</v>
      </c>
      <c r="B5150">
        <v>0.14731321965674099</v>
      </c>
      <c r="C5150">
        <v>0.20313672558834001</v>
      </c>
      <c r="D5150">
        <v>1.4790796003562099</v>
      </c>
      <c r="E5150">
        <v>0.47123322813209301</v>
      </c>
      <c r="F5150">
        <v>9.5217943292424903E-2</v>
      </c>
    </row>
    <row r="5151" spans="1:6" x14ac:dyDescent="0.4">
      <c r="A5151" s="1" t="s">
        <v>5157</v>
      </c>
      <c r="B5151">
        <v>0.152406734065789</v>
      </c>
      <c r="C5151">
        <v>0.20313672558834001</v>
      </c>
      <c r="D5151">
        <v>1.47143783534411</v>
      </c>
      <c r="E5151">
        <v>0.466138984486342</v>
      </c>
      <c r="F5151">
        <v>9.5217943292424903E-2</v>
      </c>
    </row>
    <row r="5152" spans="1:6" x14ac:dyDescent="0.4">
      <c r="A5152" s="1" t="s">
        <v>5158</v>
      </c>
      <c r="B5152">
        <v>0.14731321965674099</v>
      </c>
      <c r="C5152">
        <v>0.19804158553093401</v>
      </c>
      <c r="D5152">
        <v>1.4663433253360401</v>
      </c>
      <c r="E5152">
        <v>0.45849761901771702</v>
      </c>
      <c r="F5152">
        <v>9.5217943292424903E-2</v>
      </c>
    </row>
    <row r="5153" spans="1:6" x14ac:dyDescent="0.4">
      <c r="A5153" s="1" t="s">
        <v>5159</v>
      </c>
      <c r="B5153">
        <v>0.14221970524769401</v>
      </c>
      <c r="C5153">
        <v>0.19039887544482401</v>
      </c>
      <c r="D5153">
        <v>1.47143783534411</v>
      </c>
      <c r="E5153">
        <v>0.46868610630921698</v>
      </c>
      <c r="F5153">
        <v>9.5217943292424903E-2</v>
      </c>
    </row>
    <row r="5154" spans="1:6" x14ac:dyDescent="0.4">
      <c r="A5154" s="1" t="s">
        <v>5160</v>
      </c>
      <c r="B5154">
        <v>0.14985997686126501</v>
      </c>
      <c r="C5154">
        <v>0.20313672558834001</v>
      </c>
      <c r="D5154">
        <v>1.46889058034007</v>
      </c>
      <c r="E5154">
        <v>0.47378034995496798</v>
      </c>
      <c r="F5154">
        <v>9.5217943292424903E-2</v>
      </c>
    </row>
    <row r="5155" spans="1:6" x14ac:dyDescent="0.4">
      <c r="A5155" s="1" t="s">
        <v>5161</v>
      </c>
      <c r="B5155">
        <v>0.14985997686126501</v>
      </c>
      <c r="C5155">
        <v>0.195494015502231</v>
      </c>
      <c r="D5155">
        <v>1.4637960703320001</v>
      </c>
      <c r="E5155">
        <v>0.466138984486342</v>
      </c>
      <c r="F5155">
        <v>9.5217943292424903E-2</v>
      </c>
    </row>
    <row r="5156" spans="1:6" x14ac:dyDescent="0.4">
      <c r="A5156" s="1" t="s">
        <v>5162</v>
      </c>
      <c r="B5156">
        <v>0.13967294804316999</v>
      </c>
      <c r="C5156">
        <v>0.19039887544482401</v>
      </c>
      <c r="D5156">
        <v>1.47143783534411</v>
      </c>
      <c r="E5156">
        <v>0.46104474084059199</v>
      </c>
      <c r="F5156">
        <v>9.5217943292424903E-2</v>
      </c>
    </row>
    <row r="5157" spans="1:6" x14ac:dyDescent="0.4">
      <c r="A5157" s="1" t="s">
        <v>5163</v>
      </c>
      <c r="B5157">
        <v>0.13967294804316999</v>
      </c>
      <c r="C5157">
        <v>0.19804158553093401</v>
      </c>
      <c r="D5157">
        <v>1.47143783534411</v>
      </c>
      <c r="E5157">
        <v>0.47123322813209301</v>
      </c>
      <c r="F5157">
        <v>9.5217943292424903E-2</v>
      </c>
    </row>
    <row r="5158" spans="1:6" x14ac:dyDescent="0.4">
      <c r="A5158" s="1" t="s">
        <v>5164</v>
      </c>
      <c r="B5158">
        <v>0.14731321965674099</v>
      </c>
      <c r="C5158">
        <v>0.20058915555963699</v>
      </c>
      <c r="D5158">
        <v>1.47143783534411</v>
      </c>
      <c r="E5158">
        <v>0.46104474084059199</v>
      </c>
      <c r="F5158">
        <v>9.5217943292424903E-2</v>
      </c>
    </row>
    <row r="5159" spans="1:6" x14ac:dyDescent="0.4">
      <c r="A5159" s="1" t="s">
        <v>5165</v>
      </c>
      <c r="B5159">
        <v>0.14985997686126501</v>
      </c>
      <c r="C5159">
        <v>0.19804158553093401</v>
      </c>
      <c r="D5159">
        <v>1.4637960703320001</v>
      </c>
      <c r="E5159">
        <v>0.45849761901771702</v>
      </c>
      <c r="F5159">
        <v>9.5217943292424903E-2</v>
      </c>
    </row>
    <row r="5160" spans="1:6" x14ac:dyDescent="0.4">
      <c r="A5160" s="1" t="s">
        <v>5166</v>
      </c>
      <c r="B5160">
        <v>0.13967294804316999</v>
      </c>
      <c r="C5160">
        <v>0.19039887544482401</v>
      </c>
      <c r="D5160">
        <v>1.47143783534411</v>
      </c>
      <c r="E5160">
        <v>0.46359186266346702</v>
      </c>
      <c r="F5160">
        <v>9.5217943292424903E-2</v>
      </c>
    </row>
    <row r="5161" spans="1:6" x14ac:dyDescent="0.4">
      <c r="A5161" s="1" t="s">
        <v>5167</v>
      </c>
      <c r="B5161">
        <v>0.14985997686126501</v>
      </c>
      <c r="C5161">
        <v>0.19804158553093401</v>
      </c>
      <c r="D5161">
        <v>1.4765323453521799</v>
      </c>
      <c r="E5161">
        <v>0.47123322813209301</v>
      </c>
      <c r="F5161">
        <v>9.5217943292424903E-2</v>
      </c>
    </row>
    <row r="5162" spans="1:6" x14ac:dyDescent="0.4">
      <c r="A5162" s="1" t="s">
        <v>5168</v>
      </c>
      <c r="B5162">
        <v>0.15495349127031199</v>
      </c>
      <c r="C5162">
        <v>0.20568429561704299</v>
      </c>
      <c r="D5162">
        <v>1.4663433253360401</v>
      </c>
      <c r="E5162">
        <v>0.466138984486342</v>
      </c>
      <c r="F5162">
        <v>9.5217943292424903E-2</v>
      </c>
    </row>
    <row r="5163" spans="1:6" x14ac:dyDescent="0.4">
      <c r="A5163" s="1" t="s">
        <v>5169</v>
      </c>
      <c r="B5163">
        <v>0.14985997686126501</v>
      </c>
      <c r="C5163">
        <v>0.195494015502231</v>
      </c>
      <c r="D5163">
        <v>1.4637960703320001</v>
      </c>
      <c r="E5163">
        <v>0.45849761901771702</v>
      </c>
      <c r="F5163">
        <v>9.5217943292424903E-2</v>
      </c>
    </row>
    <row r="5164" spans="1:6" x14ac:dyDescent="0.4">
      <c r="A5164" s="1" t="s">
        <v>5170</v>
      </c>
      <c r="B5164">
        <v>0.14221970524769401</v>
      </c>
      <c r="C5164">
        <v>0.19039887544482401</v>
      </c>
      <c r="D5164">
        <v>1.47143783534411</v>
      </c>
      <c r="E5164">
        <v>0.466138984486342</v>
      </c>
      <c r="F5164">
        <v>9.5217943292424903E-2</v>
      </c>
    </row>
    <row r="5165" spans="1:6" x14ac:dyDescent="0.4">
      <c r="A5165" s="1" t="s">
        <v>5171</v>
      </c>
      <c r="B5165">
        <v>0.14731321965674099</v>
      </c>
      <c r="C5165">
        <v>0.20313672558834001</v>
      </c>
      <c r="D5165">
        <v>1.4765323453521799</v>
      </c>
      <c r="E5165">
        <v>0.47378034995496798</v>
      </c>
      <c r="F5165">
        <v>9.5217943292424903E-2</v>
      </c>
    </row>
    <row r="5166" spans="1:6" x14ac:dyDescent="0.4">
      <c r="A5166" s="1" t="s">
        <v>5172</v>
      </c>
      <c r="B5166">
        <v>0.152406734065789</v>
      </c>
      <c r="C5166">
        <v>0.20313672558834001</v>
      </c>
      <c r="D5166">
        <v>1.4637960703320001</v>
      </c>
      <c r="E5166">
        <v>0.46359186266346702</v>
      </c>
      <c r="F5166">
        <v>9.5217943292424903E-2</v>
      </c>
    </row>
    <row r="5167" spans="1:6" x14ac:dyDescent="0.4">
      <c r="A5167" s="1" t="s">
        <v>5173</v>
      </c>
      <c r="B5167">
        <v>0.14221970524769401</v>
      </c>
      <c r="C5167">
        <v>0.19294644547352699</v>
      </c>
      <c r="D5167">
        <v>1.46889058034007</v>
      </c>
      <c r="E5167">
        <v>0.45849761901771702</v>
      </c>
      <c r="F5167">
        <v>9.5217943292424903E-2</v>
      </c>
    </row>
    <row r="5168" spans="1:6" x14ac:dyDescent="0.4">
      <c r="A5168" s="1" t="s">
        <v>5174</v>
      </c>
      <c r="B5168">
        <v>0.14731321965674099</v>
      </c>
      <c r="C5168">
        <v>0.19804158553093401</v>
      </c>
      <c r="D5168">
        <v>1.4765323453521799</v>
      </c>
      <c r="E5168">
        <v>0.466138984486342</v>
      </c>
      <c r="F5168">
        <v>9.5217943292424903E-2</v>
      </c>
    </row>
    <row r="5169" spans="1:6" x14ac:dyDescent="0.4">
      <c r="A5169" s="1" t="s">
        <v>5175</v>
      </c>
      <c r="B5169">
        <v>0.15495349127031199</v>
      </c>
      <c r="C5169">
        <v>0.20313672558834001</v>
      </c>
      <c r="D5169">
        <v>1.47143783534411</v>
      </c>
      <c r="E5169">
        <v>0.466138984486342</v>
      </c>
      <c r="F5169">
        <v>9.5217943292424903E-2</v>
      </c>
    </row>
    <row r="5170" spans="1:6" x14ac:dyDescent="0.4">
      <c r="A5170" s="1" t="s">
        <v>5176</v>
      </c>
      <c r="B5170">
        <v>0.14731321965674099</v>
      </c>
      <c r="C5170">
        <v>0.20313672558834001</v>
      </c>
      <c r="D5170">
        <v>1.4612488153279699</v>
      </c>
      <c r="E5170">
        <v>0.45849761901771702</v>
      </c>
      <c r="F5170">
        <v>9.5217943292424903E-2</v>
      </c>
    </row>
    <row r="5171" spans="1:6" x14ac:dyDescent="0.4">
      <c r="A5171" s="1" t="s">
        <v>5177</v>
      </c>
      <c r="B5171">
        <v>0.13967294804316999</v>
      </c>
      <c r="C5171">
        <v>0.19294644547352699</v>
      </c>
      <c r="D5171">
        <v>1.47143783534411</v>
      </c>
      <c r="E5171">
        <v>0.466138984486342</v>
      </c>
      <c r="F5171">
        <v>9.5217943292424903E-2</v>
      </c>
    </row>
    <row r="5172" spans="1:6" x14ac:dyDescent="0.4">
      <c r="A5172" s="1" t="s">
        <v>5178</v>
      </c>
      <c r="B5172">
        <v>0.14731321965674099</v>
      </c>
      <c r="C5172">
        <v>0.19804158553093401</v>
      </c>
      <c r="D5172">
        <v>1.4765323453521799</v>
      </c>
      <c r="E5172">
        <v>0.46868610630921698</v>
      </c>
      <c r="F5172">
        <v>9.5217943292424903E-2</v>
      </c>
    </row>
    <row r="5173" spans="1:6" x14ac:dyDescent="0.4">
      <c r="A5173" s="1" t="s">
        <v>5179</v>
      </c>
      <c r="B5173">
        <v>0.152406734065789</v>
      </c>
      <c r="C5173">
        <v>0.20313672558834001</v>
      </c>
      <c r="D5173">
        <v>1.47143783534411</v>
      </c>
      <c r="E5173">
        <v>0.46359186266346702</v>
      </c>
      <c r="F5173">
        <v>9.5217943292424903E-2</v>
      </c>
    </row>
    <row r="5174" spans="1:6" x14ac:dyDescent="0.4">
      <c r="A5174" s="1" t="s">
        <v>5180</v>
      </c>
      <c r="B5174">
        <v>0.14731321965674099</v>
      </c>
      <c r="C5174">
        <v>0.19804158553093401</v>
      </c>
      <c r="D5174">
        <v>1.4637960703320001</v>
      </c>
      <c r="E5174">
        <v>0.45849761901771702</v>
      </c>
      <c r="F5174">
        <v>9.5217943292424903E-2</v>
      </c>
    </row>
    <row r="5175" spans="1:6" x14ac:dyDescent="0.4">
      <c r="A5175" s="1" t="s">
        <v>5181</v>
      </c>
      <c r="B5175">
        <v>0.13967294804316999</v>
      </c>
      <c r="C5175">
        <v>0.20058915555963699</v>
      </c>
      <c r="D5175">
        <v>1.46889058034007</v>
      </c>
      <c r="E5175">
        <v>0.46359186266346702</v>
      </c>
      <c r="F5175">
        <v>9.5217943292424903E-2</v>
      </c>
    </row>
    <row r="5176" spans="1:6" x14ac:dyDescent="0.4">
      <c r="A5176" s="1" t="s">
        <v>5182</v>
      </c>
      <c r="B5176">
        <v>0.14985997686126501</v>
      </c>
      <c r="C5176">
        <v>0.19804158553093401</v>
      </c>
      <c r="D5176">
        <v>1.47398509034814</v>
      </c>
      <c r="E5176">
        <v>0.46868610630921698</v>
      </c>
      <c r="F5176">
        <v>9.5217943292424903E-2</v>
      </c>
    </row>
    <row r="5177" spans="1:6" x14ac:dyDescent="0.4">
      <c r="A5177" s="1" t="s">
        <v>5183</v>
      </c>
      <c r="B5177">
        <v>0.15495349127031199</v>
      </c>
      <c r="C5177">
        <v>0.20313672558834001</v>
      </c>
      <c r="D5177">
        <v>1.46889058034007</v>
      </c>
      <c r="E5177">
        <v>0.46359186266346702</v>
      </c>
      <c r="F5177">
        <v>9.5217943292424903E-2</v>
      </c>
    </row>
    <row r="5178" spans="1:6" x14ac:dyDescent="0.4">
      <c r="A5178" s="1" t="s">
        <v>5184</v>
      </c>
      <c r="B5178">
        <v>0.14731321965674099</v>
      </c>
      <c r="C5178">
        <v>0.195494015502231</v>
      </c>
      <c r="D5178">
        <v>1.4637960703320001</v>
      </c>
      <c r="E5178">
        <v>0.45849761901771702</v>
      </c>
      <c r="F5178">
        <v>9.5217943292424903E-2</v>
      </c>
    </row>
    <row r="5179" spans="1:6" x14ac:dyDescent="0.4">
      <c r="A5179" s="1" t="s">
        <v>5185</v>
      </c>
      <c r="B5179">
        <v>0.14221970524769401</v>
      </c>
      <c r="C5179">
        <v>0.19039887544482401</v>
      </c>
      <c r="D5179">
        <v>1.4765323453521799</v>
      </c>
      <c r="E5179">
        <v>0.46359186266346702</v>
      </c>
      <c r="F5179">
        <v>9.5217943292424903E-2</v>
      </c>
    </row>
    <row r="5180" spans="1:6" x14ac:dyDescent="0.4">
      <c r="A5180" s="1" t="s">
        <v>5186</v>
      </c>
      <c r="B5180">
        <v>0.15495349127031199</v>
      </c>
      <c r="C5180">
        <v>0.208231865645747</v>
      </c>
      <c r="D5180">
        <v>1.46889058034007</v>
      </c>
      <c r="E5180">
        <v>0.46104474084059199</v>
      </c>
      <c r="F5180">
        <v>9.5217943292424903E-2</v>
      </c>
    </row>
    <row r="5181" spans="1:6" x14ac:dyDescent="0.4">
      <c r="A5181" s="1" t="s">
        <v>5187</v>
      </c>
      <c r="B5181">
        <v>0.14731321965674099</v>
      </c>
      <c r="C5181">
        <v>0.20058915555963699</v>
      </c>
      <c r="D5181">
        <v>1.4637960703320001</v>
      </c>
      <c r="E5181">
        <v>0.45849761901771702</v>
      </c>
      <c r="F5181">
        <v>9.5217943292424903E-2</v>
      </c>
    </row>
    <row r="5182" spans="1:6" x14ac:dyDescent="0.4">
      <c r="A5182" s="1" t="s">
        <v>5188</v>
      </c>
      <c r="B5182">
        <v>0.14221970524769401</v>
      </c>
      <c r="C5182">
        <v>0.195494015502231</v>
      </c>
      <c r="D5182">
        <v>1.46889058034007</v>
      </c>
      <c r="E5182">
        <v>0.46359186266346702</v>
      </c>
      <c r="F5182">
        <v>9.5217943292424903E-2</v>
      </c>
    </row>
    <row r="5183" spans="1:6" x14ac:dyDescent="0.4">
      <c r="A5183" s="1" t="s">
        <v>5189</v>
      </c>
      <c r="B5183">
        <v>0.14731321965674099</v>
      </c>
      <c r="C5183">
        <v>0.20058915555963699</v>
      </c>
      <c r="D5183">
        <v>1.47398509034814</v>
      </c>
      <c r="E5183">
        <v>0.46868610630921698</v>
      </c>
      <c r="F5183">
        <v>9.5217943292424903E-2</v>
      </c>
    </row>
    <row r="5184" spans="1:6" x14ac:dyDescent="0.4">
      <c r="A5184" s="1" t="s">
        <v>5190</v>
      </c>
      <c r="B5184">
        <v>0.152406734065789</v>
      </c>
      <c r="C5184">
        <v>0.20568429561704299</v>
      </c>
      <c r="D5184">
        <v>1.46889058034007</v>
      </c>
      <c r="E5184">
        <v>0.46359186266346702</v>
      </c>
      <c r="F5184">
        <v>9.5217943292424903E-2</v>
      </c>
    </row>
    <row r="5185" spans="1:6" x14ac:dyDescent="0.4">
      <c r="A5185" s="1" t="s">
        <v>5191</v>
      </c>
      <c r="B5185">
        <v>0.14731321965674099</v>
      </c>
      <c r="C5185">
        <v>0.20058915555963699</v>
      </c>
      <c r="D5185">
        <v>1.4587015603239299</v>
      </c>
      <c r="E5185">
        <v>0.45849761901771702</v>
      </c>
      <c r="F5185">
        <v>9.5217943292424903E-2</v>
      </c>
    </row>
    <row r="5186" spans="1:6" x14ac:dyDescent="0.4">
      <c r="A5186" s="1" t="s">
        <v>5192</v>
      </c>
      <c r="B5186">
        <v>0.13967294804316999</v>
      </c>
      <c r="C5186">
        <v>0.19294644547352699</v>
      </c>
      <c r="D5186">
        <v>1.46889058034007</v>
      </c>
      <c r="E5186">
        <v>0.47123322813209301</v>
      </c>
      <c r="F5186">
        <v>9.5217943292424903E-2</v>
      </c>
    </row>
    <row r="5187" spans="1:6" x14ac:dyDescent="0.4">
      <c r="A5187" s="1" t="s">
        <v>5193</v>
      </c>
      <c r="B5187">
        <v>0.14985997686126501</v>
      </c>
      <c r="C5187">
        <v>0.20313672558834001</v>
      </c>
      <c r="D5187">
        <v>1.46889058034007</v>
      </c>
      <c r="E5187">
        <v>0.46868610630921698</v>
      </c>
      <c r="F5187">
        <v>9.5217943292424903E-2</v>
      </c>
    </row>
    <row r="5188" spans="1:6" x14ac:dyDescent="0.4">
      <c r="A5188" s="1" t="s">
        <v>5194</v>
      </c>
      <c r="B5188">
        <v>0.14731321965674099</v>
      </c>
      <c r="C5188">
        <v>0.20058915555963699</v>
      </c>
      <c r="D5188">
        <v>1.4637960703320001</v>
      </c>
      <c r="E5188">
        <v>0.45849761901771702</v>
      </c>
      <c r="F5188">
        <v>9.5217943292424903E-2</v>
      </c>
    </row>
    <row r="5189" spans="1:6" x14ac:dyDescent="0.4">
      <c r="A5189" s="1" t="s">
        <v>5195</v>
      </c>
      <c r="B5189">
        <v>0.13967294804316999</v>
      </c>
      <c r="C5189">
        <v>0.195494015502231</v>
      </c>
      <c r="D5189">
        <v>1.4663433253360401</v>
      </c>
      <c r="E5189">
        <v>0.46359186266346702</v>
      </c>
      <c r="F5189">
        <v>9.5217943292424903E-2</v>
      </c>
    </row>
    <row r="5190" spans="1:6" x14ac:dyDescent="0.4">
      <c r="A5190" s="1" t="s">
        <v>5196</v>
      </c>
      <c r="B5190">
        <v>0.14731321965674099</v>
      </c>
      <c r="C5190">
        <v>0.20058915555963699</v>
      </c>
      <c r="D5190">
        <v>1.4765323453521799</v>
      </c>
      <c r="E5190">
        <v>0.46868610630921698</v>
      </c>
      <c r="F5190">
        <v>9.5217943292424903E-2</v>
      </c>
    </row>
    <row r="5191" spans="1:6" x14ac:dyDescent="0.4">
      <c r="A5191" s="1" t="s">
        <v>5197</v>
      </c>
      <c r="B5191">
        <v>0.15495349127031199</v>
      </c>
      <c r="C5191">
        <v>0.20313672558834001</v>
      </c>
      <c r="D5191">
        <v>1.46889058034007</v>
      </c>
      <c r="E5191">
        <v>0.46104474084059199</v>
      </c>
      <c r="F5191">
        <v>9.5217943292424903E-2</v>
      </c>
    </row>
    <row r="5192" spans="1:6" x14ac:dyDescent="0.4">
      <c r="A5192" s="1" t="s">
        <v>5198</v>
      </c>
      <c r="B5192">
        <v>0.14985997686126501</v>
      </c>
      <c r="C5192">
        <v>0.20058915555963699</v>
      </c>
      <c r="D5192">
        <v>1.4612488153279699</v>
      </c>
      <c r="E5192">
        <v>0.45849761901771702</v>
      </c>
      <c r="F5192">
        <v>9.5217943292424903E-2</v>
      </c>
    </row>
    <row r="5193" spans="1:6" x14ac:dyDescent="0.4">
      <c r="A5193" s="1" t="s">
        <v>5199</v>
      </c>
      <c r="B5193">
        <v>0.14221970524769401</v>
      </c>
      <c r="C5193">
        <v>0.19294644547352699</v>
      </c>
      <c r="D5193">
        <v>1.47143783534411</v>
      </c>
      <c r="E5193">
        <v>0.46359186266346702</v>
      </c>
      <c r="F5193">
        <v>9.5217943292424903E-2</v>
      </c>
    </row>
    <row r="5194" spans="1:6" x14ac:dyDescent="0.4">
      <c r="A5194" s="1" t="s">
        <v>5200</v>
      </c>
      <c r="B5194">
        <v>0.152406734065789</v>
      </c>
      <c r="C5194">
        <v>0.208231865645747</v>
      </c>
      <c r="D5194">
        <v>1.46889058034007</v>
      </c>
      <c r="E5194">
        <v>0.46359186266346702</v>
      </c>
      <c r="F5194">
        <v>9.5217943292424903E-2</v>
      </c>
    </row>
    <row r="5195" spans="1:6" x14ac:dyDescent="0.4">
      <c r="A5195" s="1" t="s">
        <v>5201</v>
      </c>
      <c r="B5195">
        <v>0.152406734065789</v>
      </c>
      <c r="C5195">
        <v>0.20058915555963699</v>
      </c>
      <c r="D5195">
        <v>1.46889058034007</v>
      </c>
      <c r="E5195">
        <v>0.45849761901771702</v>
      </c>
      <c r="F5195">
        <v>9.5217943292424903E-2</v>
      </c>
    </row>
    <row r="5196" spans="1:6" x14ac:dyDescent="0.4">
      <c r="A5196" s="1" t="s">
        <v>5202</v>
      </c>
      <c r="B5196">
        <v>0.14985997686126501</v>
      </c>
      <c r="C5196">
        <v>0.195494015502231</v>
      </c>
      <c r="D5196">
        <v>1.4612488153279699</v>
      </c>
      <c r="E5196">
        <v>0.46359186266346702</v>
      </c>
      <c r="F5196">
        <v>9.5217943292424903E-2</v>
      </c>
    </row>
    <row r="5197" spans="1:6" x14ac:dyDescent="0.4">
      <c r="A5197" s="1" t="s">
        <v>5203</v>
      </c>
      <c r="B5197">
        <v>0.14985997686126501</v>
      </c>
      <c r="C5197">
        <v>0.20568429561704299</v>
      </c>
      <c r="D5197">
        <v>1.47398509034814</v>
      </c>
      <c r="E5197">
        <v>0.46868610630921698</v>
      </c>
      <c r="F5197">
        <v>9.5217943292424903E-2</v>
      </c>
    </row>
    <row r="5198" spans="1:6" x14ac:dyDescent="0.4">
      <c r="A5198" s="1" t="s">
        <v>5204</v>
      </c>
      <c r="B5198">
        <v>0.152406734065789</v>
      </c>
      <c r="C5198">
        <v>0.20058915555963699</v>
      </c>
      <c r="D5198">
        <v>1.46889058034007</v>
      </c>
      <c r="E5198">
        <v>0.45595049719484099</v>
      </c>
      <c r="F5198">
        <v>9.5217943292424903E-2</v>
      </c>
    </row>
    <row r="5199" spans="1:6" x14ac:dyDescent="0.4">
      <c r="A5199" s="1" t="s">
        <v>5205</v>
      </c>
      <c r="B5199">
        <v>0.14985997686126501</v>
      </c>
      <c r="C5199">
        <v>0.195494015502231</v>
      </c>
      <c r="D5199">
        <v>1.4612488153279699</v>
      </c>
      <c r="E5199">
        <v>0.46359186266346702</v>
      </c>
      <c r="F5199">
        <v>9.5217943292424903E-2</v>
      </c>
    </row>
    <row r="5200" spans="1:6" x14ac:dyDescent="0.4">
      <c r="A5200" s="1" t="s">
        <v>5206</v>
      </c>
      <c r="B5200">
        <v>0.14221970524769401</v>
      </c>
      <c r="C5200">
        <v>0.20058915555963699</v>
      </c>
      <c r="D5200">
        <v>1.4663433253360401</v>
      </c>
      <c r="E5200">
        <v>0.47123322813209301</v>
      </c>
      <c r="F5200">
        <v>9.5217943292424903E-2</v>
      </c>
    </row>
    <row r="5201" spans="1:6" x14ac:dyDescent="0.4">
      <c r="A5201" s="1" t="s">
        <v>5207</v>
      </c>
      <c r="B5201">
        <v>0.14731321965674099</v>
      </c>
      <c r="C5201">
        <v>0.208231865645747</v>
      </c>
      <c r="D5201">
        <v>1.47398509034814</v>
      </c>
      <c r="E5201">
        <v>0.46104474084059199</v>
      </c>
      <c r="F5201">
        <v>9.5217943292424903E-2</v>
      </c>
    </row>
    <row r="5202" spans="1:6" x14ac:dyDescent="0.4">
      <c r="A5202" s="1" t="s">
        <v>5208</v>
      </c>
      <c r="B5202">
        <v>0.152406734065789</v>
      </c>
      <c r="C5202">
        <v>0.20058915555963699</v>
      </c>
      <c r="D5202">
        <v>1.4663433253360401</v>
      </c>
      <c r="E5202">
        <v>0.45595049719484099</v>
      </c>
      <c r="F5202">
        <v>9.5217943292424903E-2</v>
      </c>
    </row>
    <row r="5203" spans="1:6" x14ac:dyDescent="0.4">
      <c r="A5203" s="1" t="s">
        <v>5209</v>
      </c>
      <c r="B5203">
        <v>0.14731321965674099</v>
      </c>
      <c r="C5203">
        <v>0.19294644547352699</v>
      </c>
      <c r="D5203">
        <v>1.4637960703320001</v>
      </c>
      <c r="E5203">
        <v>0.466138984486342</v>
      </c>
      <c r="F5203">
        <v>9.5217943292424903E-2</v>
      </c>
    </row>
    <row r="5204" spans="1:6" x14ac:dyDescent="0.4">
      <c r="A5204" s="1" t="s">
        <v>5210</v>
      </c>
      <c r="B5204">
        <v>0.13967294804316999</v>
      </c>
      <c r="C5204">
        <v>0.20058915555963699</v>
      </c>
      <c r="D5204">
        <v>1.46889058034007</v>
      </c>
      <c r="E5204">
        <v>0.46868610630921698</v>
      </c>
      <c r="F5204">
        <v>9.5217943292424903E-2</v>
      </c>
    </row>
    <row r="5205" spans="1:6" x14ac:dyDescent="0.4">
      <c r="A5205" s="1" t="s">
        <v>5211</v>
      </c>
      <c r="B5205">
        <v>0.14985997686126501</v>
      </c>
      <c r="C5205">
        <v>0.20568429561704299</v>
      </c>
      <c r="D5205">
        <v>1.4663433253360401</v>
      </c>
      <c r="E5205">
        <v>0.46104474084059199</v>
      </c>
      <c r="F5205">
        <v>9.5217943292424903E-2</v>
      </c>
    </row>
    <row r="5206" spans="1:6" x14ac:dyDescent="0.4">
      <c r="A5206" s="1" t="s">
        <v>5212</v>
      </c>
      <c r="B5206">
        <v>0.14731321965674099</v>
      </c>
      <c r="C5206">
        <v>0.195494015502231</v>
      </c>
      <c r="D5206">
        <v>1.4612488153279699</v>
      </c>
      <c r="E5206">
        <v>0.45340337537197001</v>
      </c>
      <c r="F5206">
        <v>9.5217943292424903E-2</v>
      </c>
    </row>
    <row r="5207" spans="1:6" x14ac:dyDescent="0.4">
      <c r="A5207" s="1" t="s">
        <v>5213</v>
      </c>
      <c r="B5207">
        <v>0.14221970524769401</v>
      </c>
      <c r="C5207">
        <v>0.20313672558834001</v>
      </c>
      <c r="D5207">
        <v>1.4663433253360401</v>
      </c>
      <c r="E5207">
        <v>0.47123322813209301</v>
      </c>
      <c r="F5207">
        <v>9.5217943292424903E-2</v>
      </c>
    </row>
    <row r="5208" spans="1:6" x14ac:dyDescent="0.4">
      <c r="A5208" s="1" t="s">
        <v>5214</v>
      </c>
      <c r="B5208">
        <v>0.14985997686126501</v>
      </c>
      <c r="C5208">
        <v>0.208231865645747</v>
      </c>
      <c r="D5208">
        <v>1.47398509034814</v>
      </c>
      <c r="E5208">
        <v>0.46104474084059199</v>
      </c>
      <c r="F5208">
        <v>9.5217943292424903E-2</v>
      </c>
    </row>
    <row r="5209" spans="1:6" x14ac:dyDescent="0.4">
      <c r="A5209" s="1" t="s">
        <v>5215</v>
      </c>
      <c r="B5209">
        <v>0.152406734065789</v>
      </c>
      <c r="C5209">
        <v>0.20058915555963699</v>
      </c>
      <c r="D5209">
        <v>1.4663433253360401</v>
      </c>
      <c r="E5209">
        <v>0.45595049719484099</v>
      </c>
      <c r="F5209">
        <v>9.5217943292424903E-2</v>
      </c>
    </row>
    <row r="5210" spans="1:6" x14ac:dyDescent="0.4">
      <c r="A5210" s="1" t="s">
        <v>5216</v>
      </c>
      <c r="B5210">
        <v>0.14731321965674099</v>
      </c>
      <c r="C5210">
        <v>0.195494015502231</v>
      </c>
      <c r="D5210">
        <v>1.4612488153279699</v>
      </c>
      <c r="E5210">
        <v>0.46359186266346702</v>
      </c>
      <c r="F5210">
        <v>9.5217943292424903E-2</v>
      </c>
    </row>
    <row r="5211" spans="1:6" x14ac:dyDescent="0.4">
      <c r="A5211" s="1" t="s">
        <v>5217</v>
      </c>
      <c r="B5211">
        <v>0.14221970524769401</v>
      </c>
      <c r="C5211">
        <v>0.20058915555963699</v>
      </c>
      <c r="D5211">
        <v>1.4663433253360401</v>
      </c>
      <c r="E5211">
        <v>0.46868610630921698</v>
      </c>
      <c r="F5211">
        <v>9.5217943292424903E-2</v>
      </c>
    </row>
    <row r="5212" spans="1:6" x14ac:dyDescent="0.4">
      <c r="A5212" s="1" t="s">
        <v>5218</v>
      </c>
      <c r="B5212">
        <v>0.152406734065789</v>
      </c>
      <c r="C5212">
        <v>0.20568429561704299</v>
      </c>
      <c r="D5212">
        <v>1.4663433253360401</v>
      </c>
      <c r="E5212">
        <v>0.46359186266346702</v>
      </c>
      <c r="F5212">
        <v>9.5217943292424903E-2</v>
      </c>
    </row>
    <row r="5213" spans="1:6" x14ac:dyDescent="0.4">
      <c r="A5213" s="1" t="s">
        <v>5219</v>
      </c>
      <c r="B5213">
        <v>0.14731321965674099</v>
      </c>
      <c r="C5213">
        <v>0.20058915555963699</v>
      </c>
      <c r="D5213">
        <v>1.4612488153279699</v>
      </c>
      <c r="E5213">
        <v>0.45849761901771702</v>
      </c>
      <c r="F5213">
        <v>9.5217943292424903E-2</v>
      </c>
    </row>
    <row r="5214" spans="1:6" x14ac:dyDescent="0.4">
      <c r="A5214" s="1" t="s">
        <v>5220</v>
      </c>
      <c r="B5214">
        <v>0.14221970524769401</v>
      </c>
      <c r="C5214">
        <v>0.19294644547352699</v>
      </c>
      <c r="D5214">
        <v>1.4663433253360401</v>
      </c>
      <c r="E5214">
        <v>0.46359186266346702</v>
      </c>
      <c r="F5214">
        <v>9.5217943292424903E-2</v>
      </c>
    </row>
    <row r="5215" spans="1:6" x14ac:dyDescent="0.4">
      <c r="A5215" s="1" t="s">
        <v>5221</v>
      </c>
      <c r="B5215">
        <v>0.14985997686126501</v>
      </c>
      <c r="C5215">
        <v>0.20058915555963699</v>
      </c>
      <c r="D5215">
        <v>1.47398509034814</v>
      </c>
      <c r="E5215">
        <v>0.46868610630921698</v>
      </c>
      <c r="F5215">
        <v>9.5217943292424903E-2</v>
      </c>
    </row>
    <row r="5216" spans="1:6" x14ac:dyDescent="0.4">
      <c r="A5216" s="1" t="s">
        <v>5222</v>
      </c>
      <c r="B5216">
        <v>0.152406734065789</v>
      </c>
      <c r="C5216">
        <v>0.20568429561704299</v>
      </c>
      <c r="D5216">
        <v>1.4587015603239299</v>
      </c>
      <c r="E5216">
        <v>0.46359186266346702</v>
      </c>
      <c r="F5216">
        <v>9.5217943292424903E-2</v>
      </c>
    </row>
    <row r="5217" spans="1:6" x14ac:dyDescent="0.4">
      <c r="A5217" s="1" t="s">
        <v>5223</v>
      </c>
      <c r="B5217">
        <v>0.13967294804316999</v>
      </c>
      <c r="C5217">
        <v>0.19039887544482401</v>
      </c>
      <c r="D5217">
        <v>1.4587015603239299</v>
      </c>
      <c r="E5217">
        <v>0.46359186266346702</v>
      </c>
      <c r="F5217">
        <v>9.5217943292424903E-2</v>
      </c>
    </row>
    <row r="5218" spans="1:6" x14ac:dyDescent="0.4">
      <c r="A5218" s="1" t="s">
        <v>5224</v>
      </c>
      <c r="B5218">
        <v>0.13967294804316999</v>
      </c>
      <c r="C5218">
        <v>0.19804158553093401</v>
      </c>
      <c r="D5218">
        <v>1.4663433253360401</v>
      </c>
      <c r="E5218">
        <v>0.46868610630921698</v>
      </c>
      <c r="F5218">
        <v>9.5217943292424903E-2</v>
      </c>
    </row>
    <row r="5219" spans="1:6" x14ac:dyDescent="0.4">
      <c r="A5219" s="1" t="s">
        <v>5225</v>
      </c>
      <c r="B5219">
        <v>0.14985997686126501</v>
      </c>
      <c r="C5219">
        <v>0.208231865645747</v>
      </c>
      <c r="D5219">
        <v>1.46889058034007</v>
      </c>
      <c r="E5219">
        <v>0.46359186266346702</v>
      </c>
      <c r="F5219">
        <v>9.5217943292424903E-2</v>
      </c>
    </row>
    <row r="5220" spans="1:6" x14ac:dyDescent="0.4">
      <c r="A5220" s="1" t="s">
        <v>5226</v>
      </c>
      <c r="B5220">
        <v>0.14731321965674099</v>
      </c>
      <c r="C5220">
        <v>0.19294644547352699</v>
      </c>
      <c r="D5220">
        <v>1.4663433253360401</v>
      </c>
      <c r="E5220">
        <v>0.45595049719484099</v>
      </c>
      <c r="F5220">
        <v>9.5217943292424903E-2</v>
      </c>
    </row>
    <row r="5221" spans="1:6" x14ac:dyDescent="0.4">
      <c r="A5221" s="1" t="s">
        <v>5227</v>
      </c>
      <c r="B5221">
        <v>0.14221970524769401</v>
      </c>
      <c r="C5221">
        <v>0.20313672558834001</v>
      </c>
      <c r="D5221">
        <v>1.4637960703320001</v>
      </c>
      <c r="E5221">
        <v>0.46868610630921698</v>
      </c>
      <c r="F5221">
        <v>9.5217943292424903E-2</v>
      </c>
    </row>
    <row r="5222" spans="1:6" x14ac:dyDescent="0.4">
      <c r="A5222" s="1" t="s">
        <v>5228</v>
      </c>
      <c r="B5222">
        <v>0.152406734065789</v>
      </c>
      <c r="C5222">
        <v>0.20568429561704299</v>
      </c>
      <c r="D5222">
        <v>1.47143783534411</v>
      </c>
      <c r="E5222">
        <v>0.46359186266346702</v>
      </c>
      <c r="F5222">
        <v>9.5217943292424903E-2</v>
      </c>
    </row>
    <row r="5223" spans="1:6" x14ac:dyDescent="0.4">
      <c r="A5223" s="1" t="s">
        <v>5229</v>
      </c>
      <c r="B5223">
        <v>0.152406734065789</v>
      </c>
      <c r="C5223">
        <v>0.19804158553093401</v>
      </c>
      <c r="D5223">
        <v>1.4637960703320001</v>
      </c>
      <c r="E5223">
        <v>0.45849761901771702</v>
      </c>
      <c r="F5223">
        <v>9.5217943292424903E-2</v>
      </c>
    </row>
    <row r="5224" spans="1:6" x14ac:dyDescent="0.4">
      <c r="A5224" s="1" t="s">
        <v>5230</v>
      </c>
      <c r="B5224">
        <v>0.14731321965674099</v>
      </c>
      <c r="C5224">
        <v>0.19294644547352699</v>
      </c>
      <c r="D5224">
        <v>1.4561543053199</v>
      </c>
      <c r="E5224">
        <v>0.46359186266346702</v>
      </c>
      <c r="F5224">
        <v>9.5217943292424903E-2</v>
      </c>
    </row>
    <row r="5225" spans="1:6" x14ac:dyDescent="0.4">
      <c r="A5225" s="1" t="s">
        <v>5231</v>
      </c>
      <c r="B5225">
        <v>0.13967294804316999</v>
      </c>
      <c r="C5225">
        <v>0.19804158553093401</v>
      </c>
      <c r="D5225">
        <v>1.4663433253360401</v>
      </c>
      <c r="E5225">
        <v>0.47123322813209301</v>
      </c>
      <c r="F5225">
        <v>9.5217943292424903E-2</v>
      </c>
    </row>
    <row r="5226" spans="1:6" x14ac:dyDescent="0.4">
      <c r="A5226" s="1" t="s">
        <v>5232</v>
      </c>
      <c r="B5226">
        <v>0.14731321965674099</v>
      </c>
      <c r="C5226">
        <v>0.19804158553093401</v>
      </c>
      <c r="D5226">
        <v>1.4637960703320001</v>
      </c>
      <c r="E5226">
        <v>0.46359186266346702</v>
      </c>
      <c r="F5226">
        <v>9.5217943292424903E-2</v>
      </c>
    </row>
    <row r="5227" spans="1:6" x14ac:dyDescent="0.4">
      <c r="A5227" s="1" t="s">
        <v>5233</v>
      </c>
      <c r="B5227">
        <v>0.14985997686126501</v>
      </c>
      <c r="C5227">
        <v>0.195494015502231</v>
      </c>
      <c r="D5227">
        <v>1.4587015603239299</v>
      </c>
      <c r="E5227">
        <v>0.46359186266346702</v>
      </c>
      <c r="F5227">
        <v>9.5217943292424903E-2</v>
      </c>
    </row>
    <row r="5228" spans="1:6" x14ac:dyDescent="0.4">
      <c r="A5228" s="1" t="s">
        <v>5234</v>
      </c>
      <c r="B5228">
        <v>0.14221970524769401</v>
      </c>
      <c r="C5228">
        <v>0.20058915555963699</v>
      </c>
      <c r="D5228">
        <v>1.4663433253360401</v>
      </c>
      <c r="E5228">
        <v>0.47123322813209301</v>
      </c>
      <c r="F5228">
        <v>9.5217943292424903E-2</v>
      </c>
    </row>
    <row r="5229" spans="1:6" x14ac:dyDescent="0.4">
      <c r="A5229" s="1" t="s">
        <v>5235</v>
      </c>
      <c r="B5229">
        <v>0.14985997686126501</v>
      </c>
      <c r="C5229">
        <v>0.208231865645747</v>
      </c>
      <c r="D5229">
        <v>1.4663433253360401</v>
      </c>
      <c r="E5229">
        <v>0.47378034995496798</v>
      </c>
      <c r="F5229">
        <v>9.5217943292424903E-2</v>
      </c>
    </row>
    <row r="5230" spans="1:6" x14ac:dyDescent="0.4">
      <c r="A5230" s="1" t="s">
        <v>5236</v>
      </c>
      <c r="B5230">
        <v>0.14731321965674099</v>
      </c>
      <c r="C5230">
        <v>0.20568429561704299</v>
      </c>
      <c r="D5230">
        <v>1.4561543053199</v>
      </c>
      <c r="E5230">
        <v>0.46104474084059199</v>
      </c>
      <c r="F5230">
        <v>9.5217943292424903E-2</v>
      </c>
    </row>
    <row r="5231" spans="1:6" x14ac:dyDescent="0.4">
      <c r="A5231" s="1" t="s">
        <v>5237</v>
      </c>
      <c r="B5231">
        <v>0.13967294804316999</v>
      </c>
      <c r="C5231">
        <v>0.19294644547352699</v>
      </c>
      <c r="D5231">
        <v>1.4663433253360401</v>
      </c>
      <c r="E5231">
        <v>0.466138984486342</v>
      </c>
      <c r="F5231">
        <v>9.5217943292424903E-2</v>
      </c>
    </row>
    <row r="5232" spans="1:6" x14ac:dyDescent="0.4">
      <c r="A5232" s="1" t="s">
        <v>5238</v>
      </c>
      <c r="B5232">
        <v>0.14985997686126501</v>
      </c>
      <c r="C5232">
        <v>0.20058915555963699</v>
      </c>
      <c r="D5232">
        <v>1.4637960703320001</v>
      </c>
      <c r="E5232">
        <v>0.46868610630921698</v>
      </c>
      <c r="F5232">
        <v>9.5217943292424903E-2</v>
      </c>
    </row>
    <row r="5233" spans="1:6" x14ac:dyDescent="0.4">
      <c r="A5233" s="1" t="s">
        <v>5239</v>
      </c>
      <c r="B5233">
        <v>0.152406734065789</v>
      </c>
      <c r="C5233">
        <v>0.20058915555963699</v>
      </c>
      <c r="D5233">
        <v>1.4637960703320001</v>
      </c>
      <c r="E5233">
        <v>0.466138984486342</v>
      </c>
      <c r="F5233">
        <v>9.5217943292424903E-2</v>
      </c>
    </row>
    <row r="5234" spans="1:6" x14ac:dyDescent="0.4">
      <c r="A5234" s="1" t="s">
        <v>5240</v>
      </c>
      <c r="B5234">
        <v>0.14985997686126501</v>
      </c>
      <c r="C5234">
        <v>0.19039887544482401</v>
      </c>
      <c r="D5234">
        <v>1.4587015603239299</v>
      </c>
      <c r="E5234">
        <v>0.46359186266346702</v>
      </c>
      <c r="F5234">
        <v>9.5217943292424903E-2</v>
      </c>
    </row>
    <row r="5235" spans="1:6" x14ac:dyDescent="0.4">
      <c r="A5235" s="1" t="s">
        <v>5241</v>
      </c>
      <c r="B5235">
        <v>0.14221970524769401</v>
      </c>
      <c r="C5235">
        <v>0.20058915555963699</v>
      </c>
      <c r="D5235">
        <v>1.4663433253360401</v>
      </c>
      <c r="E5235">
        <v>0.47123322813209301</v>
      </c>
      <c r="F5235">
        <v>9.5217943292424903E-2</v>
      </c>
    </row>
    <row r="5236" spans="1:6" x14ac:dyDescent="0.4">
      <c r="A5236" s="1" t="s">
        <v>5242</v>
      </c>
      <c r="B5236">
        <v>0.14985997686126501</v>
      </c>
      <c r="C5236">
        <v>0.20568429561704299</v>
      </c>
      <c r="D5236">
        <v>1.47143783534411</v>
      </c>
      <c r="E5236">
        <v>0.46104474084059199</v>
      </c>
      <c r="F5236">
        <v>9.5217943292424903E-2</v>
      </c>
    </row>
    <row r="5237" spans="1:6" x14ac:dyDescent="0.4">
      <c r="A5237" s="1" t="s">
        <v>5243</v>
      </c>
      <c r="B5237">
        <v>0.152406734065789</v>
      </c>
      <c r="C5237">
        <v>0.20058915555963699</v>
      </c>
      <c r="D5237">
        <v>1.4561543053199</v>
      </c>
      <c r="E5237">
        <v>0.45849761901771702</v>
      </c>
      <c r="F5237">
        <v>9.5217943292424903E-2</v>
      </c>
    </row>
    <row r="5238" spans="1:6" x14ac:dyDescent="0.4">
      <c r="A5238" s="1" t="s">
        <v>5244</v>
      </c>
      <c r="B5238">
        <v>0.14731321965674099</v>
      </c>
      <c r="C5238">
        <v>0.19294644547352699</v>
      </c>
      <c r="D5238">
        <v>1.4637960703320001</v>
      </c>
      <c r="E5238">
        <v>0.46104474084059199</v>
      </c>
      <c r="F5238">
        <v>9.5217943292424903E-2</v>
      </c>
    </row>
    <row r="5239" spans="1:6" x14ac:dyDescent="0.4">
      <c r="A5239" s="1" t="s">
        <v>5245</v>
      </c>
      <c r="B5239">
        <v>0.14985997686126501</v>
      </c>
      <c r="C5239">
        <v>0.20058915555963699</v>
      </c>
      <c r="D5239">
        <v>1.47143783534411</v>
      </c>
      <c r="E5239">
        <v>0.46868610630921698</v>
      </c>
      <c r="F5239">
        <v>9.5217943292424903E-2</v>
      </c>
    </row>
    <row r="5240" spans="1:6" x14ac:dyDescent="0.4">
      <c r="A5240" s="1" t="s">
        <v>5246</v>
      </c>
      <c r="B5240">
        <v>0.15495349127031199</v>
      </c>
      <c r="C5240">
        <v>0.20568429561704299</v>
      </c>
      <c r="D5240">
        <v>1.4637960703320001</v>
      </c>
      <c r="E5240">
        <v>0.466138984486342</v>
      </c>
      <c r="F5240">
        <v>9.5217943292424903E-2</v>
      </c>
    </row>
    <row r="5241" spans="1:6" x14ac:dyDescent="0.4">
      <c r="A5241" s="1" t="s">
        <v>5247</v>
      </c>
      <c r="B5241">
        <v>0.14731321965674099</v>
      </c>
      <c r="C5241">
        <v>0.20058915555963699</v>
      </c>
      <c r="D5241">
        <v>1.4587015603239299</v>
      </c>
      <c r="E5241">
        <v>0.45595049719484099</v>
      </c>
      <c r="F5241">
        <v>9.5217943292424903E-2</v>
      </c>
    </row>
    <row r="5242" spans="1:6" x14ac:dyDescent="0.4">
      <c r="A5242" s="1" t="s">
        <v>5248</v>
      </c>
      <c r="B5242">
        <v>0.13967294804316999</v>
      </c>
      <c r="C5242">
        <v>0.19294644547352699</v>
      </c>
      <c r="D5242">
        <v>1.47143783534411</v>
      </c>
      <c r="E5242">
        <v>0.46359186266346702</v>
      </c>
      <c r="F5242">
        <v>9.5217943292424903E-2</v>
      </c>
    </row>
    <row r="5243" spans="1:6" x14ac:dyDescent="0.4">
      <c r="A5243" s="1" t="s">
        <v>5249</v>
      </c>
      <c r="B5243">
        <v>0.152406734065789</v>
      </c>
      <c r="C5243">
        <v>0.20568429561704299</v>
      </c>
      <c r="D5243">
        <v>1.4637960703320001</v>
      </c>
      <c r="E5243">
        <v>0.46359186266346702</v>
      </c>
      <c r="F5243">
        <v>9.5217943292424903E-2</v>
      </c>
    </row>
    <row r="5244" spans="1:6" x14ac:dyDescent="0.4">
      <c r="A5244" s="1" t="s">
        <v>5250</v>
      </c>
      <c r="B5244">
        <v>0.14731321965674099</v>
      </c>
      <c r="C5244">
        <v>0.20058915555963699</v>
      </c>
      <c r="D5244">
        <v>1.4561543053199</v>
      </c>
      <c r="E5244">
        <v>0.45849761901771702</v>
      </c>
      <c r="F5244">
        <v>9.5217943292424903E-2</v>
      </c>
    </row>
    <row r="5245" spans="1:6" x14ac:dyDescent="0.4">
      <c r="A5245" s="1" t="s">
        <v>5251</v>
      </c>
      <c r="B5245">
        <v>0.13967294804316999</v>
      </c>
      <c r="C5245">
        <v>0.19294644547352699</v>
      </c>
      <c r="D5245">
        <v>1.4637960703320001</v>
      </c>
      <c r="E5245">
        <v>0.466138984486342</v>
      </c>
      <c r="F5245">
        <v>9.5217943292424903E-2</v>
      </c>
    </row>
    <row r="5246" spans="1:6" x14ac:dyDescent="0.4">
      <c r="A5246" s="1" t="s">
        <v>5252</v>
      </c>
      <c r="B5246">
        <v>0.14731321965674099</v>
      </c>
      <c r="C5246">
        <v>0.20058915555963699</v>
      </c>
      <c r="D5246">
        <v>1.47143783534411</v>
      </c>
      <c r="E5246">
        <v>0.47123322813209301</v>
      </c>
      <c r="F5246">
        <v>9.5217943292424903E-2</v>
      </c>
    </row>
    <row r="5247" spans="1:6" x14ac:dyDescent="0.4">
      <c r="A5247" s="1" t="s">
        <v>5253</v>
      </c>
      <c r="B5247">
        <v>0.152406734065789</v>
      </c>
      <c r="C5247">
        <v>0.20058915555963699</v>
      </c>
      <c r="D5247">
        <v>1.4637960703320001</v>
      </c>
      <c r="E5247">
        <v>0.45849761901771702</v>
      </c>
      <c r="F5247">
        <v>9.5217943292424903E-2</v>
      </c>
    </row>
    <row r="5248" spans="1:6" x14ac:dyDescent="0.4">
      <c r="A5248" s="1" t="s">
        <v>5254</v>
      </c>
      <c r="B5248">
        <v>0.14731321965674099</v>
      </c>
      <c r="C5248">
        <v>0.195494015502231</v>
      </c>
      <c r="D5248">
        <v>1.4587015603239299</v>
      </c>
      <c r="E5248">
        <v>0.46359186266346702</v>
      </c>
      <c r="F5248">
        <v>9.5217943292424903E-2</v>
      </c>
    </row>
    <row r="5249" spans="1:6" x14ac:dyDescent="0.4">
      <c r="A5249" s="1" t="s">
        <v>5255</v>
      </c>
      <c r="B5249">
        <v>0.13967294804316999</v>
      </c>
      <c r="C5249">
        <v>0.20058915555963699</v>
      </c>
      <c r="D5249">
        <v>1.4637960703320001</v>
      </c>
      <c r="E5249">
        <v>0.46868610630921698</v>
      </c>
      <c r="F5249">
        <v>9.5217943292424903E-2</v>
      </c>
    </row>
    <row r="5250" spans="1:6" x14ac:dyDescent="0.4">
      <c r="A5250" s="1" t="s">
        <v>5256</v>
      </c>
      <c r="B5250">
        <v>0.14731321965674099</v>
      </c>
      <c r="C5250">
        <v>0.208231865645747</v>
      </c>
      <c r="D5250">
        <v>1.46889058034007</v>
      </c>
      <c r="E5250">
        <v>0.46104474084059199</v>
      </c>
      <c r="F5250">
        <v>9.5217943292424903E-2</v>
      </c>
    </row>
    <row r="5251" spans="1:6" x14ac:dyDescent="0.4">
      <c r="A5251" s="1" t="s">
        <v>5257</v>
      </c>
      <c r="B5251">
        <v>0.15495349127031199</v>
      </c>
      <c r="C5251">
        <v>0.20313672558834001</v>
      </c>
      <c r="D5251">
        <v>1.4637960703320001</v>
      </c>
      <c r="E5251">
        <v>0.45595049719484099</v>
      </c>
      <c r="F5251">
        <v>9.5217943292424903E-2</v>
      </c>
    </row>
    <row r="5252" spans="1:6" x14ac:dyDescent="0.4">
      <c r="A5252" s="1" t="s">
        <v>5258</v>
      </c>
      <c r="B5252">
        <v>0.13967294804316999</v>
      </c>
      <c r="C5252">
        <v>0.195494015502231</v>
      </c>
      <c r="D5252">
        <v>1.4663433253360401</v>
      </c>
      <c r="E5252">
        <v>0.466138984486342</v>
      </c>
      <c r="F5252">
        <v>9.5217943292424903E-2</v>
      </c>
    </row>
    <row r="5253" spans="1:6" x14ac:dyDescent="0.4">
      <c r="A5253" s="1" t="s">
        <v>5259</v>
      </c>
      <c r="B5253">
        <v>0.14985997686126501</v>
      </c>
      <c r="C5253">
        <v>0.20058915555963699</v>
      </c>
      <c r="D5253">
        <v>1.4637960703320001</v>
      </c>
      <c r="E5253">
        <v>0.46868610630921698</v>
      </c>
      <c r="F5253">
        <v>9.5217943292424903E-2</v>
      </c>
    </row>
    <row r="5254" spans="1:6" x14ac:dyDescent="0.4">
      <c r="A5254" s="1" t="s">
        <v>5260</v>
      </c>
      <c r="B5254">
        <v>0.14731321965674099</v>
      </c>
      <c r="C5254">
        <v>0.20313672558834001</v>
      </c>
      <c r="D5254">
        <v>1.4637960703320001</v>
      </c>
      <c r="E5254">
        <v>0.46104474084059199</v>
      </c>
      <c r="F5254">
        <v>9.5217943292424903E-2</v>
      </c>
    </row>
    <row r="5255" spans="1:6" x14ac:dyDescent="0.4">
      <c r="A5255" s="1" t="s">
        <v>5261</v>
      </c>
      <c r="B5255">
        <v>0.14731321965674099</v>
      </c>
      <c r="C5255">
        <v>0.20058915555963699</v>
      </c>
      <c r="D5255">
        <v>1.4561543053199</v>
      </c>
      <c r="E5255">
        <v>0.45595049719484099</v>
      </c>
      <c r="F5255">
        <v>9.5217943292424903E-2</v>
      </c>
    </row>
    <row r="5256" spans="1:6" x14ac:dyDescent="0.4">
      <c r="A5256" s="1" t="s">
        <v>5262</v>
      </c>
      <c r="B5256">
        <v>0.13967294804316999</v>
      </c>
      <c r="C5256">
        <v>0.19294644547352699</v>
      </c>
      <c r="D5256">
        <v>1.4663433253360401</v>
      </c>
      <c r="E5256">
        <v>0.46104474084059199</v>
      </c>
      <c r="F5256">
        <v>9.5217943292424903E-2</v>
      </c>
    </row>
    <row r="5257" spans="1:6" x14ac:dyDescent="0.4">
      <c r="A5257" s="1" t="s">
        <v>5263</v>
      </c>
      <c r="B5257">
        <v>0.14985997686126501</v>
      </c>
      <c r="C5257">
        <v>0.20313672558834001</v>
      </c>
      <c r="D5257">
        <v>1.47143783534411</v>
      </c>
      <c r="E5257">
        <v>0.46868610630921698</v>
      </c>
      <c r="F5257">
        <v>9.5217943292424903E-2</v>
      </c>
    </row>
    <row r="5258" spans="1:6" x14ac:dyDescent="0.4">
      <c r="A5258" s="1" t="s">
        <v>5264</v>
      </c>
      <c r="B5258">
        <v>0.152406734065789</v>
      </c>
      <c r="C5258">
        <v>0.20058915555963699</v>
      </c>
      <c r="D5258">
        <v>1.4561543053199</v>
      </c>
      <c r="E5258">
        <v>0.45595049719484099</v>
      </c>
      <c r="F5258">
        <v>9.5217943292424903E-2</v>
      </c>
    </row>
    <row r="5259" spans="1:6" x14ac:dyDescent="0.4">
      <c r="A5259" s="1" t="s">
        <v>5265</v>
      </c>
      <c r="B5259">
        <v>0.14221970524769401</v>
      </c>
      <c r="C5259">
        <v>0.19294644547352699</v>
      </c>
      <c r="D5259">
        <v>1.4637960703320001</v>
      </c>
      <c r="E5259">
        <v>0.46359186266346702</v>
      </c>
      <c r="F5259">
        <v>9.5217943292424903E-2</v>
      </c>
    </row>
    <row r="5260" spans="1:6" x14ac:dyDescent="0.4">
      <c r="A5260" s="1" t="s">
        <v>5266</v>
      </c>
      <c r="B5260">
        <v>0.14985997686126501</v>
      </c>
      <c r="C5260">
        <v>0.20058915555963699</v>
      </c>
      <c r="D5260">
        <v>1.46889058034007</v>
      </c>
      <c r="E5260">
        <v>0.46868610630921698</v>
      </c>
      <c r="F5260">
        <v>9.5217943292424903E-2</v>
      </c>
    </row>
    <row r="5261" spans="1:6" x14ac:dyDescent="0.4">
      <c r="A5261" s="1" t="s">
        <v>5267</v>
      </c>
      <c r="B5261">
        <v>0.152406734065789</v>
      </c>
      <c r="C5261">
        <v>0.20568429561704299</v>
      </c>
      <c r="D5261">
        <v>1.4637960703320001</v>
      </c>
      <c r="E5261">
        <v>0.46359186266346702</v>
      </c>
      <c r="F5261">
        <v>9.5217943292424903E-2</v>
      </c>
    </row>
    <row r="5262" spans="1:6" x14ac:dyDescent="0.4">
      <c r="A5262" s="1" t="s">
        <v>5268</v>
      </c>
      <c r="B5262">
        <v>0.14985997686126501</v>
      </c>
      <c r="C5262">
        <v>0.20058915555963699</v>
      </c>
      <c r="D5262">
        <v>1.4587015603239299</v>
      </c>
      <c r="E5262">
        <v>0.45849761901771702</v>
      </c>
      <c r="F5262">
        <v>9.5217943292424903E-2</v>
      </c>
    </row>
    <row r="5263" spans="1:6" x14ac:dyDescent="0.4">
      <c r="A5263" s="1" t="s">
        <v>5269</v>
      </c>
      <c r="B5263">
        <v>0.13967294804316999</v>
      </c>
      <c r="C5263">
        <v>0.19294644547352699</v>
      </c>
      <c r="D5263">
        <v>1.4663433253360401</v>
      </c>
      <c r="E5263">
        <v>0.46104474084059199</v>
      </c>
      <c r="F5263">
        <v>9.5217943292424903E-2</v>
      </c>
    </row>
    <row r="5264" spans="1:6" x14ac:dyDescent="0.4">
      <c r="A5264" s="1" t="s">
        <v>5270</v>
      </c>
      <c r="B5264">
        <v>0.14731321965674099</v>
      </c>
      <c r="C5264">
        <v>0.20058915555963699</v>
      </c>
      <c r="D5264">
        <v>1.46889058034007</v>
      </c>
      <c r="E5264">
        <v>0.46868610630921698</v>
      </c>
      <c r="F5264">
        <v>9.5217943292424903E-2</v>
      </c>
    </row>
    <row r="5265" spans="1:6" x14ac:dyDescent="0.4">
      <c r="A5265" s="1" t="s">
        <v>5271</v>
      </c>
      <c r="B5265">
        <v>0.152406734065789</v>
      </c>
      <c r="C5265">
        <v>0.20058915555963699</v>
      </c>
      <c r="D5265">
        <v>1.4612488153279699</v>
      </c>
      <c r="E5265">
        <v>0.46104474084059199</v>
      </c>
      <c r="F5265">
        <v>9.5217943292424903E-2</v>
      </c>
    </row>
    <row r="5266" spans="1:6" x14ac:dyDescent="0.4">
      <c r="A5266" s="1" t="s">
        <v>5272</v>
      </c>
      <c r="B5266">
        <v>0.14221970524769401</v>
      </c>
      <c r="C5266">
        <v>0.19294644547352699</v>
      </c>
      <c r="D5266">
        <v>1.4637960703320001</v>
      </c>
      <c r="E5266">
        <v>0.45595049719484099</v>
      </c>
      <c r="F5266">
        <v>9.5217943292424903E-2</v>
      </c>
    </row>
    <row r="5267" spans="1:6" x14ac:dyDescent="0.4">
      <c r="A5267" s="1" t="s">
        <v>5273</v>
      </c>
      <c r="B5267">
        <v>0.144766462452218</v>
      </c>
      <c r="C5267">
        <v>0.20058915555963699</v>
      </c>
      <c r="D5267">
        <v>1.4637960703320001</v>
      </c>
      <c r="E5267">
        <v>0.466138984486342</v>
      </c>
      <c r="F5267">
        <v>9.5217943292424903E-2</v>
      </c>
    </row>
    <row r="5268" spans="1:6" x14ac:dyDescent="0.4">
      <c r="A5268" s="1" t="s">
        <v>5274</v>
      </c>
      <c r="B5268">
        <v>0.14731321965674099</v>
      </c>
      <c r="C5268">
        <v>0.208231865645747</v>
      </c>
      <c r="D5268">
        <v>1.47143783534411</v>
      </c>
      <c r="E5268">
        <v>0.46359186266346702</v>
      </c>
      <c r="F5268">
        <v>9.5217943292424903E-2</v>
      </c>
    </row>
    <row r="5269" spans="1:6" x14ac:dyDescent="0.4">
      <c r="A5269" s="1" t="s">
        <v>5275</v>
      </c>
      <c r="B5269">
        <v>0.15495349127031199</v>
      </c>
      <c r="C5269">
        <v>0.20058915555963699</v>
      </c>
      <c r="D5269">
        <v>1.4612488153279699</v>
      </c>
      <c r="E5269">
        <v>0.45849761901771702</v>
      </c>
      <c r="F5269">
        <v>9.5217943292424903E-2</v>
      </c>
    </row>
    <row r="5270" spans="1:6" x14ac:dyDescent="0.4">
      <c r="A5270" s="1" t="s">
        <v>5276</v>
      </c>
      <c r="B5270">
        <v>0.14985997686126501</v>
      </c>
      <c r="C5270">
        <v>0.19039887544482401</v>
      </c>
      <c r="D5270">
        <v>1.4637960703320001</v>
      </c>
      <c r="E5270">
        <v>0.46104474084059199</v>
      </c>
      <c r="F5270">
        <v>9.5217943292424903E-2</v>
      </c>
    </row>
    <row r="5271" spans="1:6" x14ac:dyDescent="0.4">
      <c r="A5271" s="1" t="s">
        <v>5277</v>
      </c>
      <c r="B5271">
        <v>0.14221970524769401</v>
      </c>
      <c r="C5271">
        <v>0.20313672558834001</v>
      </c>
      <c r="D5271">
        <v>1.4663433253360401</v>
      </c>
      <c r="E5271">
        <v>0.46104474084059199</v>
      </c>
      <c r="F5271">
        <v>9.5217943292424903E-2</v>
      </c>
    </row>
    <row r="5272" spans="1:6" x14ac:dyDescent="0.4">
      <c r="A5272" s="1" t="s">
        <v>5278</v>
      </c>
      <c r="B5272">
        <v>0.15495349127031199</v>
      </c>
      <c r="C5272">
        <v>0.19804158553093401</v>
      </c>
      <c r="D5272">
        <v>1.4637960703320001</v>
      </c>
      <c r="E5272">
        <v>0.45595049719484099</v>
      </c>
      <c r="F5272">
        <v>9.5217943292424903E-2</v>
      </c>
    </row>
    <row r="5273" spans="1:6" x14ac:dyDescent="0.4">
      <c r="A5273" s="1" t="s">
        <v>5279</v>
      </c>
      <c r="B5273">
        <v>0.14731321965674099</v>
      </c>
      <c r="C5273">
        <v>0.19294644547352699</v>
      </c>
      <c r="D5273">
        <v>1.4561543053199</v>
      </c>
      <c r="E5273">
        <v>0.45849761901771702</v>
      </c>
      <c r="F5273">
        <v>9.5217943292424903E-2</v>
      </c>
    </row>
    <row r="5274" spans="1:6" x14ac:dyDescent="0.4">
      <c r="A5274" s="1" t="s">
        <v>5280</v>
      </c>
      <c r="B5274">
        <v>0.14221970524769401</v>
      </c>
      <c r="C5274">
        <v>0.20058915555963699</v>
      </c>
      <c r="D5274">
        <v>1.4663433253360401</v>
      </c>
      <c r="E5274">
        <v>0.46868610630921698</v>
      </c>
      <c r="F5274">
        <v>9.5217943292424903E-2</v>
      </c>
    </row>
    <row r="5275" spans="1:6" x14ac:dyDescent="0.4">
      <c r="A5275" s="1" t="s">
        <v>5281</v>
      </c>
      <c r="B5275">
        <v>0.14731321965674099</v>
      </c>
      <c r="C5275">
        <v>0.20568429561704299</v>
      </c>
      <c r="D5275">
        <v>1.4637960703320001</v>
      </c>
      <c r="E5275">
        <v>0.466138984486342</v>
      </c>
      <c r="F5275">
        <v>9.5217943292424903E-2</v>
      </c>
    </row>
    <row r="5276" spans="1:6" x14ac:dyDescent="0.4">
      <c r="A5276" s="1" t="s">
        <v>5282</v>
      </c>
      <c r="B5276">
        <v>0.14731321965674099</v>
      </c>
      <c r="C5276">
        <v>0.19804158553093401</v>
      </c>
      <c r="D5276">
        <v>1.4612488153279699</v>
      </c>
      <c r="E5276">
        <v>0.45595049719484099</v>
      </c>
      <c r="F5276">
        <v>9.5217943292424903E-2</v>
      </c>
    </row>
    <row r="5277" spans="1:6" x14ac:dyDescent="0.4">
      <c r="A5277" s="1" t="s">
        <v>5283</v>
      </c>
      <c r="B5277">
        <v>0.14731321965674099</v>
      </c>
      <c r="C5277">
        <v>0.19294644547352699</v>
      </c>
      <c r="D5277">
        <v>1.4561543053199</v>
      </c>
      <c r="E5277">
        <v>0.46104474084059199</v>
      </c>
      <c r="F5277">
        <v>9.5217943292424903E-2</v>
      </c>
    </row>
    <row r="5278" spans="1:6" x14ac:dyDescent="0.4">
      <c r="A5278" s="1" t="s">
        <v>5284</v>
      </c>
      <c r="B5278">
        <v>0.14985997686126501</v>
      </c>
      <c r="C5278">
        <v>0.20058915555963699</v>
      </c>
      <c r="D5278">
        <v>1.4663433253360401</v>
      </c>
      <c r="E5278">
        <v>0.466138984486342</v>
      </c>
      <c r="F5278">
        <v>9.5217943292424903E-2</v>
      </c>
    </row>
    <row r="5279" spans="1:6" x14ac:dyDescent="0.4">
      <c r="A5279" s="1" t="s">
        <v>5285</v>
      </c>
      <c r="B5279">
        <v>0.152406734065789</v>
      </c>
      <c r="C5279">
        <v>0.20313672558834001</v>
      </c>
      <c r="D5279">
        <v>1.4637960703320001</v>
      </c>
      <c r="E5279">
        <v>0.46104474084059199</v>
      </c>
      <c r="F5279">
        <v>9.5217943292424903E-2</v>
      </c>
    </row>
    <row r="5280" spans="1:6" x14ac:dyDescent="0.4">
      <c r="A5280" s="1" t="s">
        <v>5286</v>
      </c>
      <c r="B5280">
        <v>0.14731321965674099</v>
      </c>
      <c r="C5280">
        <v>0.20058915555963699</v>
      </c>
      <c r="D5280">
        <v>1.4587015603239299</v>
      </c>
      <c r="E5280">
        <v>0.45595049719484099</v>
      </c>
      <c r="F5280">
        <v>9.5217943292424903E-2</v>
      </c>
    </row>
    <row r="5281" spans="1:6" x14ac:dyDescent="0.4">
      <c r="A5281" s="1" t="s">
        <v>5287</v>
      </c>
      <c r="B5281">
        <v>0.14221970524769401</v>
      </c>
      <c r="C5281">
        <v>0.19294644547352699</v>
      </c>
      <c r="D5281">
        <v>1.4637960703320001</v>
      </c>
      <c r="E5281">
        <v>0.45849761901771702</v>
      </c>
      <c r="F5281">
        <v>9.5217943292424903E-2</v>
      </c>
    </row>
    <row r="5282" spans="1:6" x14ac:dyDescent="0.4">
      <c r="A5282" s="1" t="s">
        <v>5288</v>
      </c>
      <c r="B5282">
        <v>0.14731321965674099</v>
      </c>
      <c r="C5282">
        <v>0.20058915555963699</v>
      </c>
      <c r="D5282">
        <v>1.4663433253360401</v>
      </c>
      <c r="E5282">
        <v>0.466138984486342</v>
      </c>
      <c r="F5282">
        <v>9.5217943292424903E-2</v>
      </c>
    </row>
    <row r="5283" spans="1:6" x14ac:dyDescent="0.4">
      <c r="A5283" s="1" t="s">
        <v>5289</v>
      </c>
      <c r="B5283">
        <v>0.152406734065789</v>
      </c>
      <c r="C5283">
        <v>0.20568429561704299</v>
      </c>
      <c r="D5283">
        <v>1.4587015603239299</v>
      </c>
      <c r="E5283">
        <v>0.45849761901771702</v>
      </c>
      <c r="F5283">
        <v>9.5217943292424903E-2</v>
      </c>
    </row>
    <row r="5284" spans="1:6" x14ac:dyDescent="0.4">
      <c r="A5284" s="1" t="s">
        <v>5290</v>
      </c>
      <c r="B5284">
        <v>0.13967294804316999</v>
      </c>
      <c r="C5284">
        <v>0.19039887544482401</v>
      </c>
      <c r="D5284">
        <v>1.4663433253360401</v>
      </c>
      <c r="E5284">
        <v>0.46104474084059199</v>
      </c>
      <c r="F5284">
        <v>9.5217943292424903E-2</v>
      </c>
    </row>
    <row r="5285" spans="1:6" x14ac:dyDescent="0.4">
      <c r="A5285" s="1" t="s">
        <v>5291</v>
      </c>
      <c r="B5285">
        <v>0.14985997686126501</v>
      </c>
      <c r="C5285">
        <v>0.20058915555963699</v>
      </c>
      <c r="D5285">
        <v>1.46889058034007</v>
      </c>
      <c r="E5285">
        <v>0.46359186266346702</v>
      </c>
      <c r="F5285">
        <v>9.5217943292424903E-2</v>
      </c>
    </row>
    <row r="5286" spans="1:6" x14ac:dyDescent="0.4">
      <c r="A5286" s="1" t="s">
        <v>5292</v>
      </c>
      <c r="B5286">
        <v>0.152406734065789</v>
      </c>
      <c r="C5286">
        <v>0.20568429561704299</v>
      </c>
      <c r="D5286">
        <v>1.4637960703320001</v>
      </c>
      <c r="E5286">
        <v>0.45849761901771702</v>
      </c>
      <c r="F5286">
        <v>9.5217943292424903E-2</v>
      </c>
    </row>
    <row r="5287" spans="1:6" x14ac:dyDescent="0.4">
      <c r="A5287" s="1" t="s">
        <v>5293</v>
      </c>
      <c r="B5287">
        <v>0.14731321965674099</v>
      </c>
      <c r="C5287">
        <v>0.19804158553093401</v>
      </c>
      <c r="D5287">
        <v>1.4561543053199</v>
      </c>
      <c r="E5287">
        <v>0.45340337537197001</v>
      </c>
      <c r="F5287">
        <v>9.5217943292424903E-2</v>
      </c>
    </row>
    <row r="5288" spans="1:6" x14ac:dyDescent="0.4">
      <c r="A5288" s="1" t="s">
        <v>5294</v>
      </c>
      <c r="B5288">
        <v>0.13967294804316999</v>
      </c>
      <c r="C5288">
        <v>0.19804158553093401</v>
      </c>
      <c r="D5288">
        <v>1.4637960703320001</v>
      </c>
      <c r="E5288">
        <v>0.466138984486342</v>
      </c>
      <c r="F5288">
        <v>9.5217943292424903E-2</v>
      </c>
    </row>
    <row r="5289" spans="1:6" x14ac:dyDescent="0.4">
      <c r="A5289" s="1" t="s">
        <v>5295</v>
      </c>
      <c r="B5289">
        <v>0.14731321965674099</v>
      </c>
      <c r="C5289">
        <v>0.20313672558834001</v>
      </c>
      <c r="D5289">
        <v>1.46889058034007</v>
      </c>
      <c r="E5289">
        <v>0.45849761901771702</v>
      </c>
      <c r="F5289">
        <v>9.5217943292424903E-2</v>
      </c>
    </row>
    <row r="5290" spans="1:6" x14ac:dyDescent="0.4">
      <c r="A5290" s="1" t="s">
        <v>5296</v>
      </c>
      <c r="B5290">
        <v>0.152406734065789</v>
      </c>
      <c r="C5290">
        <v>0.195494015502231</v>
      </c>
      <c r="D5290">
        <v>1.4612488153279699</v>
      </c>
      <c r="E5290">
        <v>0.45340337537197001</v>
      </c>
      <c r="F5290">
        <v>9.5217943292424903E-2</v>
      </c>
    </row>
    <row r="5291" spans="1:6" x14ac:dyDescent="0.4">
      <c r="A5291" s="1" t="s">
        <v>5297</v>
      </c>
      <c r="B5291">
        <v>0.14731321965674099</v>
      </c>
      <c r="C5291">
        <v>0.19039887544482401</v>
      </c>
      <c r="D5291">
        <v>1.4561543053199</v>
      </c>
      <c r="E5291">
        <v>0.45849761901771702</v>
      </c>
      <c r="F5291">
        <v>9.5217943292424903E-2</v>
      </c>
    </row>
    <row r="5292" spans="1:6" x14ac:dyDescent="0.4">
      <c r="A5292" s="1" t="s">
        <v>5298</v>
      </c>
      <c r="B5292">
        <v>0.14221970524769401</v>
      </c>
      <c r="C5292">
        <v>0.20058915555963699</v>
      </c>
      <c r="D5292">
        <v>1.4612488153279699</v>
      </c>
      <c r="E5292">
        <v>0.466138984486342</v>
      </c>
      <c r="F5292">
        <v>9.5217943292424903E-2</v>
      </c>
    </row>
    <row r="5293" spans="1:6" x14ac:dyDescent="0.4">
      <c r="A5293" s="1" t="s">
        <v>5299</v>
      </c>
      <c r="B5293">
        <v>0.14985997686126501</v>
      </c>
      <c r="C5293">
        <v>0.20313672558834001</v>
      </c>
      <c r="D5293">
        <v>1.4663433253360401</v>
      </c>
      <c r="E5293">
        <v>0.45849761901771702</v>
      </c>
      <c r="F5293">
        <v>9.5217943292424903E-2</v>
      </c>
    </row>
    <row r="5294" spans="1:6" x14ac:dyDescent="0.4">
      <c r="A5294" s="1" t="s">
        <v>5300</v>
      </c>
      <c r="B5294">
        <v>0.15495349127031199</v>
      </c>
      <c r="C5294">
        <v>0.195494015502231</v>
      </c>
      <c r="D5294">
        <v>1.4637960703320001</v>
      </c>
      <c r="E5294">
        <v>0.45849761901771702</v>
      </c>
      <c r="F5294">
        <v>9.5217943292424903E-2</v>
      </c>
    </row>
    <row r="5295" spans="1:6" x14ac:dyDescent="0.4">
      <c r="A5295" s="1" t="s">
        <v>5301</v>
      </c>
      <c r="B5295">
        <v>0.14221970524769401</v>
      </c>
      <c r="C5295">
        <v>0.195494015502231</v>
      </c>
      <c r="D5295">
        <v>1.4637960703320001</v>
      </c>
      <c r="E5295">
        <v>0.466138984486342</v>
      </c>
      <c r="F5295">
        <v>9.5217943292424903E-2</v>
      </c>
    </row>
    <row r="5296" spans="1:6" x14ac:dyDescent="0.4">
      <c r="A5296" s="1" t="s">
        <v>5302</v>
      </c>
      <c r="B5296">
        <v>0.14731321965674099</v>
      </c>
      <c r="C5296">
        <v>0.20313672558834001</v>
      </c>
      <c r="D5296">
        <v>1.46889058034007</v>
      </c>
      <c r="E5296">
        <v>0.45849761901771702</v>
      </c>
      <c r="F5296">
        <v>9.5217943292424903E-2</v>
      </c>
    </row>
    <row r="5297" spans="1:6" x14ac:dyDescent="0.4">
      <c r="A5297" s="1" t="s">
        <v>5303</v>
      </c>
      <c r="B5297">
        <v>0.152406734065789</v>
      </c>
      <c r="C5297">
        <v>0.19804158553093401</v>
      </c>
      <c r="D5297">
        <v>1.4612488153279699</v>
      </c>
      <c r="E5297">
        <v>0.45340337537197001</v>
      </c>
      <c r="F5297">
        <v>9.5217943292424903E-2</v>
      </c>
    </row>
    <row r="5298" spans="1:6" x14ac:dyDescent="0.4">
      <c r="A5298" s="1" t="s">
        <v>5304</v>
      </c>
      <c r="B5298">
        <v>0.14731321965674099</v>
      </c>
      <c r="C5298">
        <v>0.19039887544482401</v>
      </c>
      <c r="D5298">
        <v>1.4561543053199</v>
      </c>
      <c r="E5298">
        <v>0.46104474084059199</v>
      </c>
      <c r="F5298">
        <v>9.5217943292424903E-2</v>
      </c>
    </row>
    <row r="5299" spans="1:6" x14ac:dyDescent="0.4">
      <c r="A5299" s="1" t="s">
        <v>5305</v>
      </c>
      <c r="B5299">
        <v>0.14221970524769401</v>
      </c>
      <c r="C5299">
        <v>0.19039887544482401</v>
      </c>
      <c r="D5299">
        <v>1.4663433253360401</v>
      </c>
      <c r="E5299">
        <v>0.46104474084059199</v>
      </c>
      <c r="F5299">
        <v>9.5217943292424903E-2</v>
      </c>
    </row>
    <row r="5300" spans="1:6" x14ac:dyDescent="0.4">
      <c r="A5300" s="1" t="s">
        <v>5306</v>
      </c>
      <c r="B5300">
        <v>0.15495349127031199</v>
      </c>
      <c r="C5300">
        <v>0.195494015502231</v>
      </c>
      <c r="D5300">
        <v>1.4663433253360401</v>
      </c>
      <c r="E5300">
        <v>0.466138984486342</v>
      </c>
      <c r="F5300">
        <v>9.5217943292424903E-2</v>
      </c>
    </row>
    <row r="5301" spans="1:6" x14ac:dyDescent="0.4">
      <c r="A5301" s="1" t="s">
        <v>5307</v>
      </c>
      <c r="B5301">
        <v>0.14985997686126501</v>
      </c>
      <c r="C5301">
        <v>0.19294644547352699</v>
      </c>
      <c r="D5301">
        <v>1.4561543053199</v>
      </c>
      <c r="E5301">
        <v>0.45340337537197001</v>
      </c>
      <c r="F5301">
        <v>9.5217943292424903E-2</v>
      </c>
    </row>
    <row r="5302" spans="1:6" x14ac:dyDescent="0.4">
      <c r="A5302" s="1" t="s">
        <v>5308</v>
      </c>
      <c r="B5302">
        <v>0.13967294804316999</v>
      </c>
      <c r="C5302">
        <v>0.19039887544482401</v>
      </c>
      <c r="D5302">
        <v>1.4637960703320001</v>
      </c>
      <c r="E5302">
        <v>0.45849761901771702</v>
      </c>
      <c r="F5302">
        <v>9.5217943292424903E-2</v>
      </c>
    </row>
    <row r="5303" spans="1:6" x14ac:dyDescent="0.4">
      <c r="A5303" s="1" t="s">
        <v>5309</v>
      </c>
      <c r="B5303">
        <v>0.14985997686126501</v>
      </c>
      <c r="C5303">
        <v>0.195494015502231</v>
      </c>
      <c r="D5303">
        <v>1.46889058034007</v>
      </c>
      <c r="E5303">
        <v>0.466138984486342</v>
      </c>
      <c r="F5303">
        <v>9.5217943292424903E-2</v>
      </c>
    </row>
    <row r="5304" spans="1:6" x14ac:dyDescent="0.4">
      <c r="A5304" s="1" t="s">
        <v>5310</v>
      </c>
      <c r="B5304">
        <v>0.152406734065789</v>
      </c>
      <c r="C5304">
        <v>0.20313672558834001</v>
      </c>
      <c r="D5304">
        <v>1.4612488153279699</v>
      </c>
      <c r="E5304">
        <v>0.46104474084059199</v>
      </c>
      <c r="F5304">
        <v>9.5217943292424903E-2</v>
      </c>
    </row>
    <row r="5305" spans="1:6" x14ac:dyDescent="0.4">
      <c r="A5305" s="1" t="s">
        <v>5311</v>
      </c>
      <c r="B5305">
        <v>0.14985997686126501</v>
      </c>
      <c r="C5305">
        <v>0.19294644547352699</v>
      </c>
      <c r="D5305">
        <v>1.4561543053199</v>
      </c>
      <c r="E5305">
        <v>0.45340337537197001</v>
      </c>
      <c r="F5305">
        <v>9.5217943292424903E-2</v>
      </c>
    </row>
    <row r="5306" spans="1:6" x14ac:dyDescent="0.4">
      <c r="A5306" s="1" t="s">
        <v>5312</v>
      </c>
      <c r="B5306">
        <v>0.13967294804316999</v>
      </c>
      <c r="C5306">
        <v>0.18785130541612099</v>
      </c>
      <c r="D5306">
        <v>1.4637960703320001</v>
      </c>
      <c r="E5306">
        <v>0.45849761901771702</v>
      </c>
      <c r="F5306">
        <v>9.5217943292424903E-2</v>
      </c>
    </row>
    <row r="5307" spans="1:6" x14ac:dyDescent="0.4">
      <c r="A5307" s="1" t="s">
        <v>5313</v>
      </c>
      <c r="B5307">
        <v>0.14985997686126501</v>
      </c>
      <c r="C5307">
        <v>0.20058915555963699</v>
      </c>
      <c r="D5307">
        <v>1.4612488153279699</v>
      </c>
      <c r="E5307">
        <v>0.466138984486342</v>
      </c>
      <c r="F5307">
        <v>9.5217943292424903E-2</v>
      </c>
    </row>
    <row r="5308" spans="1:6" x14ac:dyDescent="0.4">
      <c r="A5308" s="1" t="s">
        <v>5314</v>
      </c>
      <c r="B5308">
        <v>0.14985997686126501</v>
      </c>
      <c r="C5308">
        <v>0.19294644547352699</v>
      </c>
      <c r="D5308">
        <v>1.4561543053199</v>
      </c>
      <c r="E5308">
        <v>0.45340337537197001</v>
      </c>
      <c r="F5308">
        <v>9.5217943292424903E-2</v>
      </c>
    </row>
    <row r="5309" spans="1:6" x14ac:dyDescent="0.4">
      <c r="A5309" s="1" t="s">
        <v>5315</v>
      </c>
      <c r="B5309">
        <v>0.14731321965674099</v>
      </c>
      <c r="C5309">
        <v>0.18785130541612099</v>
      </c>
      <c r="D5309">
        <v>1.4561543053199</v>
      </c>
      <c r="E5309">
        <v>0.46104474084059199</v>
      </c>
      <c r="F5309">
        <v>9.5217943292424903E-2</v>
      </c>
    </row>
    <row r="5310" spans="1:6" x14ac:dyDescent="0.4">
      <c r="A5310" s="1" t="s">
        <v>5316</v>
      </c>
      <c r="B5310">
        <v>0.14985997686126501</v>
      </c>
      <c r="C5310">
        <v>0.195494015502231</v>
      </c>
      <c r="D5310">
        <v>1.4637960703320001</v>
      </c>
      <c r="E5310">
        <v>0.466138984486342</v>
      </c>
      <c r="F5310">
        <v>9.5217943292424903E-2</v>
      </c>
    </row>
    <row r="5311" spans="1:6" x14ac:dyDescent="0.4">
      <c r="A5311" s="1" t="s">
        <v>5317</v>
      </c>
      <c r="B5311">
        <v>0.14731321965674099</v>
      </c>
      <c r="C5311">
        <v>0.195494015502231</v>
      </c>
      <c r="D5311">
        <v>1.4637960703320001</v>
      </c>
      <c r="E5311">
        <v>0.45849761901771702</v>
      </c>
      <c r="F5311">
        <v>9.5217943292424903E-2</v>
      </c>
    </row>
    <row r="5312" spans="1:6" x14ac:dyDescent="0.4">
      <c r="A5312" s="1" t="s">
        <v>5318</v>
      </c>
      <c r="B5312">
        <v>0.14731321965674099</v>
      </c>
      <c r="C5312">
        <v>0.19039887544482401</v>
      </c>
      <c r="D5312">
        <v>1.4561543053199</v>
      </c>
      <c r="E5312">
        <v>0.46104474084059199</v>
      </c>
      <c r="F5312">
        <v>9.5217943292424903E-2</v>
      </c>
    </row>
    <row r="5313" spans="1:6" x14ac:dyDescent="0.4">
      <c r="A5313" s="1" t="s">
        <v>5319</v>
      </c>
      <c r="B5313">
        <v>0.14221970524769401</v>
      </c>
      <c r="C5313">
        <v>0.195494015502231</v>
      </c>
      <c r="D5313">
        <v>1.4637960703320001</v>
      </c>
      <c r="E5313">
        <v>0.46868610630921698</v>
      </c>
      <c r="F5313">
        <v>9.5217943292424903E-2</v>
      </c>
    </row>
    <row r="5314" spans="1:6" x14ac:dyDescent="0.4">
      <c r="A5314" s="1" t="s">
        <v>5320</v>
      </c>
      <c r="B5314">
        <v>0.14731321965674099</v>
      </c>
      <c r="C5314">
        <v>0.20313672558834001</v>
      </c>
      <c r="D5314">
        <v>1.4663433253360401</v>
      </c>
      <c r="E5314">
        <v>0.46104474084059199</v>
      </c>
      <c r="F5314">
        <v>9.5217943292424903E-2</v>
      </c>
    </row>
    <row r="5315" spans="1:6" x14ac:dyDescent="0.4">
      <c r="A5315" s="1" t="s">
        <v>5321</v>
      </c>
      <c r="B5315">
        <v>0.152406734065789</v>
      </c>
      <c r="C5315">
        <v>0.19294644547352699</v>
      </c>
      <c r="D5315">
        <v>1.4637960703320001</v>
      </c>
      <c r="E5315">
        <v>0.45849761901771702</v>
      </c>
      <c r="F5315">
        <v>9.5217943292424903E-2</v>
      </c>
    </row>
    <row r="5316" spans="1:6" x14ac:dyDescent="0.4">
      <c r="A5316" s="1" t="s">
        <v>5322</v>
      </c>
      <c r="B5316">
        <v>0.14731321965674099</v>
      </c>
      <c r="C5316">
        <v>0.19039887544482401</v>
      </c>
      <c r="D5316">
        <v>1.4587015603239299</v>
      </c>
      <c r="E5316">
        <v>0.46104474084059199</v>
      </c>
      <c r="F5316">
        <v>9.5217943292424903E-2</v>
      </c>
    </row>
    <row r="5317" spans="1:6" x14ac:dyDescent="0.4">
      <c r="A5317" s="1" t="s">
        <v>5323</v>
      </c>
      <c r="B5317">
        <v>0.13967294804316999</v>
      </c>
      <c r="C5317">
        <v>0.195494015502231</v>
      </c>
      <c r="D5317">
        <v>1.4612488153279699</v>
      </c>
      <c r="E5317">
        <v>0.46868610630921698</v>
      </c>
      <c r="F5317">
        <v>9.5217943292424903E-2</v>
      </c>
    </row>
    <row r="5318" spans="1:6" x14ac:dyDescent="0.4">
      <c r="A5318" s="1" t="s">
        <v>5324</v>
      </c>
      <c r="B5318">
        <v>0.15495349127031199</v>
      </c>
      <c r="C5318">
        <v>0.19294644547352699</v>
      </c>
      <c r="D5318">
        <v>1.4637960703320001</v>
      </c>
      <c r="E5318">
        <v>0.46359186266346702</v>
      </c>
      <c r="F5318">
        <v>9.5217943292424903E-2</v>
      </c>
    </row>
    <row r="5319" spans="1:6" x14ac:dyDescent="0.4">
      <c r="A5319" s="1" t="s">
        <v>5325</v>
      </c>
      <c r="B5319">
        <v>0.14985997686126501</v>
      </c>
      <c r="C5319">
        <v>0.19039887544482401</v>
      </c>
      <c r="D5319">
        <v>1.4561543053199</v>
      </c>
      <c r="E5319">
        <v>0.45595049719484099</v>
      </c>
      <c r="F5319">
        <v>9.5217943292424903E-2</v>
      </c>
    </row>
    <row r="5320" spans="1:6" x14ac:dyDescent="0.4">
      <c r="A5320" s="1" t="s">
        <v>5326</v>
      </c>
      <c r="B5320">
        <v>0.14221970524769401</v>
      </c>
      <c r="C5320">
        <v>0.195494015502231</v>
      </c>
      <c r="D5320">
        <v>1.4612488153279699</v>
      </c>
      <c r="E5320">
        <v>0.46868610630921698</v>
      </c>
      <c r="F5320">
        <v>9.5217943292424903E-2</v>
      </c>
    </row>
    <row r="5321" spans="1:6" x14ac:dyDescent="0.4">
      <c r="A5321" s="1" t="s">
        <v>5327</v>
      </c>
      <c r="B5321">
        <v>0.14731321965674099</v>
      </c>
      <c r="C5321">
        <v>0.20313672558834001</v>
      </c>
      <c r="D5321">
        <v>1.46889058034007</v>
      </c>
      <c r="E5321">
        <v>0.46359186266346702</v>
      </c>
      <c r="F5321">
        <v>9.5217943292424903E-2</v>
      </c>
    </row>
    <row r="5322" spans="1:6" x14ac:dyDescent="0.4">
      <c r="A5322" s="1" t="s">
        <v>5328</v>
      </c>
      <c r="B5322">
        <v>0.14985997686126501</v>
      </c>
      <c r="C5322">
        <v>0.19294644547352699</v>
      </c>
      <c r="D5322">
        <v>1.4561543053199</v>
      </c>
      <c r="E5322">
        <v>0.45849761901771702</v>
      </c>
      <c r="F5322">
        <v>9.5217943292424903E-2</v>
      </c>
    </row>
    <row r="5323" spans="1:6" x14ac:dyDescent="0.4">
      <c r="A5323" s="1" t="s">
        <v>5329</v>
      </c>
      <c r="B5323">
        <v>0.14221970524769401</v>
      </c>
      <c r="C5323">
        <v>0.195494015502231</v>
      </c>
      <c r="D5323">
        <v>1.4637960703320001</v>
      </c>
      <c r="E5323">
        <v>0.46868610630921698</v>
      </c>
      <c r="F5323">
        <v>9.5217943292424903E-2</v>
      </c>
    </row>
    <row r="5324" spans="1:6" x14ac:dyDescent="0.4">
      <c r="A5324" s="1" t="s">
        <v>5330</v>
      </c>
      <c r="B5324">
        <v>0.14731321965674099</v>
      </c>
      <c r="C5324">
        <v>0.20313672558834001</v>
      </c>
      <c r="D5324">
        <v>1.46889058034007</v>
      </c>
      <c r="E5324">
        <v>0.46359186266346702</v>
      </c>
      <c r="F5324">
        <v>9.5217943292424903E-2</v>
      </c>
    </row>
    <row r="5325" spans="1:6" x14ac:dyDescent="0.4">
      <c r="A5325" s="1" t="s">
        <v>5331</v>
      </c>
      <c r="B5325">
        <v>0.152406734065789</v>
      </c>
      <c r="C5325">
        <v>0.195494015502231</v>
      </c>
      <c r="D5325">
        <v>1.4663433253360401</v>
      </c>
      <c r="E5325">
        <v>0.45849761901771702</v>
      </c>
      <c r="F5325">
        <v>9.5217943292424903E-2</v>
      </c>
    </row>
    <row r="5326" spans="1:6" x14ac:dyDescent="0.4">
      <c r="A5326" s="1" t="s">
        <v>5332</v>
      </c>
      <c r="B5326">
        <v>0.14731321965674099</v>
      </c>
      <c r="C5326">
        <v>0.19039887544482401</v>
      </c>
      <c r="D5326">
        <v>1.4561543053199</v>
      </c>
      <c r="E5326">
        <v>0.46359186266346702</v>
      </c>
      <c r="F5326">
        <v>9.5217943292424903E-2</v>
      </c>
    </row>
    <row r="5327" spans="1:6" x14ac:dyDescent="0.4">
      <c r="A5327" s="1" t="s">
        <v>5333</v>
      </c>
      <c r="B5327">
        <v>0.14221970524769401</v>
      </c>
      <c r="C5327">
        <v>0.195494015502231</v>
      </c>
      <c r="D5327">
        <v>1.4637960703320001</v>
      </c>
      <c r="E5327">
        <v>0.46868610630921698</v>
      </c>
      <c r="F5327">
        <v>9.5217943292424903E-2</v>
      </c>
    </row>
    <row r="5328" spans="1:6" x14ac:dyDescent="0.4">
      <c r="A5328" s="1" t="s">
        <v>5334</v>
      </c>
      <c r="B5328">
        <v>0.15495349127031199</v>
      </c>
      <c r="C5328">
        <v>0.19294644547352699</v>
      </c>
      <c r="D5328">
        <v>1.4612488153279699</v>
      </c>
      <c r="E5328">
        <v>0.46104474084059199</v>
      </c>
      <c r="F5328">
        <v>9.5217943292424903E-2</v>
      </c>
    </row>
    <row r="5329" spans="1:6" x14ac:dyDescent="0.4">
      <c r="A5329" s="1" t="s">
        <v>5335</v>
      </c>
      <c r="B5329">
        <v>0.14985997686126501</v>
      </c>
      <c r="C5329">
        <v>0.19039887544482401</v>
      </c>
      <c r="D5329">
        <v>1.4561543053199</v>
      </c>
      <c r="E5329">
        <v>0.46104474084059199</v>
      </c>
      <c r="F5329">
        <v>9.5217943292424903E-2</v>
      </c>
    </row>
    <row r="5330" spans="1:6" x14ac:dyDescent="0.4">
      <c r="A5330" s="1" t="s">
        <v>5336</v>
      </c>
      <c r="B5330">
        <v>0.14221970524769401</v>
      </c>
      <c r="C5330">
        <v>0.19294644547352699</v>
      </c>
      <c r="D5330">
        <v>1.4637960703320001</v>
      </c>
      <c r="E5330">
        <v>0.46868610630921698</v>
      </c>
      <c r="F5330">
        <v>9.5217943292424903E-2</v>
      </c>
    </row>
    <row r="5331" spans="1:6" x14ac:dyDescent="0.4">
      <c r="A5331" s="1" t="s">
        <v>5337</v>
      </c>
      <c r="B5331">
        <v>0.14731321965674099</v>
      </c>
      <c r="C5331">
        <v>0.20313672558834001</v>
      </c>
      <c r="D5331">
        <v>1.46889058034007</v>
      </c>
      <c r="E5331">
        <v>0.46359186266346702</v>
      </c>
      <c r="F5331">
        <v>9.5217943292424903E-2</v>
      </c>
    </row>
    <row r="5332" spans="1:6" x14ac:dyDescent="0.4">
      <c r="A5332" s="1" t="s">
        <v>5338</v>
      </c>
      <c r="B5332">
        <v>0.15495349127031199</v>
      </c>
      <c r="C5332">
        <v>0.195494015502231</v>
      </c>
      <c r="D5332">
        <v>1.4612488153279699</v>
      </c>
      <c r="E5332">
        <v>0.45595049719484099</v>
      </c>
      <c r="F5332">
        <v>9.5217943292424903E-2</v>
      </c>
    </row>
    <row r="5333" spans="1:6" x14ac:dyDescent="0.4">
      <c r="A5333" s="1" t="s">
        <v>5339</v>
      </c>
      <c r="B5333">
        <v>0.14731321965674099</v>
      </c>
      <c r="C5333">
        <v>0.19039887544482401</v>
      </c>
      <c r="D5333">
        <v>1.4561543053199</v>
      </c>
      <c r="E5333">
        <v>0.46359186266346702</v>
      </c>
      <c r="F5333">
        <v>9.5217943292424903E-2</v>
      </c>
    </row>
    <row r="5334" spans="1:6" x14ac:dyDescent="0.4">
      <c r="A5334" s="1" t="s">
        <v>5340</v>
      </c>
      <c r="B5334">
        <v>0.14221970524769401</v>
      </c>
      <c r="C5334">
        <v>0.195494015502231</v>
      </c>
      <c r="D5334">
        <v>1.4663433253360401</v>
      </c>
      <c r="E5334">
        <v>0.46868610630921698</v>
      </c>
      <c r="F5334">
        <v>9.5217943292424903E-2</v>
      </c>
    </row>
    <row r="5335" spans="1:6" x14ac:dyDescent="0.4">
      <c r="A5335" s="1" t="s">
        <v>5341</v>
      </c>
      <c r="B5335">
        <v>0.152406734065789</v>
      </c>
      <c r="C5335">
        <v>0.20058915555963699</v>
      </c>
      <c r="D5335">
        <v>1.4587015603239299</v>
      </c>
      <c r="E5335">
        <v>0.46359186266346702</v>
      </c>
      <c r="F5335">
        <v>9.5217943292424903E-2</v>
      </c>
    </row>
    <row r="5336" spans="1:6" x14ac:dyDescent="0.4">
      <c r="A5336" s="1" t="s">
        <v>5342</v>
      </c>
      <c r="B5336">
        <v>0.14731321965674099</v>
      </c>
      <c r="C5336">
        <v>0.19294644547352699</v>
      </c>
      <c r="D5336">
        <v>1.45360705031586</v>
      </c>
      <c r="E5336">
        <v>0.45595049719484099</v>
      </c>
      <c r="F5336">
        <v>9.5217943292424903E-2</v>
      </c>
    </row>
    <row r="5337" spans="1:6" x14ac:dyDescent="0.4">
      <c r="A5337" s="1" t="s">
        <v>5343</v>
      </c>
      <c r="B5337">
        <v>0.13967294804316999</v>
      </c>
      <c r="C5337">
        <v>0.19294644547352699</v>
      </c>
      <c r="D5337">
        <v>1.4663433253360401</v>
      </c>
      <c r="E5337">
        <v>0.46359186266346702</v>
      </c>
      <c r="F5337">
        <v>9.5217943292424903E-2</v>
      </c>
    </row>
    <row r="5338" spans="1:6" x14ac:dyDescent="0.4">
      <c r="A5338" s="1" t="s">
        <v>5344</v>
      </c>
      <c r="B5338">
        <v>0.15495349127031199</v>
      </c>
      <c r="C5338">
        <v>0.19294644547352699</v>
      </c>
      <c r="D5338">
        <v>1.4637960703320001</v>
      </c>
      <c r="E5338">
        <v>0.45849761901771702</v>
      </c>
      <c r="F5338">
        <v>9.5217943292424903E-2</v>
      </c>
    </row>
    <row r="5339" spans="1:6" x14ac:dyDescent="0.4">
      <c r="A5339" s="1" t="s">
        <v>5345</v>
      </c>
      <c r="B5339">
        <v>0.14731321965674099</v>
      </c>
      <c r="C5339">
        <v>0.195494015502231</v>
      </c>
      <c r="D5339">
        <v>1.4561543053199</v>
      </c>
      <c r="E5339">
        <v>0.45340337537197001</v>
      </c>
      <c r="F5339">
        <v>9.5217943292424903E-2</v>
      </c>
    </row>
    <row r="5340" spans="1:6" x14ac:dyDescent="0.4">
      <c r="A5340" s="1" t="s">
        <v>5346</v>
      </c>
      <c r="B5340">
        <v>0.13967294804316999</v>
      </c>
      <c r="C5340">
        <v>0.19039887544482401</v>
      </c>
      <c r="D5340">
        <v>1.4637960703320001</v>
      </c>
      <c r="E5340">
        <v>0.45849761901771702</v>
      </c>
      <c r="F5340">
        <v>9.5217943292424903E-2</v>
      </c>
    </row>
    <row r="5341" spans="1:6" x14ac:dyDescent="0.4">
      <c r="A5341" s="1" t="s">
        <v>5347</v>
      </c>
      <c r="B5341">
        <v>0.14985997686126501</v>
      </c>
      <c r="C5341">
        <v>0.20313672558834001</v>
      </c>
      <c r="D5341">
        <v>1.46889058034007</v>
      </c>
      <c r="E5341">
        <v>0.45849761901771702</v>
      </c>
      <c r="F5341">
        <v>9.5217943292424903E-2</v>
      </c>
    </row>
    <row r="5342" spans="1:6" x14ac:dyDescent="0.4">
      <c r="A5342" s="1" t="s">
        <v>5348</v>
      </c>
      <c r="B5342">
        <v>0.15495349127031199</v>
      </c>
      <c r="C5342">
        <v>0.195494015502231</v>
      </c>
      <c r="D5342">
        <v>1.4612488153279699</v>
      </c>
      <c r="E5342">
        <v>0.45595049719484099</v>
      </c>
      <c r="F5342">
        <v>9.5217943292424903E-2</v>
      </c>
    </row>
    <row r="5343" spans="1:6" x14ac:dyDescent="0.4">
      <c r="A5343" s="1" t="s">
        <v>5349</v>
      </c>
      <c r="B5343">
        <v>0.14985997686126501</v>
      </c>
      <c r="C5343">
        <v>0.18785130541612099</v>
      </c>
      <c r="D5343">
        <v>1.4561543053199</v>
      </c>
      <c r="E5343">
        <v>0.45849761901771702</v>
      </c>
      <c r="F5343">
        <v>9.5217943292424903E-2</v>
      </c>
    </row>
    <row r="5344" spans="1:6" x14ac:dyDescent="0.4">
      <c r="A5344" s="1" t="s">
        <v>5350</v>
      </c>
      <c r="B5344">
        <v>0.13967294804316999</v>
      </c>
      <c r="C5344">
        <v>0.19294644547352699</v>
      </c>
      <c r="D5344">
        <v>1.4587015603239299</v>
      </c>
      <c r="E5344">
        <v>0.466138984486342</v>
      </c>
      <c r="F5344">
        <v>9.5217943292424903E-2</v>
      </c>
    </row>
    <row r="5345" spans="1:6" x14ac:dyDescent="0.4">
      <c r="A5345" s="1" t="s">
        <v>5351</v>
      </c>
      <c r="B5345">
        <v>0.14985997686126501</v>
      </c>
      <c r="C5345">
        <v>0.19039887544482401</v>
      </c>
      <c r="D5345">
        <v>1.4587015603239299</v>
      </c>
      <c r="E5345">
        <v>0.46104474084059199</v>
      </c>
      <c r="F5345">
        <v>9.5217943292424903E-2</v>
      </c>
    </row>
    <row r="5346" spans="1:6" x14ac:dyDescent="0.4">
      <c r="A5346" s="1" t="s">
        <v>5352</v>
      </c>
      <c r="B5346">
        <v>0.14731321965674099</v>
      </c>
      <c r="C5346">
        <v>0.18785130541612099</v>
      </c>
      <c r="D5346">
        <v>1.45360705031586</v>
      </c>
      <c r="E5346">
        <v>0.45849761901771702</v>
      </c>
      <c r="F5346">
        <v>9.5217943292424903E-2</v>
      </c>
    </row>
    <row r="5347" spans="1:6" x14ac:dyDescent="0.4">
      <c r="A5347" s="1" t="s">
        <v>5353</v>
      </c>
      <c r="B5347">
        <v>0.13967294804316999</v>
      </c>
      <c r="C5347">
        <v>0.19294644547352699</v>
      </c>
      <c r="D5347">
        <v>1.4587015603239299</v>
      </c>
      <c r="E5347">
        <v>0.46359186266346702</v>
      </c>
      <c r="F5347">
        <v>9.5217943292424903E-2</v>
      </c>
    </row>
    <row r="5348" spans="1:6" x14ac:dyDescent="0.4">
      <c r="A5348" s="1" t="s">
        <v>5354</v>
      </c>
      <c r="B5348">
        <v>0.152406734065789</v>
      </c>
      <c r="C5348">
        <v>0.19804158553093401</v>
      </c>
      <c r="D5348">
        <v>1.4587015603239299</v>
      </c>
      <c r="E5348">
        <v>0.45849761901771702</v>
      </c>
      <c r="F5348">
        <v>9.5217943292424903E-2</v>
      </c>
    </row>
    <row r="5349" spans="1:6" x14ac:dyDescent="0.4">
      <c r="A5349" s="1" t="s">
        <v>5355</v>
      </c>
      <c r="B5349">
        <v>0.14985997686126501</v>
      </c>
      <c r="C5349">
        <v>0.19294644547352699</v>
      </c>
      <c r="D5349">
        <v>1.45360705031586</v>
      </c>
      <c r="E5349">
        <v>0.45849761901771702</v>
      </c>
      <c r="F5349">
        <v>9.5217943292424903E-2</v>
      </c>
    </row>
    <row r="5350" spans="1:6" x14ac:dyDescent="0.4">
      <c r="A5350" s="1" t="s">
        <v>5356</v>
      </c>
      <c r="B5350">
        <v>0.14221970524769401</v>
      </c>
      <c r="C5350">
        <v>0.19294644547352699</v>
      </c>
      <c r="D5350">
        <v>1.4612488153279699</v>
      </c>
      <c r="E5350">
        <v>0.46104474084059199</v>
      </c>
      <c r="F5350">
        <v>9.5217943292424903E-2</v>
      </c>
    </row>
    <row r="5351" spans="1:6" x14ac:dyDescent="0.4">
      <c r="A5351" s="1" t="s">
        <v>5357</v>
      </c>
      <c r="B5351">
        <v>0.14985997686126501</v>
      </c>
      <c r="C5351">
        <v>0.19294644547352699</v>
      </c>
      <c r="D5351">
        <v>1.4663433253360401</v>
      </c>
      <c r="E5351">
        <v>0.466138984486342</v>
      </c>
      <c r="F5351">
        <v>9.5217943292424903E-2</v>
      </c>
    </row>
    <row r="5352" spans="1:6" x14ac:dyDescent="0.4">
      <c r="A5352" s="1" t="s">
        <v>5358</v>
      </c>
      <c r="B5352">
        <v>0.152406734065789</v>
      </c>
      <c r="C5352">
        <v>0.20058915555963699</v>
      </c>
      <c r="D5352">
        <v>1.4587015603239299</v>
      </c>
      <c r="E5352">
        <v>0.45849761901771702</v>
      </c>
      <c r="F5352">
        <v>9.5217943292424903E-2</v>
      </c>
    </row>
    <row r="5353" spans="1:6" x14ac:dyDescent="0.4">
      <c r="A5353" s="1" t="s">
        <v>5359</v>
      </c>
      <c r="B5353">
        <v>0.14731321965674099</v>
      </c>
      <c r="C5353">
        <v>0.18785130541612099</v>
      </c>
      <c r="D5353">
        <v>1.4637960703320001</v>
      </c>
      <c r="E5353">
        <v>0.45340337537197001</v>
      </c>
      <c r="F5353">
        <v>9.5217943292424903E-2</v>
      </c>
    </row>
    <row r="5354" spans="1:6" x14ac:dyDescent="0.4">
      <c r="A5354" s="1" t="s">
        <v>5360</v>
      </c>
      <c r="B5354">
        <v>0.14985997686126501</v>
      </c>
      <c r="C5354">
        <v>0.195494015502231</v>
      </c>
      <c r="D5354">
        <v>1.4663433253360401</v>
      </c>
      <c r="E5354">
        <v>0.466138984486342</v>
      </c>
      <c r="F5354">
        <v>9.5217943292424903E-2</v>
      </c>
    </row>
    <row r="5355" spans="1:6" x14ac:dyDescent="0.4">
      <c r="A5355" s="1" t="s">
        <v>5361</v>
      </c>
      <c r="B5355">
        <v>0.152406734065789</v>
      </c>
      <c r="C5355">
        <v>0.20058915555963699</v>
      </c>
      <c r="D5355">
        <v>1.4612488153279699</v>
      </c>
      <c r="E5355">
        <v>0.45849761901771702</v>
      </c>
      <c r="F5355">
        <v>9.5217943292424903E-2</v>
      </c>
    </row>
    <row r="5356" spans="1:6" x14ac:dyDescent="0.4">
      <c r="A5356" s="1" t="s">
        <v>5362</v>
      </c>
      <c r="B5356">
        <v>0.14985997686126501</v>
      </c>
      <c r="C5356">
        <v>0.19294644547352699</v>
      </c>
      <c r="D5356">
        <v>1.45360705031586</v>
      </c>
      <c r="E5356">
        <v>0.45595049719484099</v>
      </c>
      <c r="F5356">
        <v>9.5217943292424903E-2</v>
      </c>
    </row>
    <row r="5357" spans="1:6" x14ac:dyDescent="0.4">
      <c r="A5357" s="1" t="s">
        <v>5363</v>
      </c>
      <c r="B5357">
        <v>0.13967294804316999</v>
      </c>
      <c r="C5357">
        <v>0.18785130541612099</v>
      </c>
      <c r="D5357">
        <v>1.4612488153279699</v>
      </c>
      <c r="E5357">
        <v>0.46104474084059199</v>
      </c>
      <c r="F5357">
        <v>9.5217943292424903E-2</v>
      </c>
    </row>
    <row r="5358" spans="1:6" x14ac:dyDescent="0.4">
      <c r="A5358" s="1" t="s">
        <v>5364</v>
      </c>
      <c r="B5358">
        <v>0.14731321965674099</v>
      </c>
      <c r="C5358">
        <v>0.195494015502231</v>
      </c>
      <c r="D5358">
        <v>1.4587015603239299</v>
      </c>
      <c r="E5358">
        <v>0.466138984486342</v>
      </c>
      <c r="F5358">
        <v>9.5217943292424903E-2</v>
      </c>
    </row>
    <row r="5359" spans="1:6" x14ac:dyDescent="0.4">
      <c r="A5359" s="1" t="s">
        <v>5365</v>
      </c>
      <c r="B5359">
        <v>0.14731321965674099</v>
      </c>
      <c r="C5359">
        <v>0.195494015502231</v>
      </c>
      <c r="D5359">
        <v>1.4561543053199</v>
      </c>
      <c r="E5359">
        <v>0.45340337537197001</v>
      </c>
      <c r="F5359">
        <v>9.5217943292424903E-2</v>
      </c>
    </row>
    <row r="5360" spans="1:6" x14ac:dyDescent="0.4">
      <c r="A5360" s="1" t="s">
        <v>5366</v>
      </c>
      <c r="B5360">
        <v>0.13967294804316999</v>
      </c>
      <c r="C5360">
        <v>0.19039887544482401</v>
      </c>
      <c r="D5360">
        <v>1.4637960703320001</v>
      </c>
      <c r="E5360">
        <v>0.45849761901771702</v>
      </c>
      <c r="F5360">
        <v>9.5217943292424903E-2</v>
      </c>
    </row>
    <row r="5361" spans="1:6" x14ac:dyDescent="0.4">
      <c r="A5361" s="1" t="s">
        <v>5367</v>
      </c>
      <c r="B5361">
        <v>0.14985997686126501</v>
      </c>
      <c r="C5361">
        <v>0.20058915555963699</v>
      </c>
      <c r="D5361">
        <v>1.4663433253360401</v>
      </c>
      <c r="E5361">
        <v>0.45849761901771702</v>
      </c>
      <c r="F5361">
        <v>9.5217943292424903E-2</v>
      </c>
    </row>
    <row r="5362" spans="1:6" x14ac:dyDescent="0.4">
      <c r="A5362" s="1" t="s">
        <v>5368</v>
      </c>
      <c r="B5362">
        <v>0.152406734065789</v>
      </c>
      <c r="C5362">
        <v>0.195494015502231</v>
      </c>
      <c r="D5362">
        <v>1.4612488153279699</v>
      </c>
      <c r="E5362">
        <v>0.45849761901771702</v>
      </c>
      <c r="F5362">
        <v>9.5217943292424903E-2</v>
      </c>
    </row>
    <row r="5363" spans="1:6" x14ac:dyDescent="0.4">
      <c r="A5363" s="1" t="s">
        <v>5369</v>
      </c>
      <c r="B5363">
        <v>0.14731321965674099</v>
      </c>
      <c r="C5363">
        <v>0.19039887544482401</v>
      </c>
      <c r="D5363">
        <v>1.4612488153279699</v>
      </c>
      <c r="E5363">
        <v>0.45340337537197001</v>
      </c>
      <c r="F5363">
        <v>9.5217943292424903E-2</v>
      </c>
    </row>
    <row r="5364" spans="1:6" x14ac:dyDescent="0.4">
      <c r="A5364" s="1" t="s">
        <v>5370</v>
      </c>
      <c r="B5364">
        <v>0.14985997686126501</v>
      </c>
      <c r="C5364">
        <v>0.195494015502231</v>
      </c>
      <c r="D5364">
        <v>1.4663433253360401</v>
      </c>
      <c r="E5364">
        <v>0.46359186266346702</v>
      </c>
      <c r="F5364">
        <v>9.5217943292424903E-2</v>
      </c>
    </row>
    <row r="5365" spans="1:6" x14ac:dyDescent="0.4">
      <c r="A5365" s="1" t="s">
        <v>5371</v>
      </c>
      <c r="B5365">
        <v>0.14731321965674099</v>
      </c>
      <c r="C5365">
        <v>0.20313672558834001</v>
      </c>
      <c r="D5365">
        <v>1.4587015603239299</v>
      </c>
      <c r="E5365">
        <v>0.45849761901771702</v>
      </c>
      <c r="F5365">
        <v>9.5217943292424903E-2</v>
      </c>
    </row>
    <row r="5366" spans="1:6" x14ac:dyDescent="0.4">
      <c r="A5366" s="1" t="s">
        <v>5372</v>
      </c>
      <c r="B5366">
        <v>0.14985997686126501</v>
      </c>
      <c r="C5366">
        <v>0.19039887544482401</v>
      </c>
      <c r="D5366">
        <v>1.4561543053199</v>
      </c>
      <c r="E5366">
        <v>0.45849761901771702</v>
      </c>
      <c r="F5366">
        <v>9.5217943292424903E-2</v>
      </c>
    </row>
    <row r="5367" spans="1:6" x14ac:dyDescent="0.4">
      <c r="A5367" s="1" t="s">
        <v>5373</v>
      </c>
      <c r="B5367">
        <v>0.14221970524769401</v>
      </c>
      <c r="C5367">
        <v>0.195494015502231</v>
      </c>
      <c r="D5367">
        <v>1.4612488153279699</v>
      </c>
      <c r="E5367">
        <v>0.46359186266346702</v>
      </c>
      <c r="F5367">
        <v>9.5217943292424903E-2</v>
      </c>
    </row>
    <row r="5368" spans="1:6" x14ac:dyDescent="0.4">
      <c r="A5368" s="1" t="s">
        <v>5374</v>
      </c>
      <c r="B5368">
        <v>0.14731321965674099</v>
      </c>
      <c r="C5368">
        <v>0.20313672558834001</v>
      </c>
      <c r="D5368">
        <v>1.4663433253360401</v>
      </c>
      <c r="E5368">
        <v>0.45849761901771702</v>
      </c>
      <c r="F5368">
        <v>9.5217943292424903E-2</v>
      </c>
    </row>
    <row r="5369" spans="1:6" x14ac:dyDescent="0.4">
      <c r="A5369" s="1" t="s">
        <v>5375</v>
      </c>
      <c r="B5369">
        <v>0.152406734065789</v>
      </c>
      <c r="C5369">
        <v>0.195494015502231</v>
      </c>
      <c r="D5369">
        <v>1.4587015603239299</v>
      </c>
      <c r="E5369">
        <v>0.45340337537197001</v>
      </c>
      <c r="F5369">
        <v>9.5217943292424903E-2</v>
      </c>
    </row>
    <row r="5370" spans="1:6" x14ac:dyDescent="0.4">
      <c r="A5370" s="1" t="s">
        <v>5376</v>
      </c>
      <c r="B5370">
        <v>0.14731321965674099</v>
      </c>
      <c r="C5370">
        <v>0.195494015502231</v>
      </c>
      <c r="D5370">
        <v>1.4612488153279699</v>
      </c>
      <c r="E5370">
        <v>0.45849761901771702</v>
      </c>
      <c r="F5370">
        <v>9.5217943292424903E-2</v>
      </c>
    </row>
    <row r="5371" spans="1:6" x14ac:dyDescent="0.4">
      <c r="A5371" s="1" t="s">
        <v>5377</v>
      </c>
      <c r="B5371">
        <v>0.14985997686126501</v>
      </c>
      <c r="C5371">
        <v>0.19804158553093401</v>
      </c>
      <c r="D5371">
        <v>1.4663433253360401</v>
      </c>
      <c r="E5371">
        <v>0.46359186266346702</v>
      </c>
      <c r="F5371">
        <v>9.5217943292424903E-2</v>
      </c>
    </row>
    <row r="5372" spans="1:6" x14ac:dyDescent="0.4">
      <c r="A5372" s="1" t="s">
        <v>5378</v>
      </c>
      <c r="B5372">
        <v>0.15495349127031199</v>
      </c>
      <c r="C5372">
        <v>0.20313672558834001</v>
      </c>
      <c r="D5372">
        <v>1.4612488153279699</v>
      </c>
      <c r="E5372">
        <v>0.45849761901771702</v>
      </c>
      <c r="F5372">
        <v>9.5217943292424903E-2</v>
      </c>
    </row>
    <row r="5373" spans="1:6" x14ac:dyDescent="0.4">
      <c r="A5373" s="1" t="s">
        <v>5379</v>
      </c>
      <c r="B5373">
        <v>0.13967294804316999</v>
      </c>
      <c r="C5373">
        <v>0.19039887544482401</v>
      </c>
      <c r="D5373">
        <v>1.4612488153279699</v>
      </c>
      <c r="E5373">
        <v>0.46104474084059199</v>
      </c>
      <c r="F5373">
        <v>9.5217943292424903E-2</v>
      </c>
    </row>
    <row r="5374" spans="1:6" x14ac:dyDescent="0.4">
      <c r="A5374" s="1" t="s">
        <v>5380</v>
      </c>
      <c r="B5374">
        <v>0.14731321965674099</v>
      </c>
      <c r="C5374">
        <v>0.195494015502231</v>
      </c>
      <c r="D5374">
        <v>1.4663433253360401</v>
      </c>
      <c r="E5374">
        <v>0.466138984486342</v>
      </c>
      <c r="F5374">
        <v>9.5217943292424903E-2</v>
      </c>
    </row>
    <row r="5375" spans="1:6" x14ac:dyDescent="0.4">
      <c r="A5375" s="1" t="s">
        <v>5381</v>
      </c>
      <c r="B5375">
        <v>0.152406734065789</v>
      </c>
      <c r="C5375">
        <v>0.20313672558834001</v>
      </c>
      <c r="D5375">
        <v>1.4637960703320001</v>
      </c>
      <c r="E5375">
        <v>0.46104474084059199</v>
      </c>
      <c r="F5375">
        <v>9.5217943292424903E-2</v>
      </c>
    </row>
    <row r="5376" spans="1:6" x14ac:dyDescent="0.4">
      <c r="A5376" s="1" t="s">
        <v>5382</v>
      </c>
      <c r="B5376">
        <v>0.14731321965674099</v>
      </c>
      <c r="C5376">
        <v>0.19804158553093401</v>
      </c>
      <c r="D5376">
        <v>1.4561543053199</v>
      </c>
      <c r="E5376">
        <v>0.45595049719484099</v>
      </c>
      <c r="F5376">
        <v>9.5217943292424903E-2</v>
      </c>
    </row>
    <row r="5377" spans="1:6" x14ac:dyDescent="0.4">
      <c r="A5377" s="1" t="s">
        <v>5383</v>
      </c>
      <c r="B5377">
        <v>0.14221970524769401</v>
      </c>
      <c r="C5377">
        <v>0.18785130541612099</v>
      </c>
      <c r="D5377">
        <v>1.4637960703320001</v>
      </c>
      <c r="E5377">
        <v>0.46359186266346702</v>
      </c>
      <c r="F5377">
        <v>9.5217943292424903E-2</v>
      </c>
    </row>
    <row r="5378" spans="1:6" x14ac:dyDescent="0.4">
      <c r="A5378" s="1" t="s">
        <v>5384</v>
      </c>
      <c r="B5378">
        <v>0.14985997686126501</v>
      </c>
      <c r="C5378">
        <v>0.195494015502231</v>
      </c>
      <c r="D5378">
        <v>1.4612488153279699</v>
      </c>
      <c r="E5378">
        <v>0.46868610630921698</v>
      </c>
      <c r="F5378">
        <v>9.5217943292424903E-2</v>
      </c>
    </row>
    <row r="5379" spans="1:6" x14ac:dyDescent="0.4">
      <c r="A5379" s="1" t="s">
        <v>5385</v>
      </c>
      <c r="B5379">
        <v>0.14731321965674099</v>
      </c>
      <c r="C5379">
        <v>0.195494015502231</v>
      </c>
      <c r="D5379">
        <v>1.4561543053199</v>
      </c>
      <c r="E5379">
        <v>0.46104474084059199</v>
      </c>
      <c r="F5379">
        <v>9.5217943292424903E-2</v>
      </c>
    </row>
    <row r="5380" spans="1:6" x14ac:dyDescent="0.4">
      <c r="A5380" s="1" t="s">
        <v>5386</v>
      </c>
      <c r="B5380">
        <v>0.13967294804316999</v>
      </c>
      <c r="C5380">
        <v>0.19039887544482401</v>
      </c>
      <c r="D5380">
        <v>1.4637960703320001</v>
      </c>
      <c r="E5380">
        <v>0.46104474084059199</v>
      </c>
      <c r="F5380">
        <v>9.5217943292424903E-2</v>
      </c>
    </row>
    <row r="5381" spans="1:6" x14ac:dyDescent="0.4">
      <c r="A5381" s="1" t="s">
        <v>5387</v>
      </c>
      <c r="B5381">
        <v>0.14985997686126501</v>
      </c>
      <c r="C5381">
        <v>0.195494015502231</v>
      </c>
      <c r="D5381">
        <v>1.4663433253360401</v>
      </c>
      <c r="E5381">
        <v>0.46868610630921698</v>
      </c>
      <c r="F5381">
        <v>9.5217943292424903E-2</v>
      </c>
    </row>
    <row r="5382" spans="1:6" x14ac:dyDescent="0.4">
      <c r="A5382" s="1" t="s">
        <v>5388</v>
      </c>
      <c r="B5382">
        <v>0.152406734065789</v>
      </c>
      <c r="C5382">
        <v>0.20313672558834001</v>
      </c>
      <c r="D5382">
        <v>1.4612488153279699</v>
      </c>
      <c r="E5382">
        <v>0.46104474084059199</v>
      </c>
      <c r="F5382">
        <v>9.5217943292424903E-2</v>
      </c>
    </row>
    <row r="5383" spans="1:6" x14ac:dyDescent="0.4">
      <c r="A5383" s="1" t="s">
        <v>5389</v>
      </c>
      <c r="B5383">
        <v>0.14221970524769401</v>
      </c>
      <c r="C5383">
        <v>0.195494015502231</v>
      </c>
      <c r="D5383">
        <v>1.4612488153279699</v>
      </c>
      <c r="E5383">
        <v>0.45849761901771702</v>
      </c>
      <c r="F5383">
        <v>9.5217943292424903E-2</v>
      </c>
    </row>
    <row r="5384" spans="1:6" x14ac:dyDescent="0.4">
      <c r="A5384" s="1" t="s">
        <v>5390</v>
      </c>
      <c r="B5384">
        <v>0.14985997686126501</v>
      </c>
      <c r="C5384">
        <v>0.19804158553093401</v>
      </c>
      <c r="D5384">
        <v>1.46889058034007</v>
      </c>
      <c r="E5384">
        <v>0.466138984486342</v>
      </c>
      <c r="F5384">
        <v>9.5217943292424903E-2</v>
      </c>
    </row>
    <row r="5385" spans="1:6" x14ac:dyDescent="0.4">
      <c r="A5385" s="1" t="s">
        <v>5391</v>
      </c>
      <c r="B5385">
        <v>0.15495349127031199</v>
      </c>
      <c r="C5385">
        <v>0.20313672558834001</v>
      </c>
      <c r="D5385">
        <v>1.4587015603239299</v>
      </c>
      <c r="E5385">
        <v>0.46104474084059199</v>
      </c>
      <c r="F5385">
        <v>9.5217943292424903E-2</v>
      </c>
    </row>
    <row r="5386" spans="1:6" x14ac:dyDescent="0.4">
      <c r="A5386" s="1" t="s">
        <v>5392</v>
      </c>
      <c r="B5386">
        <v>0.14731321965674099</v>
      </c>
      <c r="C5386">
        <v>0.19294644547352699</v>
      </c>
      <c r="D5386">
        <v>1.45360705031586</v>
      </c>
      <c r="E5386">
        <v>0.45340337537197001</v>
      </c>
      <c r="F5386">
        <v>9.5217943292424903E-2</v>
      </c>
    </row>
    <row r="5387" spans="1:6" x14ac:dyDescent="0.4">
      <c r="A5387" s="1" t="s">
        <v>5393</v>
      </c>
      <c r="B5387">
        <v>0.13967294804316999</v>
      </c>
      <c r="C5387">
        <v>0.195494015502231</v>
      </c>
      <c r="D5387">
        <v>1.4587015603239299</v>
      </c>
      <c r="E5387">
        <v>0.46359186266346702</v>
      </c>
      <c r="F5387">
        <v>9.5217943292424903E-2</v>
      </c>
    </row>
    <row r="5388" spans="1:6" x14ac:dyDescent="0.4">
      <c r="A5388" s="1" t="s">
        <v>5394</v>
      </c>
      <c r="B5388">
        <v>0.14731321965674099</v>
      </c>
      <c r="C5388">
        <v>0.20058915555963699</v>
      </c>
      <c r="D5388">
        <v>1.4663433253360401</v>
      </c>
      <c r="E5388">
        <v>0.46104474084059199</v>
      </c>
      <c r="F5388">
        <v>9.5217943292424903E-2</v>
      </c>
    </row>
    <row r="5389" spans="1:6" x14ac:dyDescent="0.4">
      <c r="A5389" s="1" t="s">
        <v>5395</v>
      </c>
      <c r="B5389">
        <v>0.152406734065789</v>
      </c>
      <c r="C5389">
        <v>0.195494015502231</v>
      </c>
      <c r="D5389">
        <v>1.4587015603239299</v>
      </c>
      <c r="E5389">
        <v>0.45340337537197001</v>
      </c>
      <c r="F5389">
        <v>9.5217943292424903E-2</v>
      </c>
    </row>
    <row r="5390" spans="1:6" x14ac:dyDescent="0.4">
      <c r="A5390" s="1" t="s">
        <v>5396</v>
      </c>
      <c r="B5390">
        <v>0.14731321965674099</v>
      </c>
      <c r="C5390">
        <v>0.19039887544482401</v>
      </c>
      <c r="D5390">
        <v>1.45360705031586</v>
      </c>
      <c r="E5390">
        <v>0.46104474084059199</v>
      </c>
      <c r="F5390">
        <v>9.5217943292424903E-2</v>
      </c>
    </row>
    <row r="5391" spans="1:6" x14ac:dyDescent="0.4">
      <c r="A5391" s="1" t="s">
        <v>5397</v>
      </c>
      <c r="B5391">
        <v>0.14221970524769401</v>
      </c>
      <c r="C5391">
        <v>0.195494015502231</v>
      </c>
      <c r="D5391">
        <v>1.4587015603239299</v>
      </c>
      <c r="E5391">
        <v>0.46359186266346702</v>
      </c>
      <c r="F5391">
        <v>9.5217943292424903E-2</v>
      </c>
    </row>
    <row r="5392" spans="1:6" x14ac:dyDescent="0.4">
      <c r="A5392" s="1" t="s">
        <v>5398</v>
      </c>
      <c r="B5392">
        <v>0.14731321965674099</v>
      </c>
      <c r="C5392">
        <v>0.20058915555963699</v>
      </c>
      <c r="D5392">
        <v>1.4663433253360401</v>
      </c>
      <c r="E5392">
        <v>0.46104474084059199</v>
      </c>
      <c r="F5392">
        <v>9.5217943292424903E-2</v>
      </c>
    </row>
    <row r="5393" spans="1:6" x14ac:dyDescent="0.4">
      <c r="A5393" s="1" t="s">
        <v>5399</v>
      </c>
      <c r="B5393">
        <v>0.15495349127031199</v>
      </c>
      <c r="C5393">
        <v>0.195494015502231</v>
      </c>
      <c r="D5393">
        <v>1.45360705031586</v>
      </c>
      <c r="E5393">
        <v>0.45340337537197001</v>
      </c>
      <c r="F5393">
        <v>9.5217943292424903E-2</v>
      </c>
    </row>
    <row r="5394" spans="1:6" x14ac:dyDescent="0.4">
      <c r="A5394" s="1" t="s">
        <v>5400</v>
      </c>
      <c r="B5394">
        <v>0.13967294804316999</v>
      </c>
      <c r="C5394">
        <v>0.195494015502231</v>
      </c>
      <c r="D5394">
        <v>1.4587015603239299</v>
      </c>
      <c r="E5394">
        <v>0.466138984486342</v>
      </c>
      <c r="F5394">
        <v>9.5217943292424903E-2</v>
      </c>
    </row>
    <row r="5395" spans="1:6" x14ac:dyDescent="0.4">
      <c r="A5395" s="1" t="s">
        <v>5401</v>
      </c>
      <c r="B5395">
        <v>0.14731321965674099</v>
      </c>
      <c r="C5395">
        <v>0.20058915555963699</v>
      </c>
      <c r="D5395">
        <v>1.46889058034007</v>
      </c>
      <c r="E5395">
        <v>0.46104474084059199</v>
      </c>
      <c r="F5395">
        <v>9.5217943292424903E-2</v>
      </c>
    </row>
    <row r="5396" spans="1:6" x14ac:dyDescent="0.4">
      <c r="A5396" s="1" t="s">
        <v>5402</v>
      </c>
      <c r="B5396">
        <v>0.152406734065789</v>
      </c>
      <c r="C5396">
        <v>0.195494015502231</v>
      </c>
      <c r="D5396">
        <v>1.4612488153279699</v>
      </c>
      <c r="E5396">
        <v>0.45595049719484099</v>
      </c>
      <c r="F5396">
        <v>9.5217943292424903E-2</v>
      </c>
    </row>
    <row r="5397" spans="1:6" x14ac:dyDescent="0.4">
      <c r="A5397" s="1" t="s">
        <v>5403</v>
      </c>
      <c r="B5397">
        <v>0.14731321965674099</v>
      </c>
      <c r="C5397">
        <v>0.18785130541612099</v>
      </c>
      <c r="D5397">
        <v>1.4561543053199</v>
      </c>
      <c r="E5397">
        <v>0.46104474084059199</v>
      </c>
      <c r="F5397">
        <v>9.5217943292424903E-2</v>
      </c>
    </row>
    <row r="5398" spans="1:6" x14ac:dyDescent="0.4">
      <c r="A5398" s="1" t="s">
        <v>5404</v>
      </c>
      <c r="B5398">
        <v>0.14221970524769401</v>
      </c>
      <c r="C5398">
        <v>0.195494015502231</v>
      </c>
      <c r="D5398">
        <v>1.4612488153279699</v>
      </c>
      <c r="E5398">
        <v>0.46868610630921698</v>
      </c>
      <c r="F5398">
        <v>9.5217943292424903E-2</v>
      </c>
    </row>
    <row r="5399" spans="1:6" x14ac:dyDescent="0.4">
      <c r="A5399" s="1" t="s">
        <v>5405</v>
      </c>
      <c r="B5399">
        <v>0.14731321965674099</v>
      </c>
      <c r="C5399">
        <v>0.20058915555963699</v>
      </c>
      <c r="D5399">
        <v>1.4612488153279699</v>
      </c>
      <c r="E5399">
        <v>0.46104474084059199</v>
      </c>
      <c r="F5399">
        <v>9.5217943292424903E-2</v>
      </c>
    </row>
    <row r="5400" spans="1:6" x14ac:dyDescent="0.4">
      <c r="A5400" s="1" t="s">
        <v>5406</v>
      </c>
      <c r="B5400">
        <v>0.14985997686126501</v>
      </c>
      <c r="C5400">
        <v>0.18785130541612099</v>
      </c>
      <c r="D5400">
        <v>1.45360705031586</v>
      </c>
      <c r="E5400">
        <v>0.46104474084059199</v>
      </c>
      <c r="F5400">
        <v>9.5217943292424903E-2</v>
      </c>
    </row>
    <row r="5401" spans="1:6" x14ac:dyDescent="0.4">
      <c r="A5401" s="1" t="s">
        <v>5407</v>
      </c>
      <c r="B5401">
        <v>0.14221970524769401</v>
      </c>
      <c r="C5401">
        <v>0.195494015502231</v>
      </c>
      <c r="D5401">
        <v>1.4612488153279699</v>
      </c>
      <c r="E5401">
        <v>0.466138984486342</v>
      </c>
      <c r="F5401">
        <v>9.5217943292424903E-2</v>
      </c>
    </row>
    <row r="5402" spans="1:6" x14ac:dyDescent="0.4">
      <c r="A5402" s="1" t="s">
        <v>5408</v>
      </c>
      <c r="B5402">
        <v>0.14985997686126501</v>
      </c>
      <c r="C5402">
        <v>0.20058915555963699</v>
      </c>
      <c r="D5402">
        <v>1.4663433253360401</v>
      </c>
      <c r="E5402">
        <v>0.46104474084059199</v>
      </c>
      <c r="F5402">
        <v>9.5217943292424903E-2</v>
      </c>
    </row>
    <row r="5403" spans="1:6" x14ac:dyDescent="0.4">
      <c r="A5403" s="1" t="s">
        <v>5409</v>
      </c>
      <c r="B5403">
        <v>0.14731321965674099</v>
      </c>
      <c r="C5403">
        <v>0.19294644547352699</v>
      </c>
      <c r="D5403">
        <v>1.45360705031586</v>
      </c>
      <c r="E5403">
        <v>0.45595049719484099</v>
      </c>
      <c r="F5403">
        <v>9.5217943292424903E-2</v>
      </c>
    </row>
    <row r="5404" spans="1:6" x14ac:dyDescent="0.4">
      <c r="A5404" s="1" t="s">
        <v>5410</v>
      </c>
      <c r="B5404">
        <v>0.13967294804316999</v>
      </c>
      <c r="C5404">
        <v>0.18785130541612099</v>
      </c>
      <c r="D5404">
        <v>1.4587015603239299</v>
      </c>
      <c r="E5404">
        <v>0.45595049719484099</v>
      </c>
      <c r="F5404">
        <v>9.5217943292424903E-2</v>
      </c>
    </row>
    <row r="5405" spans="1:6" x14ac:dyDescent="0.4">
      <c r="A5405" s="1" t="s">
        <v>5411</v>
      </c>
      <c r="B5405">
        <v>0.14985997686126501</v>
      </c>
      <c r="C5405">
        <v>0.195494015502231</v>
      </c>
      <c r="D5405">
        <v>1.4663433253360401</v>
      </c>
      <c r="E5405">
        <v>0.46868610630921698</v>
      </c>
      <c r="F5405">
        <v>9.5217943292424903E-2</v>
      </c>
    </row>
    <row r="5406" spans="1:6" x14ac:dyDescent="0.4">
      <c r="A5406" s="1" t="s">
        <v>5412</v>
      </c>
      <c r="B5406">
        <v>0.15495349127031199</v>
      </c>
      <c r="C5406">
        <v>0.20058915555963699</v>
      </c>
      <c r="D5406">
        <v>1.4587015603239299</v>
      </c>
      <c r="E5406">
        <v>0.46104474084059199</v>
      </c>
      <c r="F5406">
        <v>9.5217943292424903E-2</v>
      </c>
    </row>
    <row r="5407" spans="1:6" x14ac:dyDescent="0.4">
      <c r="A5407" s="1" t="s">
        <v>5413</v>
      </c>
      <c r="B5407">
        <v>0.14985997686126501</v>
      </c>
      <c r="C5407">
        <v>0.19039887544482401</v>
      </c>
      <c r="D5407">
        <v>1.4612488153279699</v>
      </c>
      <c r="E5407">
        <v>0.46104474084059199</v>
      </c>
      <c r="F5407">
        <v>9.5217943292424903E-2</v>
      </c>
    </row>
    <row r="5408" spans="1:6" x14ac:dyDescent="0.4">
      <c r="A5408" s="1" t="s">
        <v>5414</v>
      </c>
      <c r="B5408">
        <v>0.13967294804316999</v>
      </c>
      <c r="C5408">
        <v>0.19294644547352699</v>
      </c>
      <c r="D5408">
        <v>1.4587015603239299</v>
      </c>
      <c r="E5408">
        <v>0.46104474084059199</v>
      </c>
      <c r="F5408">
        <v>9.5217943292424903E-2</v>
      </c>
    </row>
    <row r="5409" spans="1:6" x14ac:dyDescent="0.4">
      <c r="A5409" s="1" t="s">
        <v>5415</v>
      </c>
      <c r="B5409">
        <v>0.14985997686126501</v>
      </c>
      <c r="C5409">
        <v>0.19294644547352699</v>
      </c>
      <c r="D5409">
        <v>1.4587015603239299</v>
      </c>
      <c r="E5409">
        <v>0.46868610630921698</v>
      </c>
      <c r="F5409">
        <v>9.5217943292424903E-2</v>
      </c>
    </row>
    <row r="5410" spans="1:6" x14ac:dyDescent="0.4">
      <c r="A5410" s="1" t="s">
        <v>5416</v>
      </c>
      <c r="B5410">
        <v>0.14985997686126501</v>
      </c>
      <c r="C5410">
        <v>0.195494015502231</v>
      </c>
      <c r="D5410">
        <v>1.45360705031586</v>
      </c>
      <c r="E5410">
        <v>0.45849761901771702</v>
      </c>
      <c r="F5410">
        <v>9.5217943292424903E-2</v>
      </c>
    </row>
    <row r="5411" spans="1:6" x14ac:dyDescent="0.4">
      <c r="A5411" s="1" t="s">
        <v>5417</v>
      </c>
      <c r="B5411">
        <v>0.13967294804316999</v>
      </c>
      <c r="C5411">
        <v>0.19039887544482401</v>
      </c>
      <c r="D5411">
        <v>1.4612488153279699</v>
      </c>
      <c r="E5411">
        <v>0.46104474084059199</v>
      </c>
      <c r="F5411">
        <v>9.5217943292424903E-2</v>
      </c>
    </row>
    <row r="5412" spans="1:6" x14ac:dyDescent="0.4">
      <c r="A5412" s="1" t="s">
        <v>5418</v>
      </c>
      <c r="B5412">
        <v>0.14985997686126501</v>
      </c>
      <c r="C5412">
        <v>0.195494015502231</v>
      </c>
      <c r="D5412">
        <v>1.4663433253360401</v>
      </c>
      <c r="E5412">
        <v>0.45849761901771702</v>
      </c>
      <c r="F5412">
        <v>9.5217943292424903E-2</v>
      </c>
    </row>
    <row r="5413" spans="1:6" x14ac:dyDescent="0.4">
      <c r="A5413" s="1" t="s">
        <v>5419</v>
      </c>
      <c r="B5413">
        <v>0.15495349127031199</v>
      </c>
      <c r="C5413">
        <v>0.20058915555963699</v>
      </c>
      <c r="D5413">
        <v>1.4587015603239299</v>
      </c>
      <c r="E5413">
        <v>0.45849761901771702</v>
      </c>
      <c r="F5413">
        <v>9.5217943292424903E-2</v>
      </c>
    </row>
    <row r="5414" spans="1:6" x14ac:dyDescent="0.4">
      <c r="A5414" s="1" t="s">
        <v>5420</v>
      </c>
      <c r="B5414">
        <v>0.14731321965674099</v>
      </c>
      <c r="C5414">
        <v>0.19294644547352699</v>
      </c>
      <c r="D5414">
        <v>1.45360705031586</v>
      </c>
      <c r="E5414">
        <v>0.45340337537197001</v>
      </c>
      <c r="F5414">
        <v>9.5217943292424903E-2</v>
      </c>
    </row>
    <row r="5415" spans="1:6" x14ac:dyDescent="0.4">
      <c r="A5415" s="1" t="s">
        <v>5421</v>
      </c>
      <c r="B5415">
        <v>0.144766462452218</v>
      </c>
      <c r="C5415">
        <v>0.18785130541612099</v>
      </c>
      <c r="D5415">
        <v>1.4587015603239299</v>
      </c>
      <c r="E5415">
        <v>0.46104474084059199</v>
      </c>
      <c r="F5415">
        <v>9.5217943292424903E-2</v>
      </c>
    </row>
    <row r="5416" spans="1:6" x14ac:dyDescent="0.4">
      <c r="A5416" s="1" t="s">
        <v>5422</v>
      </c>
      <c r="B5416">
        <v>0.14985997686126501</v>
      </c>
      <c r="C5416">
        <v>0.195494015502231</v>
      </c>
      <c r="D5416">
        <v>1.4637960703320001</v>
      </c>
      <c r="E5416">
        <v>0.466138984486342</v>
      </c>
      <c r="F5416">
        <v>9.5217943292424903E-2</v>
      </c>
    </row>
    <row r="5417" spans="1:6" x14ac:dyDescent="0.4">
      <c r="A5417" s="1" t="s">
        <v>5423</v>
      </c>
      <c r="B5417">
        <v>0.15495349127031199</v>
      </c>
      <c r="C5417">
        <v>0.19804158553093401</v>
      </c>
      <c r="D5417">
        <v>1.4587015603239299</v>
      </c>
      <c r="E5417">
        <v>0.46104474084059199</v>
      </c>
      <c r="F5417">
        <v>9.5217943292424903E-2</v>
      </c>
    </row>
    <row r="5418" spans="1:6" x14ac:dyDescent="0.4">
      <c r="A5418" s="1" t="s">
        <v>5424</v>
      </c>
      <c r="B5418">
        <v>0.14985997686126501</v>
      </c>
      <c r="C5418">
        <v>0.19039887544482401</v>
      </c>
      <c r="D5418">
        <v>1.4587015603239299</v>
      </c>
      <c r="E5418">
        <v>0.45595049719484099</v>
      </c>
      <c r="F5418">
        <v>9.5217943292424903E-2</v>
      </c>
    </row>
    <row r="5419" spans="1:6" x14ac:dyDescent="0.4">
      <c r="A5419" s="1" t="s">
        <v>5425</v>
      </c>
      <c r="B5419">
        <v>0.14985997686126501</v>
      </c>
      <c r="C5419">
        <v>0.195494015502231</v>
      </c>
      <c r="D5419">
        <v>1.4663433253360401</v>
      </c>
      <c r="E5419">
        <v>0.46868610630921698</v>
      </c>
      <c r="F5419">
        <v>9.5217943292424903E-2</v>
      </c>
    </row>
    <row r="5420" spans="1:6" x14ac:dyDescent="0.4">
      <c r="A5420" s="1" t="s">
        <v>5426</v>
      </c>
      <c r="B5420">
        <v>0.14985997686126501</v>
      </c>
      <c r="C5420">
        <v>0.20058915555963699</v>
      </c>
      <c r="D5420">
        <v>1.4663433253360401</v>
      </c>
      <c r="E5420">
        <v>0.46104474084059199</v>
      </c>
      <c r="F5420">
        <v>9.5217943292424903E-2</v>
      </c>
    </row>
    <row r="5421" spans="1:6" x14ac:dyDescent="0.4">
      <c r="A5421" s="1" t="s">
        <v>5427</v>
      </c>
      <c r="B5421">
        <v>0.15495349127031199</v>
      </c>
      <c r="C5421">
        <v>0.19294644547352699</v>
      </c>
      <c r="D5421">
        <v>1.4612488153279699</v>
      </c>
      <c r="E5421">
        <v>0.45595049719484099</v>
      </c>
      <c r="F5421">
        <v>9.5217943292424903E-2</v>
      </c>
    </row>
    <row r="5422" spans="1:6" x14ac:dyDescent="0.4">
      <c r="A5422" s="1" t="s">
        <v>5428</v>
      </c>
      <c r="B5422">
        <v>0.14731321965674099</v>
      </c>
      <c r="C5422">
        <v>0.18785130541612099</v>
      </c>
      <c r="D5422">
        <v>1.4637960703320001</v>
      </c>
      <c r="E5422">
        <v>0.46104474084059199</v>
      </c>
      <c r="F5422">
        <v>9.5217943292424903E-2</v>
      </c>
    </row>
    <row r="5423" spans="1:6" x14ac:dyDescent="0.4">
      <c r="A5423" s="1" t="s">
        <v>5429</v>
      </c>
      <c r="B5423">
        <v>0.14221970524769401</v>
      </c>
      <c r="C5423">
        <v>0.20058915555963699</v>
      </c>
      <c r="D5423">
        <v>1.4663433253360401</v>
      </c>
      <c r="E5423">
        <v>0.46868610630921698</v>
      </c>
      <c r="F5423">
        <v>9.5217943292424903E-2</v>
      </c>
    </row>
    <row r="5424" spans="1:6" x14ac:dyDescent="0.4">
      <c r="A5424" s="1" t="s">
        <v>5430</v>
      </c>
      <c r="B5424">
        <v>0.15495349127031199</v>
      </c>
      <c r="C5424">
        <v>0.195494015502231</v>
      </c>
      <c r="D5424">
        <v>1.4587015603239299</v>
      </c>
      <c r="E5424">
        <v>0.45849761901771702</v>
      </c>
      <c r="F5424">
        <v>9.5217943292424903E-2</v>
      </c>
    </row>
    <row r="5425" spans="1:6" x14ac:dyDescent="0.4">
      <c r="A5425" s="1" t="s">
        <v>5431</v>
      </c>
      <c r="B5425">
        <v>0.14731321965674099</v>
      </c>
      <c r="C5425">
        <v>0.18785130541612099</v>
      </c>
      <c r="D5425">
        <v>1.4561543053199</v>
      </c>
      <c r="E5425">
        <v>0.46359186266346702</v>
      </c>
      <c r="F5425">
        <v>9.5217943292424903E-2</v>
      </c>
    </row>
    <row r="5426" spans="1:6" x14ac:dyDescent="0.4">
      <c r="A5426" s="1" t="s">
        <v>5432</v>
      </c>
      <c r="B5426">
        <v>0.14221970524769401</v>
      </c>
      <c r="C5426">
        <v>0.19294644547352699</v>
      </c>
      <c r="D5426">
        <v>1.4587015603239299</v>
      </c>
      <c r="E5426">
        <v>0.46868610630921698</v>
      </c>
      <c r="F5426">
        <v>9.5217943292424903E-2</v>
      </c>
    </row>
    <row r="5427" spans="1:6" x14ac:dyDescent="0.4">
      <c r="A5427" s="1" t="s">
        <v>5433</v>
      </c>
      <c r="B5427">
        <v>0.14985997686126501</v>
      </c>
      <c r="C5427">
        <v>0.20058915555963699</v>
      </c>
      <c r="D5427">
        <v>1.4663433253360401</v>
      </c>
      <c r="E5427">
        <v>0.46104474084059199</v>
      </c>
      <c r="F5427">
        <v>9.5217943292424903E-2</v>
      </c>
    </row>
    <row r="5428" spans="1:6" x14ac:dyDescent="0.4">
      <c r="A5428" s="1" t="s">
        <v>5434</v>
      </c>
      <c r="B5428">
        <v>0.15495349127031199</v>
      </c>
      <c r="C5428">
        <v>0.19294644547352699</v>
      </c>
      <c r="D5428">
        <v>1.4587015603239299</v>
      </c>
      <c r="E5428">
        <v>0.45595049719484099</v>
      </c>
      <c r="F5428">
        <v>9.5217943292424903E-2</v>
      </c>
    </row>
    <row r="5429" spans="1:6" x14ac:dyDescent="0.4">
      <c r="A5429" s="1" t="s">
        <v>5435</v>
      </c>
      <c r="B5429">
        <v>0.14985997686126501</v>
      </c>
      <c r="C5429">
        <v>0.18785130541612099</v>
      </c>
      <c r="D5429">
        <v>1.45360705031586</v>
      </c>
      <c r="E5429">
        <v>0.46104474084059199</v>
      </c>
      <c r="F5429">
        <v>9.5217943292424903E-2</v>
      </c>
    </row>
    <row r="5430" spans="1:6" x14ac:dyDescent="0.4">
      <c r="A5430" s="1" t="s">
        <v>5436</v>
      </c>
      <c r="B5430">
        <v>0.14221970524769401</v>
      </c>
      <c r="C5430">
        <v>0.19294644547352699</v>
      </c>
      <c r="D5430">
        <v>1.4663433253360401</v>
      </c>
      <c r="E5430">
        <v>0.466138984486342</v>
      </c>
      <c r="F5430">
        <v>9.5217943292424903E-2</v>
      </c>
    </row>
    <row r="5431" spans="1:6" x14ac:dyDescent="0.4">
      <c r="A5431" s="1" t="s">
        <v>5437</v>
      </c>
      <c r="B5431">
        <v>0.15495349127031199</v>
      </c>
      <c r="C5431">
        <v>0.20058915555963699</v>
      </c>
      <c r="D5431">
        <v>1.46889058034007</v>
      </c>
      <c r="E5431">
        <v>0.46104474084059199</v>
      </c>
      <c r="F5431">
        <v>9.5217943292424903E-2</v>
      </c>
    </row>
    <row r="5432" spans="1:6" x14ac:dyDescent="0.4">
      <c r="A5432" s="1" t="s">
        <v>5438</v>
      </c>
      <c r="B5432">
        <v>0.14985997686126501</v>
      </c>
      <c r="C5432">
        <v>0.18785130541612099</v>
      </c>
      <c r="D5432">
        <v>1.4561543053199</v>
      </c>
      <c r="E5432">
        <v>0.45595049719484099</v>
      </c>
      <c r="F5432">
        <v>9.5217943292424903E-2</v>
      </c>
    </row>
    <row r="5433" spans="1:6" x14ac:dyDescent="0.4">
      <c r="A5433" s="1" t="s">
        <v>5439</v>
      </c>
      <c r="B5433">
        <v>0.14221970524769401</v>
      </c>
      <c r="C5433">
        <v>0.19039887544482401</v>
      </c>
      <c r="D5433">
        <v>1.4612488153279699</v>
      </c>
      <c r="E5433">
        <v>0.45849761901771702</v>
      </c>
      <c r="F5433">
        <v>9.5217943292424903E-2</v>
      </c>
    </row>
    <row r="5434" spans="1:6" x14ac:dyDescent="0.4">
      <c r="A5434" s="1" t="s">
        <v>5440</v>
      </c>
      <c r="B5434">
        <v>0.14985997686126501</v>
      </c>
      <c r="C5434">
        <v>0.20058915555963699</v>
      </c>
      <c r="D5434">
        <v>1.4663433253360401</v>
      </c>
      <c r="E5434">
        <v>0.46104474084059199</v>
      </c>
      <c r="F5434">
        <v>9.5217943292424903E-2</v>
      </c>
    </row>
    <row r="5435" spans="1:6" x14ac:dyDescent="0.4">
      <c r="A5435" s="1" t="s">
        <v>5441</v>
      </c>
      <c r="B5435">
        <v>0.15495349127031199</v>
      </c>
      <c r="C5435">
        <v>0.195494015502231</v>
      </c>
      <c r="D5435">
        <v>1.4612488153279699</v>
      </c>
      <c r="E5435">
        <v>0.45595049719484099</v>
      </c>
      <c r="F5435">
        <v>9.5217943292424903E-2</v>
      </c>
    </row>
    <row r="5436" spans="1:6" x14ac:dyDescent="0.4">
      <c r="A5436" s="1" t="s">
        <v>5442</v>
      </c>
      <c r="B5436">
        <v>0.14985997686126501</v>
      </c>
      <c r="C5436">
        <v>0.18785130541612099</v>
      </c>
      <c r="D5436">
        <v>1.4561543053199</v>
      </c>
      <c r="E5436">
        <v>0.46104474084059199</v>
      </c>
      <c r="F5436">
        <v>9.5217943292424903E-2</v>
      </c>
    </row>
    <row r="5437" spans="1:6" x14ac:dyDescent="0.4">
      <c r="A5437" s="1" t="s">
        <v>5443</v>
      </c>
      <c r="B5437">
        <v>0.14221970524769401</v>
      </c>
      <c r="C5437">
        <v>0.19294644547352699</v>
      </c>
      <c r="D5437">
        <v>1.4637960703320001</v>
      </c>
      <c r="E5437">
        <v>0.46868610630921698</v>
      </c>
      <c r="F5437">
        <v>9.5217943292424903E-2</v>
      </c>
    </row>
    <row r="5438" spans="1:6" x14ac:dyDescent="0.4">
      <c r="A5438" s="1" t="s">
        <v>5444</v>
      </c>
      <c r="B5438">
        <v>0.15495349127031199</v>
      </c>
      <c r="C5438">
        <v>0.20313672558834001</v>
      </c>
      <c r="D5438">
        <v>1.4637960703320001</v>
      </c>
      <c r="E5438">
        <v>0.46104474084059199</v>
      </c>
      <c r="F5438">
        <v>9.5217943292424903E-2</v>
      </c>
    </row>
    <row r="5439" spans="1:6" x14ac:dyDescent="0.4">
      <c r="A5439" s="1" t="s">
        <v>5445</v>
      </c>
      <c r="B5439">
        <v>0.14985997686126501</v>
      </c>
      <c r="C5439">
        <v>0.19039887544482401</v>
      </c>
      <c r="D5439">
        <v>1.4561543053199</v>
      </c>
      <c r="E5439">
        <v>0.46359186266346702</v>
      </c>
      <c r="F5439">
        <v>9.5217943292424903E-2</v>
      </c>
    </row>
    <row r="5440" spans="1:6" x14ac:dyDescent="0.4">
      <c r="A5440" s="1" t="s">
        <v>5446</v>
      </c>
      <c r="B5440">
        <v>0.14221970524769401</v>
      </c>
      <c r="C5440">
        <v>0.195494015502231</v>
      </c>
      <c r="D5440">
        <v>1.4612488153279699</v>
      </c>
      <c r="E5440">
        <v>0.466138984486342</v>
      </c>
      <c r="F5440">
        <v>9.5217943292424903E-2</v>
      </c>
    </row>
    <row r="5441" spans="1:6" x14ac:dyDescent="0.4">
      <c r="A5441" s="1" t="s">
        <v>5447</v>
      </c>
      <c r="B5441">
        <v>0.14985997686126501</v>
      </c>
      <c r="C5441">
        <v>0.20313672558834001</v>
      </c>
      <c r="D5441">
        <v>1.4663433253360401</v>
      </c>
      <c r="E5441">
        <v>0.46104474084059199</v>
      </c>
      <c r="F5441">
        <v>9.5217943292424903E-2</v>
      </c>
    </row>
    <row r="5442" spans="1:6" x14ac:dyDescent="0.4">
      <c r="A5442" s="1" t="s">
        <v>5448</v>
      </c>
      <c r="B5442">
        <v>0.152406734065789</v>
      </c>
      <c r="C5442">
        <v>0.195494015502231</v>
      </c>
      <c r="D5442">
        <v>1.4612488153279699</v>
      </c>
      <c r="E5442">
        <v>0.45595049719484099</v>
      </c>
      <c r="F5442">
        <v>9.5217943292424903E-2</v>
      </c>
    </row>
    <row r="5443" spans="1:6" x14ac:dyDescent="0.4">
      <c r="A5443" s="1" t="s">
        <v>5449</v>
      </c>
      <c r="B5443">
        <v>0.14731321965674099</v>
      </c>
      <c r="C5443">
        <v>0.19039887544482401</v>
      </c>
      <c r="D5443">
        <v>1.4561543053199</v>
      </c>
      <c r="E5443">
        <v>0.45849761901771702</v>
      </c>
      <c r="F5443">
        <v>9.5217943292424903E-2</v>
      </c>
    </row>
    <row r="5444" spans="1:6" x14ac:dyDescent="0.4">
      <c r="A5444" s="1" t="s">
        <v>5450</v>
      </c>
      <c r="B5444">
        <v>0.14221970524769401</v>
      </c>
      <c r="C5444">
        <v>0.195494015502231</v>
      </c>
      <c r="D5444">
        <v>1.4637960703320001</v>
      </c>
      <c r="E5444">
        <v>0.466138984486342</v>
      </c>
      <c r="F5444">
        <v>9.5217943292424903E-2</v>
      </c>
    </row>
    <row r="5445" spans="1:6" x14ac:dyDescent="0.4">
      <c r="A5445" s="1" t="s">
        <v>5451</v>
      </c>
      <c r="B5445">
        <v>0.14985997686126501</v>
      </c>
      <c r="C5445">
        <v>0.20568429561704299</v>
      </c>
      <c r="D5445">
        <v>1.4663433253360401</v>
      </c>
      <c r="E5445">
        <v>0.46359186266346702</v>
      </c>
      <c r="F5445">
        <v>9.5217943292424903E-2</v>
      </c>
    </row>
    <row r="5446" spans="1:6" x14ac:dyDescent="0.4">
      <c r="A5446" s="1" t="s">
        <v>5452</v>
      </c>
      <c r="B5446">
        <v>0.14985997686126501</v>
      </c>
      <c r="C5446">
        <v>0.195494015502231</v>
      </c>
      <c r="D5446">
        <v>1.45360705031586</v>
      </c>
      <c r="E5446">
        <v>0.45595049719484099</v>
      </c>
      <c r="F5446">
        <v>9.5217943292424903E-2</v>
      </c>
    </row>
    <row r="5447" spans="1:6" x14ac:dyDescent="0.4">
      <c r="A5447" s="1" t="s">
        <v>5453</v>
      </c>
      <c r="B5447">
        <v>0.14221970524769401</v>
      </c>
      <c r="C5447">
        <v>0.19039887544482401</v>
      </c>
      <c r="D5447">
        <v>1.4612488153279699</v>
      </c>
      <c r="E5447">
        <v>0.46104474084059199</v>
      </c>
      <c r="F5447">
        <v>9.5217943292424903E-2</v>
      </c>
    </row>
    <row r="5448" spans="1:6" x14ac:dyDescent="0.4">
      <c r="A5448" s="1" t="s">
        <v>5454</v>
      </c>
      <c r="B5448">
        <v>0.152406734065789</v>
      </c>
      <c r="C5448">
        <v>0.19804158553093401</v>
      </c>
      <c r="D5448">
        <v>1.4663433253360401</v>
      </c>
      <c r="E5448">
        <v>0.46868610630921698</v>
      </c>
      <c r="F5448">
        <v>9.5217943292424903E-2</v>
      </c>
    </row>
    <row r="5449" spans="1:6" x14ac:dyDescent="0.4">
      <c r="A5449" s="1" t="s">
        <v>5455</v>
      </c>
      <c r="B5449">
        <v>0.15495349127031199</v>
      </c>
      <c r="C5449">
        <v>0.19804158553093401</v>
      </c>
      <c r="D5449">
        <v>1.4637960703320001</v>
      </c>
      <c r="E5449">
        <v>0.46104474084059199</v>
      </c>
      <c r="F5449">
        <v>9.5217943292424903E-2</v>
      </c>
    </row>
    <row r="5450" spans="1:6" x14ac:dyDescent="0.4">
      <c r="A5450" s="1" t="s">
        <v>5456</v>
      </c>
      <c r="B5450">
        <v>0.14221970524769401</v>
      </c>
      <c r="C5450">
        <v>0.19039887544482401</v>
      </c>
      <c r="D5450">
        <v>1.4637960703320001</v>
      </c>
      <c r="E5450">
        <v>0.46359186266346702</v>
      </c>
      <c r="F5450">
        <v>9.5217943292424903E-2</v>
      </c>
    </row>
    <row r="5451" spans="1:6" x14ac:dyDescent="0.4">
      <c r="A5451" s="1" t="s">
        <v>5457</v>
      </c>
      <c r="B5451">
        <v>0.14985997686126501</v>
      </c>
      <c r="C5451">
        <v>0.195494015502231</v>
      </c>
      <c r="D5451">
        <v>1.46889058034007</v>
      </c>
      <c r="E5451">
        <v>0.46868610630921698</v>
      </c>
      <c r="F5451">
        <v>9.5217943292424903E-2</v>
      </c>
    </row>
    <row r="5452" spans="1:6" x14ac:dyDescent="0.4">
      <c r="A5452" s="1" t="s">
        <v>5458</v>
      </c>
      <c r="B5452">
        <v>0.15495349127031199</v>
      </c>
      <c r="C5452">
        <v>0.20313672558834001</v>
      </c>
      <c r="D5452">
        <v>1.4612488153279699</v>
      </c>
      <c r="E5452">
        <v>0.45595049719484099</v>
      </c>
      <c r="F5452">
        <v>9.5217943292424903E-2</v>
      </c>
    </row>
    <row r="5453" spans="1:6" x14ac:dyDescent="0.4">
      <c r="A5453" s="1" t="s">
        <v>5459</v>
      </c>
      <c r="B5453">
        <v>0.14985997686126501</v>
      </c>
      <c r="C5453">
        <v>0.19039887544482401</v>
      </c>
      <c r="D5453">
        <v>1.4561543053199</v>
      </c>
      <c r="E5453">
        <v>0.46104474084059199</v>
      </c>
      <c r="F5453">
        <v>9.5217943292424903E-2</v>
      </c>
    </row>
    <row r="5454" spans="1:6" x14ac:dyDescent="0.4">
      <c r="A5454" s="1" t="s">
        <v>5460</v>
      </c>
      <c r="B5454">
        <v>0.13967294804316999</v>
      </c>
      <c r="C5454">
        <v>0.195494015502231</v>
      </c>
      <c r="D5454">
        <v>1.4637960703320001</v>
      </c>
      <c r="E5454">
        <v>0.46868610630921698</v>
      </c>
      <c r="F5454">
        <v>9.5217943292424903E-2</v>
      </c>
    </row>
    <row r="5455" spans="1:6" x14ac:dyDescent="0.4">
      <c r="A5455" s="1" t="s">
        <v>5461</v>
      </c>
      <c r="B5455">
        <v>0.14985997686126501</v>
      </c>
      <c r="C5455">
        <v>0.20313672558834001</v>
      </c>
      <c r="D5455">
        <v>1.46889058034007</v>
      </c>
      <c r="E5455">
        <v>0.46359186266346702</v>
      </c>
      <c r="F5455">
        <v>9.5217943292424903E-2</v>
      </c>
    </row>
    <row r="5456" spans="1:6" x14ac:dyDescent="0.4">
      <c r="A5456" s="1" t="s">
        <v>5462</v>
      </c>
      <c r="B5456">
        <v>0.15750024847483199</v>
      </c>
      <c r="C5456">
        <v>0.19804158553093401</v>
      </c>
      <c r="D5456">
        <v>1.4637960703320001</v>
      </c>
      <c r="E5456">
        <v>0.45849761901771702</v>
      </c>
      <c r="F5456">
        <v>9.5217943292424903E-2</v>
      </c>
    </row>
    <row r="5457" spans="1:6" x14ac:dyDescent="0.4">
      <c r="A5457" s="1" t="s">
        <v>5463</v>
      </c>
      <c r="B5457">
        <v>0.14221970524769401</v>
      </c>
      <c r="C5457">
        <v>0.19039887544482401</v>
      </c>
      <c r="D5457">
        <v>1.4561543053199</v>
      </c>
      <c r="E5457">
        <v>0.46104474084059199</v>
      </c>
      <c r="F5457">
        <v>9.5217943292424903E-2</v>
      </c>
    </row>
    <row r="5458" spans="1:6" x14ac:dyDescent="0.4">
      <c r="A5458" s="1" t="s">
        <v>5464</v>
      </c>
      <c r="B5458">
        <v>0.14221970524769401</v>
      </c>
      <c r="C5458">
        <v>0.20313672558834001</v>
      </c>
      <c r="D5458">
        <v>1.46889058034007</v>
      </c>
      <c r="E5458">
        <v>0.46868610630921698</v>
      </c>
      <c r="F5458">
        <v>9.5217943292424903E-2</v>
      </c>
    </row>
    <row r="5459" spans="1:6" x14ac:dyDescent="0.4">
      <c r="A5459" s="1" t="s">
        <v>5465</v>
      </c>
      <c r="B5459">
        <v>0.15495349127031199</v>
      </c>
      <c r="C5459">
        <v>0.20313672558834001</v>
      </c>
      <c r="D5459">
        <v>1.4637960703320001</v>
      </c>
      <c r="E5459">
        <v>0.46104474084059199</v>
      </c>
      <c r="F5459">
        <v>9.5217943292424903E-2</v>
      </c>
    </row>
    <row r="5460" spans="1:6" x14ac:dyDescent="0.4">
      <c r="A5460" s="1" t="s">
        <v>5466</v>
      </c>
      <c r="B5460">
        <v>0.14985997686126501</v>
      </c>
      <c r="C5460">
        <v>0.20058915555963699</v>
      </c>
      <c r="D5460">
        <v>1.4587015603239299</v>
      </c>
      <c r="E5460">
        <v>0.45595049719484099</v>
      </c>
      <c r="F5460">
        <v>9.5217943292424903E-2</v>
      </c>
    </row>
    <row r="5461" spans="1:6" x14ac:dyDescent="0.4">
      <c r="A5461" s="1" t="s">
        <v>5467</v>
      </c>
      <c r="B5461">
        <v>0.152406734065789</v>
      </c>
      <c r="C5461">
        <v>0.195494015502231</v>
      </c>
      <c r="D5461">
        <v>1.47143783534411</v>
      </c>
      <c r="E5461">
        <v>0.46868610630921698</v>
      </c>
      <c r="F5461">
        <v>9.5217943292424903E-2</v>
      </c>
    </row>
    <row r="5462" spans="1:6" x14ac:dyDescent="0.4">
      <c r="A5462" s="1" t="s">
        <v>5468</v>
      </c>
      <c r="B5462">
        <v>0.15495349127031199</v>
      </c>
      <c r="C5462">
        <v>0.20568429561704299</v>
      </c>
      <c r="D5462">
        <v>1.4663433253360401</v>
      </c>
      <c r="E5462">
        <v>0.46359186266346702</v>
      </c>
      <c r="F5462">
        <v>9.5217943292424903E-2</v>
      </c>
    </row>
    <row r="5463" spans="1:6" x14ac:dyDescent="0.4">
      <c r="A5463" s="1" t="s">
        <v>5469</v>
      </c>
      <c r="B5463">
        <v>0.14985997686126501</v>
      </c>
      <c r="C5463">
        <v>0.19804158553093401</v>
      </c>
      <c r="D5463">
        <v>1.4587015603239299</v>
      </c>
      <c r="E5463">
        <v>0.45595049719484099</v>
      </c>
      <c r="F5463">
        <v>9.5217943292424903E-2</v>
      </c>
    </row>
    <row r="5464" spans="1:6" x14ac:dyDescent="0.4">
      <c r="A5464" s="1" t="s">
        <v>5470</v>
      </c>
      <c r="B5464">
        <v>0.14221970524769401</v>
      </c>
      <c r="C5464">
        <v>0.19039887544482401</v>
      </c>
      <c r="D5464">
        <v>1.4637960703320001</v>
      </c>
      <c r="E5464">
        <v>0.46359186266346702</v>
      </c>
      <c r="F5464">
        <v>9.5217943292424903E-2</v>
      </c>
    </row>
    <row r="5465" spans="1:6" x14ac:dyDescent="0.4">
      <c r="A5465" s="1" t="s">
        <v>5471</v>
      </c>
      <c r="B5465">
        <v>0.14985997686126501</v>
      </c>
      <c r="C5465">
        <v>0.19804158553093401</v>
      </c>
      <c r="D5465">
        <v>1.46889058034007</v>
      </c>
      <c r="E5465">
        <v>0.46868610630921698</v>
      </c>
      <c r="F5465">
        <v>9.5217943292424903E-2</v>
      </c>
    </row>
    <row r="5466" spans="1:6" x14ac:dyDescent="0.4">
      <c r="A5466" s="1" t="s">
        <v>5472</v>
      </c>
      <c r="B5466">
        <v>0.15495349127031199</v>
      </c>
      <c r="C5466">
        <v>0.20313672558834001</v>
      </c>
      <c r="D5466">
        <v>1.4637960703320001</v>
      </c>
      <c r="E5466">
        <v>0.46104474084059199</v>
      </c>
      <c r="F5466">
        <v>9.5217943292424903E-2</v>
      </c>
    </row>
    <row r="5467" spans="1:6" x14ac:dyDescent="0.4">
      <c r="A5467" s="1" t="s">
        <v>5473</v>
      </c>
      <c r="B5467">
        <v>0.14731321965674099</v>
      </c>
      <c r="C5467">
        <v>0.19804158553093401</v>
      </c>
      <c r="D5467">
        <v>1.45360705031586</v>
      </c>
      <c r="E5467">
        <v>0.45595049719484099</v>
      </c>
      <c r="F5467">
        <v>9.5217943292424903E-2</v>
      </c>
    </row>
    <row r="5468" spans="1:6" x14ac:dyDescent="0.4">
      <c r="A5468" s="1" t="s">
        <v>5474</v>
      </c>
      <c r="B5468">
        <v>0.14221970524769401</v>
      </c>
      <c r="C5468">
        <v>0.19294644547352699</v>
      </c>
      <c r="D5468">
        <v>1.46889058034007</v>
      </c>
      <c r="E5468">
        <v>0.46104474084059199</v>
      </c>
      <c r="F5468">
        <v>9.5217943292424903E-2</v>
      </c>
    </row>
    <row r="5469" spans="1:6" x14ac:dyDescent="0.4">
      <c r="A5469" s="1" t="s">
        <v>5475</v>
      </c>
      <c r="B5469">
        <v>0.15495349127031199</v>
      </c>
      <c r="C5469">
        <v>0.20058915555963699</v>
      </c>
      <c r="D5469">
        <v>1.4612488153279699</v>
      </c>
      <c r="E5469">
        <v>0.46104474084059199</v>
      </c>
      <c r="F5469">
        <v>9.5217943292424903E-2</v>
      </c>
    </row>
    <row r="5470" spans="1:6" x14ac:dyDescent="0.4">
      <c r="A5470" s="1" t="s">
        <v>5476</v>
      </c>
      <c r="B5470">
        <v>0.14985997686126501</v>
      </c>
      <c r="C5470">
        <v>0.19804158553093401</v>
      </c>
      <c r="D5470">
        <v>1.4587015603239299</v>
      </c>
      <c r="E5470">
        <v>0.45595049719484099</v>
      </c>
      <c r="F5470">
        <v>9.5217943292424903E-2</v>
      </c>
    </row>
    <row r="5471" spans="1:6" x14ac:dyDescent="0.4">
      <c r="A5471" s="1" t="s">
        <v>5477</v>
      </c>
      <c r="B5471">
        <v>0.14221970524769401</v>
      </c>
      <c r="C5471">
        <v>0.19294644547352699</v>
      </c>
      <c r="D5471">
        <v>1.4637960703320001</v>
      </c>
      <c r="E5471">
        <v>0.46104474084059199</v>
      </c>
      <c r="F5471">
        <v>9.5217943292424903E-2</v>
      </c>
    </row>
    <row r="5472" spans="1:6" x14ac:dyDescent="0.4">
      <c r="A5472" s="1" t="s">
        <v>5478</v>
      </c>
      <c r="B5472">
        <v>0.14985997686126501</v>
      </c>
      <c r="C5472">
        <v>0.19804158553093401</v>
      </c>
      <c r="D5472">
        <v>1.47143783534411</v>
      </c>
      <c r="E5472">
        <v>0.466138984486342</v>
      </c>
      <c r="F5472">
        <v>9.5217943292424903E-2</v>
      </c>
    </row>
    <row r="5473" spans="1:6" x14ac:dyDescent="0.4">
      <c r="A5473" s="1" t="s">
        <v>5479</v>
      </c>
      <c r="B5473">
        <v>0.15750024847483199</v>
      </c>
      <c r="C5473">
        <v>0.20313672558834001</v>
      </c>
      <c r="D5473">
        <v>1.4637960703320001</v>
      </c>
      <c r="E5473">
        <v>0.46104474084059199</v>
      </c>
      <c r="F5473">
        <v>9.5217943292424903E-2</v>
      </c>
    </row>
    <row r="5474" spans="1:6" x14ac:dyDescent="0.4">
      <c r="A5474" s="1" t="s">
        <v>5480</v>
      </c>
      <c r="B5474">
        <v>0.14985997686126501</v>
      </c>
      <c r="C5474">
        <v>0.19804158553093401</v>
      </c>
      <c r="D5474">
        <v>1.4587015603239299</v>
      </c>
      <c r="E5474">
        <v>0.45595049719484099</v>
      </c>
      <c r="F5474">
        <v>9.5217943292424903E-2</v>
      </c>
    </row>
    <row r="5475" spans="1:6" x14ac:dyDescent="0.4">
      <c r="A5475" s="1" t="s">
        <v>5481</v>
      </c>
      <c r="B5475">
        <v>0.144766462452218</v>
      </c>
      <c r="C5475">
        <v>0.19804158553093401</v>
      </c>
      <c r="D5475">
        <v>1.4637960703320001</v>
      </c>
      <c r="E5475">
        <v>0.46359186266346702</v>
      </c>
      <c r="F5475">
        <v>9.5217943292424903E-2</v>
      </c>
    </row>
    <row r="5476" spans="1:6" x14ac:dyDescent="0.4">
      <c r="A5476" s="1" t="s">
        <v>5482</v>
      </c>
      <c r="B5476">
        <v>0.14985997686126501</v>
      </c>
      <c r="C5476">
        <v>0.19804158553093401</v>
      </c>
      <c r="D5476">
        <v>1.47143783534411</v>
      </c>
      <c r="E5476">
        <v>0.46868610630921698</v>
      </c>
      <c r="F5476">
        <v>9.5217943292424903E-2</v>
      </c>
    </row>
    <row r="5477" spans="1:6" x14ac:dyDescent="0.4">
      <c r="A5477" s="1" t="s">
        <v>5483</v>
      </c>
      <c r="B5477">
        <v>0.15495349127031199</v>
      </c>
      <c r="C5477">
        <v>0.195494015502231</v>
      </c>
      <c r="D5477">
        <v>1.4587015603239299</v>
      </c>
      <c r="E5477">
        <v>0.46104474084059199</v>
      </c>
      <c r="F5477">
        <v>9.5217943292424903E-2</v>
      </c>
    </row>
    <row r="5478" spans="1:6" x14ac:dyDescent="0.4">
      <c r="A5478" s="1" t="s">
        <v>5484</v>
      </c>
      <c r="B5478">
        <v>0.144766462452218</v>
      </c>
      <c r="C5478">
        <v>0.19039887544482401</v>
      </c>
      <c r="D5478">
        <v>1.4637960703320001</v>
      </c>
      <c r="E5478">
        <v>0.46104474084059199</v>
      </c>
      <c r="F5478">
        <v>9.5217943292424903E-2</v>
      </c>
    </row>
    <row r="5479" spans="1:6" x14ac:dyDescent="0.4">
      <c r="A5479" s="1" t="s">
        <v>5485</v>
      </c>
      <c r="B5479">
        <v>0.14985997686126501</v>
      </c>
      <c r="C5479">
        <v>0.195494015502231</v>
      </c>
      <c r="D5479">
        <v>1.4637960703320001</v>
      </c>
      <c r="E5479">
        <v>0.466138984486342</v>
      </c>
      <c r="F5479">
        <v>9.5217943292424903E-2</v>
      </c>
    </row>
    <row r="5480" spans="1:6" x14ac:dyDescent="0.4">
      <c r="A5480" s="1" t="s">
        <v>5486</v>
      </c>
      <c r="B5480">
        <v>0.14985997686126501</v>
      </c>
      <c r="C5480">
        <v>0.20313672558834001</v>
      </c>
      <c r="D5480">
        <v>1.4663433253360401</v>
      </c>
      <c r="E5480">
        <v>0.46104474084059199</v>
      </c>
      <c r="F5480">
        <v>9.5217943292424903E-2</v>
      </c>
    </row>
    <row r="5481" spans="1:6" x14ac:dyDescent="0.4">
      <c r="A5481" s="1" t="s">
        <v>5487</v>
      </c>
      <c r="B5481">
        <v>0.15495349127031199</v>
      </c>
      <c r="C5481">
        <v>0.195494015502231</v>
      </c>
      <c r="D5481">
        <v>1.4561543053199</v>
      </c>
      <c r="E5481">
        <v>0.45340337537197001</v>
      </c>
      <c r="F5481">
        <v>9.5217943292424903E-2</v>
      </c>
    </row>
    <row r="5482" spans="1:6" x14ac:dyDescent="0.4">
      <c r="A5482" s="1" t="s">
        <v>5488</v>
      </c>
      <c r="B5482">
        <v>0.144766462452218</v>
      </c>
      <c r="C5482">
        <v>0.195494015502231</v>
      </c>
      <c r="D5482">
        <v>1.4637960703320001</v>
      </c>
      <c r="E5482">
        <v>0.46104474084059199</v>
      </c>
      <c r="F5482">
        <v>9.5217943292424903E-2</v>
      </c>
    </row>
    <row r="5483" spans="1:6" x14ac:dyDescent="0.4">
      <c r="A5483" s="1" t="s">
        <v>5489</v>
      </c>
      <c r="B5483">
        <v>0.14985997686126501</v>
      </c>
      <c r="C5483">
        <v>0.20313672558834001</v>
      </c>
      <c r="D5483">
        <v>1.47143783534411</v>
      </c>
      <c r="E5483">
        <v>0.46359186266346702</v>
      </c>
      <c r="F5483">
        <v>9.5217943292424903E-2</v>
      </c>
    </row>
    <row r="5484" spans="1:6" x14ac:dyDescent="0.4">
      <c r="A5484" s="1" t="s">
        <v>5490</v>
      </c>
      <c r="B5484">
        <v>0.15495349127031199</v>
      </c>
      <c r="C5484">
        <v>0.20313672558834001</v>
      </c>
      <c r="D5484">
        <v>1.4663433253360401</v>
      </c>
      <c r="E5484">
        <v>0.46104474084059199</v>
      </c>
      <c r="F5484">
        <v>9.5217943292424903E-2</v>
      </c>
    </row>
    <row r="5485" spans="1:6" x14ac:dyDescent="0.4">
      <c r="A5485" s="1" t="s">
        <v>5491</v>
      </c>
      <c r="B5485">
        <v>0.14985997686126501</v>
      </c>
      <c r="C5485">
        <v>0.19039887544482401</v>
      </c>
      <c r="D5485">
        <v>1.4637960703320001</v>
      </c>
      <c r="E5485">
        <v>0.45595049719484099</v>
      </c>
      <c r="F5485">
        <v>9.5217943292424903E-2</v>
      </c>
    </row>
    <row r="5486" spans="1:6" x14ac:dyDescent="0.4">
      <c r="A5486" s="1" t="s">
        <v>5492</v>
      </c>
      <c r="B5486">
        <v>0.14985997686126501</v>
      </c>
      <c r="C5486">
        <v>0.18785130541612099</v>
      </c>
      <c r="D5486">
        <v>1.47143783534411</v>
      </c>
      <c r="E5486">
        <v>0.46359186266346702</v>
      </c>
      <c r="F5486">
        <v>9.5217943292424903E-2</v>
      </c>
    </row>
    <row r="5487" spans="1:6" x14ac:dyDescent="0.4">
      <c r="A5487" s="1" t="s">
        <v>5493</v>
      </c>
      <c r="B5487">
        <v>0.15495349127031199</v>
      </c>
      <c r="C5487">
        <v>0.20058915555963699</v>
      </c>
      <c r="D5487">
        <v>1.4637960703320001</v>
      </c>
      <c r="E5487">
        <v>0.466138984486342</v>
      </c>
      <c r="F5487">
        <v>9.5217943292424903E-2</v>
      </c>
    </row>
    <row r="5488" spans="1:6" x14ac:dyDescent="0.4">
      <c r="A5488" s="1" t="s">
        <v>5494</v>
      </c>
      <c r="B5488">
        <v>0.14731321965674099</v>
      </c>
      <c r="C5488">
        <v>0.195494015502231</v>
      </c>
      <c r="D5488">
        <v>1.4587015603239299</v>
      </c>
      <c r="E5488">
        <v>0.45340337537197001</v>
      </c>
      <c r="F5488">
        <v>9.5217943292424903E-2</v>
      </c>
    </row>
    <row r="5489" spans="1:6" x14ac:dyDescent="0.4">
      <c r="A5489" s="1" t="s">
        <v>5495</v>
      </c>
      <c r="B5489">
        <v>0.14221970524769401</v>
      </c>
      <c r="C5489">
        <v>0.19039887544482401</v>
      </c>
      <c r="D5489">
        <v>1.4637960703320001</v>
      </c>
      <c r="E5489">
        <v>0.46104474084059199</v>
      </c>
      <c r="F5489">
        <v>9.5217943292424903E-2</v>
      </c>
    </row>
    <row r="5490" spans="1:6" x14ac:dyDescent="0.4">
      <c r="A5490" s="1" t="s">
        <v>5496</v>
      </c>
      <c r="B5490">
        <v>0.14731321965674099</v>
      </c>
      <c r="C5490">
        <v>0.195494015502231</v>
      </c>
      <c r="D5490">
        <v>1.46889058034007</v>
      </c>
      <c r="E5490">
        <v>0.46868610630921698</v>
      </c>
      <c r="F5490">
        <v>9.5217943292424903E-2</v>
      </c>
    </row>
    <row r="5491" spans="1:6" x14ac:dyDescent="0.4">
      <c r="A5491" s="1" t="s">
        <v>5497</v>
      </c>
      <c r="B5491">
        <v>0.15495349127031199</v>
      </c>
      <c r="C5491">
        <v>0.20313672558834001</v>
      </c>
      <c r="D5491">
        <v>1.4637960703320001</v>
      </c>
      <c r="E5491">
        <v>0.46104474084059199</v>
      </c>
      <c r="F5491">
        <v>9.5217943292424903E-2</v>
      </c>
    </row>
    <row r="5492" spans="1:6" x14ac:dyDescent="0.4">
      <c r="A5492" s="1" t="s">
        <v>5498</v>
      </c>
      <c r="B5492">
        <v>0.14985997686126501</v>
      </c>
      <c r="C5492">
        <v>0.19804158553093401</v>
      </c>
      <c r="D5492">
        <v>1.4612488153279699</v>
      </c>
      <c r="E5492">
        <v>0.45849761901771702</v>
      </c>
      <c r="F5492">
        <v>9.5217943292424903E-2</v>
      </c>
    </row>
    <row r="5493" spans="1:6" x14ac:dyDescent="0.4">
      <c r="A5493" s="1" t="s">
        <v>5499</v>
      </c>
      <c r="B5493">
        <v>0.14985997686126501</v>
      </c>
      <c r="C5493">
        <v>0.19804158553093401</v>
      </c>
      <c r="D5493">
        <v>1.47143783534411</v>
      </c>
      <c r="E5493">
        <v>0.47123322813209301</v>
      </c>
      <c r="F5493">
        <v>9.5217943292424903E-2</v>
      </c>
    </row>
    <row r="5494" spans="1:6" x14ac:dyDescent="0.4">
      <c r="A5494" s="1" t="s">
        <v>5500</v>
      </c>
      <c r="B5494">
        <v>0.152406734065789</v>
      </c>
      <c r="C5494">
        <v>0.20313672558834001</v>
      </c>
      <c r="D5494">
        <v>1.4663433253360401</v>
      </c>
      <c r="E5494">
        <v>0.46359186266346702</v>
      </c>
      <c r="F5494">
        <v>9.5217943292424903E-2</v>
      </c>
    </row>
    <row r="5495" spans="1:6" x14ac:dyDescent="0.4">
      <c r="A5495" s="1" t="s">
        <v>5501</v>
      </c>
      <c r="B5495">
        <v>0.14985997686126501</v>
      </c>
      <c r="C5495">
        <v>0.19804158553093401</v>
      </c>
      <c r="D5495">
        <v>1.4587015603239299</v>
      </c>
      <c r="E5495">
        <v>0.45595049719484099</v>
      </c>
      <c r="F5495">
        <v>9.5217943292424903E-2</v>
      </c>
    </row>
    <row r="5496" spans="1:6" x14ac:dyDescent="0.4">
      <c r="A5496" s="1" t="s">
        <v>5502</v>
      </c>
      <c r="B5496">
        <v>0.14221970524769401</v>
      </c>
      <c r="C5496">
        <v>0.19294644547352699</v>
      </c>
      <c r="D5496">
        <v>1.4663433253360401</v>
      </c>
      <c r="E5496">
        <v>0.46359186266346702</v>
      </c>
      <c r="F5496">
        <v>9.5217943292424903E-2</v>
      </c>
    </row>
    <row r="5497" spans="1:6" x14ac:dyDescent="0.4">
      <c r="A5497" s="1" t="s">
        <v>5503</v>
      </c>
      <c r="B5497">
        <v>0.14985997686126501</v>
      </c>
      <c r="C5497">
        <v>0.19804158553093401</v>
      </c>
      <c r="D5497">
        <v>1.47143783534411</v>
      </c>
      <c r="E5497">
        <v>0.466138984486342</v>
      </c>
      <c r="F5497">
        <v>9.5217943292424903E-2</v>
      </c>
    </row>
    <row r="5498" spans="1:6" x14ac:dyDescent="0.4">
      <c r="A5498" s="1" t="s">
        <v>5504</v>
      </c>
      <c r="B5498">
        <v>0.14985997686126501</v>
      </c>
      <c r="C5498">
        <v>0.20313672558834001</v>
      </c>
      <c r="D5498">
        <v>1.4587015603239299</v>
      </c>
      <c r="E5498">
        <v>0.46104474084059199</v>
      </c>
      <c r="F5498">
        <v>9.5217943292424903E-2</v>
      </c>
    </row>
    <row r="5499" spans="1:6" x14ac:dyDescent="0.4">
      <c r="A5499" s="1" t="s">
        <v>5505</v>
      </c>
      <c r="B5499">
        <v>0.14221970524769401</v>
      </c>
      <c r="C5499">
        <v>0.19294644547352699</v>
      </c>
      <c r="D5499">
        <v>1.4637960703320001</v>
      </c>
      <c r="E5499">
        <v>0.46359186266346702</v>
      </c>
      <c r="F5499">
        <v>9.5217943292424903E-2</v>
      </c>
    </row>
    <row r="5500" spans="1:6" x14ac:dyDescent="0.4">
      <c r="A5500" s="1" t="s">
        <v>5506</v>
      </c>
      <c r="B5500">
        <v>0.14985997686126501</v>
      </c>
      <c r="C5500">
        <v>0.19804158553093401</v>
      </c>
      <c r="D5500">
        <v>1.47143783534411</v>
      </c>
      <c r="E5500">
        <v>0.46868610630921698</v>
      </c>
      <c r="F5500">
        <v>9.5217943292424903E-2</v>
      </c>
    </row>
    <row r="5501" spans="1:6" x14ac:dyDescent="0.4">
      <c r="A5501" s="1" t="s">
        <v>5507</v>
      </c>
      <c r="B5501">
        <v>0.152406734065789</v>
      </c>
      <c r="C5501">
        <v>0.20568429561704299</v>
      </c>
      <c r="D5501">
        <v>1.4637960703320001</v>
      </c>
      <c r="E5501">
        <v>0.46104474084059199</v>
      </c>
      <c r="F5501">
        <v>9.5217943292424903E-2</v>
      </c>
    </row>
    <row r="5502" spans="1:6" x14ac:dyDescent="0.4">
      <c r="A5502" s="1" t="s">
        <v>5508</v>
      </c>
      <c r="B5502">
        <v>0.14985997686126501</v>
      </c>
      <c r="C5502">
        <v>0.19804158553093401</v>
      </c>
      <c r="D5502">
        <v>1.4561543053199</v>
      </c>
      <c r="E5502">
        <v>0.45849761901771702</v>
      </c>
      <c r="F5502">
        <v>9.5217943292424903E-2</v>
      </c>
    </row>
    <row r="5503" spans="1:6" x14ac:dyDescent="0.4">
      <c r="A5503" s="1" t="s">
        <v>5509</v>
      </c>
      <c r="B5503">
        <v>0.14221970524769401</v>
      </c>
      <c r="C5503">
        <v>0.19039887544482401</v>
      </c>
      <c r="D5503">
        <v>1.4663433253360401</v>
      </c>
      <c r="E5503">
        <v>0.466138984486342</v>
      </c>
      <c r="F5503">
        <v>9.5217943292424903E-2</v>
      </c>
    </row>
    <row r="5504" spans="1:6" x14ac:dyDescent="0.4">
      <c r="A5504" s="1" t="s">
        <v>5510</v>
      </c>
      <c r="B5504">
        <v>0.14985997686126501</v>
      </c>
      <c r="C5504">
        <v>0.20568429561704299</v>
      </c>
      <c r="D5504">
        <v>1.46889058034007</v>
      </c>
      <c r="E5504">
        <v>0.45849761901771702</v>
      </c>
      <c r="F5504">
        <v>9.5217943292424903E-2</v>
      </c>
    </row>
    <row r="5505" spans="1:6" x14ac:dyDescent="0.4">
      <c r="A5505" s="1" t="s">
        <v>5511</v>
      </c>
      <c r="B5505">
        <v>0.15495349127031199</v>
      </c>
      <c r="C5505">
        <v>0.20313672558834001</v>
      </c>
      <c r="D5505">
        <v>1.4612488153279699</v>
      </c>
      <c r="E5505">
        <v>0.46104474084059199</v>
      </c>
      <c r="F5505">
        <v>9.5217943292424903E-2</v>
      </c>
    </row>
    <row r="5506" spans="1:6" x14ac:dyDescent="0.4">
      <c r="A5506" s="1" t="s">
        <v>5512</v>
      </c>
      <c r="B5506">
        <v>0.14985997686126501</v>
      </c>
      <c r="C5506">
        <v>0.195494015502231</v>
      </c>
      <c r="D5506">
        <v>1.4561543053199</v>
      </c>
      <c r="E5506">
        <v>0.45595049719484099</v>
      </c>
      <c r="F5506">
        <v>9.5217943292424903E-2</v>
      </c>
    </row>
    <row r="5507" spans="1:6" x14ac:dyDescent="0.4">
      <c r="A5507" s="1" t="s">
        <v>5513</v>
      </c>
      <c r="B5507">
        <v>0.144766462452218</v>
      </c>
      <c r="C5507">
        <v>0.19804158553093401</v>
      </c>
      <c r="D5507">
        <v>1.47143783534411</v>
      </c>
      <c r="E5507">
        <v>0.46104474084059199</v>
      </c>
      <c r="F5507">
        <v>9.5217943292424903E-2</v>
      </c>
    </row>
    <row r="5508" spans="1:6" x14ac:dyDescent="0.4">
      <c r="A5508" s="1" t="s">
        <v>5514</v>
      </c>
      <c r="B5508">
        <v>0.152406734065789</v>
      </c>
      <c r="C5508">
        <v>0.20313672558834001</v>
      </c>
      <c r="D5508">
        <v>1.4637960703320001</v>
      </c>
      <c r="E5508">
        <v>0.46104474084059199</v>
      </c>
      <c r="F5508">
        <v>9.5217943292424903E-2</v>
      </c>
    </row>
    <row r="5509" spans="1:6" x14ac:dyDescent="0.4">
      <c r="A5509" s="1" t="s">
        <v>5515</v>
      </c>
      <c r="B5509">
        <v>0.14985997686126501</v>
      </c>
      <c r="C5509">
        <v>0.19804158553093401</v>
      </c>
      <c r="D5509">
        <v>1.4587015603239299</v>
      </c>
      <c r="E5509">
        <v>0.46104474084059199</v>
      </c>
      <c r="F5509">
        <v>9.5217943292424903E-2</v>
      </c>
    </row>
    <row r="5510" spans="1:6" x14ac:dyDescent="0.4">
      <c r="A5510" s="1" t="s">
        <v>5516</v>
      </c>
      <c r="B5510">
        <v>0.14221970524769401</v>
      </c>
      <c r="C5510">
        <v>0.19039887544482401</v>
      </c>
      <c r="D5510">
        <v>1.4663433253360401</v>
      </c>
      <c r="E5510">
        <v>0.46359186266346702</v>
      </c>
      <c r="F5510">
        <v>9.5217943292424903E-2</v>
      </c>
    </row>
    <row r="5511" spans="1:6" x14ac:dyDescent="0.4">
      <c r="A5511" s="1" t="s">
        <v>5517</v>
      </c>
      <c r="B5511">
        <v>0.14985997686126501</v>
      </c>
      <c r="C5511">
        <v>0.19804158553093401</v>
      </c>
      <c r="D5511">
        <v>1.47143783534411</v>
      </c>
      <c r="E5511">
        <v>0.46868610630921698</v>
      </c>
      <c r="F5511">
        <v>9.5217943292424903E-2</v>
      </c>
    </row>
    <row r="5512" spans="1:6" x14ac:dyDescent="0.4">
      <c r="A5512" s="1" t="s">
        <v>5518</v>
      </c>
      <c r="B5512">
        <v>0.15495349127031199</v>
      </c>
      <c r="C5512">
        <v>0.195494015502231</v>
      </c>
      <c r="D5512">
        <v>1.4663433253360401</v>
      </c>
      <c r="E5512">
        <v>0.45595049719484099</v>
      </c>
      <c r="F5512">
        <v>9.5217943292424903E-2</v>
      </c>
    </row>
    <row r="5513" spans="1:6" x14ac:dyDescent="0.4">
      <c r="A5513" s="1" t="s">
        <v>5519</v>
      </c>
      <c r="B5513">
        <v>0.14985997686126501</v>
      </c>
      <c r="C5513">
        <v>0.19294644547352699</v>
      </c>
      <c r="D5513">
        <v>1.4587015603239299</v>
      </c>
      <c r="E5513">
        <v>0.46359186266346702</v>
      </c>
      <c r="F5513">
        <v>9.5217943292424903E-2</v>
      </c>
    </row>
    <row r="5514" spans="1:6" x14ac:dyDescent="0.4">
      <c r="A5514" s="1" t="s">
        <v>5520</v>
      </c>
      <c r="B5514">
        <v>0.14221970524769401</v>
      </c>
      <c r="C5514">
        <v>0.19804158553093401</v>
      </c>
      <c r="D5514">
        <v>1.47143783534411</v>
      </c>
      <c r="E5514">
        <v>0.47123322813209301</v>
      </c>
      <c r="F5514">
        <v>9.5217943292424903E-2</v>
      </c>
    </row>
    <row r="5515" spans="1:6" x14ac:dyDescent="0.4">
      <c r="A5515" s="1" t="s">
        <v>5521</v>
      </c>
      <c r="B5515">
        <v>0.15495349127031199</v>
      </c>
      <c r="C5515">
        <v>0.20313672558834001</v>
      </c>
      <c r="D5515">
        <v>1.4663433253360401</v>
      </c>
      <c r="E5515">
        <v>0.46359186266346702</v>
      </c>
      <c r="F5515">
        <v>9.5217943292424903E-2</v>
      </c>
    </row>
    <row r="5516" spans="1:6" x14ac:dyDescent="0.4">
      <c r="A5516" s="1" t="s">
        <v>5522</v>
      </c>
      <c r="B5516">
        <v>0.14985997686126501</v>
      </c>
      <c r="C5516">
        <v>0.19804158553093401</v>
      </c>
      <c r="D5516">
        <v>1.4587015603239299</v>
      </c>
      <c r="E5516">
        <v>0.45849761901771702</v>
      </c>
      <c r="F5516">
        <v>9.5217943292424903E-2</v>
      </c>
    </row>
    <row r="5517" spans="1:6" x14ac:dyDescent="0.4">
      <c r="A5517" s="1" t="s">
        <v>5523</v>
      </c>
      <c r="B5517">
        <v>0.14221970524769401</v>
      </c>
      <c r="C5517">
        <v>0.20058915555963699</v>
      </c>
      <c r="D5517">
        <v>1.4637960703320001</v>
      </c>
      <c r="E5517">
        <v>0.46359186266346702</v>
      </c>
      <c r="F5517">
        <v>9.5217943292424903E-2</v>
      </c>
    </row>
    <row r="5518" spans="1:6" x14ac:dyDescent="0.4">
      <c r="A5518" s="1" t="s">
        <v>5524</v>
      </c>
      <c r="B5518">
        <v>0.14985997686126501</v>
      </c>
      <c r="C5518">
        <v>0.208231865645747</v>
      </c>
      <c r="D5518">
        <v>1.47398509034814</v>
      </c>
      <c r="E5518">
        <v>0.46104474084059199</v>
      </c>
      <c r="F5518">
        <v>9.5217943292424903E-2</v>
      </c>
    </row>
    <row r="5519" spans="1:6" x14ac:dyDescent="0.4">
      <c r="A5519" s="1" t="s">
        <v>5525</v>
      </c>
      <c r="B5519">
        <v>0.152406734065789</v>
      </c>
      <c r="C5519">
        <v>0.20058915555963699</v>
      </c>
      <c r="D5519">
        <v>1.46889058034007</v>
      </c>
      <c r="E5519">
        <v>0.45849761901771702</v>
      </c>
      <c r="F5519">
        <v>9.5217943292424903E-2</v>
      </c>
    </row>
    <row r="5520" spans="1:6" x14ac:dyDescent="0.4">
      <c r="A5520" s="1" t="s">
        <v>5526</v>
      </c>
      <c r="B5520">
        <v>0.14985997686126501</v>
      </c>
      <c r="C5520">
        <v>0.19294644547352699</v>
      </c>
      <c r="D5520">
        <v>1.4612488153279699</v>
      </c>
      <c r="E5520">
        <v>0.466138984486342</v>
      </c>
      <c r="F5520">
        <v>9.5217943292424903E-2</v>
      </c>
    </row>
    <row r="5521" spans="1:6" x14ac:dyDescent="0.4">
      <c r="A5521" s="1" t="s">
        <v>5527</v>
      </c>
      <c r="B5521">
        <v>0.14221970524769401</v>
      </c>
      <c r="C5521">
        <v>0.19804158553093401</v>
      </c>
      <c r="D5521">
        <v>1.4663433253360401</v>
      </c>
      <c r="E5521">
        <v>0.47378034995496798</v>
      </c>
      <c r="F5521">
        <v>9.5217943292424903E-2</v>
      </c>
    </row>
    <row r="5522" spans="1:6" x14ac:dyDescent="0.4">
      <c r="A5522" s="1" t="s">
        <v>5528</v>
      </c>
      <c r="B5522">
        <v>0.14985997686126501</v>
      </c>
      <c r="C5522">
        <v>0.20568429561704299</v>
      </c>
      <c r="D5522">
        <v>1.47398509034814</v>
      </c>
      <c r="E5522">
        <v>0.466138984486342</v>
      </c>
      <c r="F5522">
        <v>9.5217943292424903E-2</v>
      </c>
    </row>
    <row r="5523" spans="1:6" x14ac:dyDescent="0.4">
      <c r="A5523" s="1" t="s">
        <v>5529</v>
      </c>
      <c r="B5523">
        <v>0.152406734065789</v>
      </c>
      <c r="C5523">
        <v>0.19804158553093401</v>
      </c>
      <c r="D5523">
        <v>1.4663433253360401</v>
      </c>
      <c r="E5523">
        <v>0.45849761901771702</v>
      </c>
      <c r="F5523">
        <v>9.5217943292424903E-2</v>
      </c>
    </row>
    <row r="5524" spans="1:6" x14ac:dyDescent="0.4">
      <c r="A5524" s="1" t="s">
        <v>5530</v>
      </c>
      <c r="B5524">
        <v>0.144766462452218</v>
      </c>
      <c r="C5524">
        <v>0.19804158553093401</v>
      </c>
      <c r="D5524">
        <v>1.4663433253360401</v>
      </c>
      <c r="E5524">
        <v>0.46868610630921698</v>
      </c>
      <c r="F5524">
        <v>9.5217943292424903E-2</v>
      </c>
    </row>
    <row r="5525" spans="1:6" x14ac:dyDescent="0.4">
      <c r="A5525" s="1" t="s">
        <v>5531</v>
      </c>
      <c r="B5525">
        <v>0.14985997686126501</v>
      </c>
      <c r="C5525">
        <v>0.20313672558834001</v>
      </c>
      <c r="D5525">
        <v>1.47143783534411</v>
      </c>
      <c r="E5525">
        <v>0.466138984486342</v>
      </c>
      <c r="F5525">
        <v>9.5217943292424903E-2</v>
      </c>
    </row>
    <row r="5526" spans="1:6" x14ac:dyDescent="0.4">
      <c r="A5526" s="1" t="s">
        <v>5532</v>
      </c>
      <c r="B5526">
        <v>0.152406734065789</v>
      </c>
      <c r="C5526">
        <v>0.20058915555963699</v>
      </c>
      <c r="D5526">
        <v>1.4663433253360401</v>
      </c>
      <c r="E5526">
        <v>0.45849761901771702</v>
      </c>
      <c r="F5526">
        <v>9.5217943292424903E-2</v>
      </c>
    </row>
    <row r="5527" spans="1:6" x14ac:dyDescent="0.4">
      <c r="A5527" s="1" t="s">
        <v>5533</v>
      </c>
      <c r="B5527">
        <v>0.14985997686126501</v>
      </c>
      <c r="C5527">
        <v>0.19294644547352699</v>
      </c>
      <c r="D5527">
        <v>1.4612488153279699</v>
      </c>
      <c r="E5527">
        <v>0.46359186266346702</v>
      </c>
      <c r="F5527">
        <v>9.5217943292424903E-2</v>
      </c>
    </row>
    <row r="5528" spans="1:6" x14ac:dyDescent="0.4">
      <c r="A5528" s="1" t="s">
        <v>5534</v>
      </c>
      <c r="B5528">
        <v>0.14221970524769401</v>
      </c>
      <c r="C5528">
        <v>0.19804158553093401</v>
      </c>
      <c r="D5528">
        <v>1.4663433253360401</v>
      </c>
      <c r="E5528">
        <v>0.46868610630921698</v>
      </c>
      <c r="F5528">
        <v>9.5217943292424903E-2</v>
      </c>
    </row>
    <row r="5529" spans="1:6" x14ac:dyDescent="0.4">
      <c r="A5529" s="1" t="s">
        <v>5535</v>
      </c>
      <c r="B5529">
        <v>0.14985997686126501</v>
      </c>
      <c r="C5529">
        <v>0.20568429561704299</v>
      </c>
      <c r="D5529">
        <v>1.47398509034814</v>
      </c>
      <c r="E5529">
        <v>0.466138984486342</v>
      </c>
      <c r="F5529">
        <v>9.5217943292424903E-2</v>
      </c>
    </row>
    <row r="5530" spans="1:6" x14ac:dyDescent="0.4">
      <c r="A5530" s="1" t="s">
        <v>5536</v>
      </c>
      <c r="B5530">
        <v>0.15495349127031199</v>
      </c>
      <c r="C5530">
        <v>0.19804158553093401</v>
      </c>
      <c r="D5530">
        <v>1.4663433253360401</v>
      </c>
      <c r="E5530">
        <v>0.45849761901771702</v>
      </c>
      <c r="F5530">
        <v>9.5217943292424903E-2</v>
      </c>
    </row>
    <row r="5531" spans="1:6" x14ac:dyDescent="0.4">
      <c r="A5531" s="1" t="s">
        <v>5537</v>
      </c>
      <c r="B5531">
        <v>0.14985997686126501</v>
      </c>
      <c r="C5531">
        <v>0.19294644547352699</v>
      </c>
      <c r="D5531">
        <v>1.4612488153279699</v>
      </c>
      <c r="E5531">
        <v>0.46104474084059199</v>
      </c>
      <c r="F5531">
        <v>9.5217943292424903E-2</v>
      </c>
    </row>
    <row r="5532" spans="1:6" x14ac:dyDescent="0.4">
      <c r="A5532" s="1" t="s">
        <v>5538</v>
      </c>
      <c r="B5532">
        <v>0.152406734065789</v>
      </c>
      <c r="C5532">
        <v>0.20058915555963699</v>
      </c>
      <c r="D5532">
        <v>1.47398509034814</v>
      </c>
      <c r="E5532">
        <v>0.47378034995496798</v>
      </c>
      <c r="F5532">
        <v>9.5217943292424903E-2</v>
      </c>
    </row>
    <row r="5533" spans="1:6" x14ac:dyDescent="0.4">
      <c r="A5533" s="1" t="s">
        <v>5539</v>
      </c>
      <c r="B5533">
        <v>0.15495349127031199</v>
      </c>
      <c r="C5533">
        <v>0.20313672558834001</v>
      </c>
      <c r="D5533">
        <v>1.4663433253360401</v>
      </c>
      <c r="E5533">
        <v>0.46104474084059199</v>
      </c>
      <c r="F5533">
        <v>9.5217943292424903E-2</v>
      </c>
    </row>
    <row r="5534" spans="1:6" x14ac:dyDescent="0.4">
      <c r="A5534" s="1" t="s">
        <v>5540</v>
      </c>
      <c r="B5534">
        <v>0.14985997686126501</v>
      </c>
      <c r="C5534">
        <v>0.20313672558834001</v>
      </c>
      <c r="D5534">
        <v>1.4612488153279699</v>
      </c>
      <c r="E5534">
        <v>0.45595049719484099</v>
      </c>
      <c r="F5534">
        <v>9.5217943292424903E-2</v>
      </c>
    </row>
    <row r="5535" spans="1:6" x14ac:dyDescent="0.4">
      <c r="A5535" s="1" t="s">
        <v>5541</v>
      </c>
      <c r="B5535">
        <v>0.14221970524769401</v>
      </c>
      <c r="C5535">
        <v>0.19039887544482401</v>
      </c>
      <c r="D5535">
        <v>1.4663433253360401</v>
      </c>
      <c r="E5535">
        <v>0.466138984486342</v>
      </c>
      <c r="F5535">
        <v>9.5217943292424903E-2</v>
      </c>
    </row>
    <row r="5536" spans="1:6" x14ac:dyDescent="0.4">
      <c r="A5536" s="1" t="s">
        <v>5542</v>
      </c>
      <c r="B5536">
        <v>0.14985997686126501</v>
      </c>
      <c r="C5536">
        <v>0.20568429561704299</v>
      </c>
      <c r="D5536">
        <v>1.47143783534411</v>
      </c>
      <c r="E5536">
        <v>0.46359186266346702</v>
      </c>
      <c r="F5536">
        <v>9.5217943292424903E-2</v>
      </c>
    </row>
    <row r="5537" spans="1:6" x14ac:dyDescent="0.4">
      <c r="A5537" s="1" t="s">
        <v>5543</v>
      </c>
      <c r="B5537">
        <v>0.14985997686126501</v>
      </c>
      <c r="C5537">
        <v>0.20058915555963699</v>
      </c>
      <c r="D5537">
        <v>1.4612488153279699</v>
      </c>
      <c r="E5537">
        <v>0.45849761901771702</v>
      </c>
      <c r="F5537">
        <v>9.5217943292424903E-2</v>
      </c>
    </row>
    <row r="5538" spans="1:6" x14ac:dyDescent="0.4">
      <c r="A5538" s="1" t="s">
        <v>5544</v>
      </c>
      <c r="B5538">
        <v>0.14221970524769401</v>
      </c>
      <c r="C5538">
        <v>0.19039887544482401</v>
      </c>
      <c r="D5538">
        <v>1.46889058034007</v>
      </c>
      <c r="E5538">
        <v>0.46359186266346702</v>
      </c>
      <c r="F5538">
        <v>9.5217943292424903E-2</v>
      </c>
    </row>
    <row r="5539" spans="1:6" x14ac:dyDescent="0.4">
      <c r="A5539" s="1" t="s">
        <v>5545</v>
      </c>
      <c r="B5539">
        <v>0.14985997686126501</v>
      </c>
      <c r="C5539">
        <v>0.19804158553093401</v>
      </c>
      <c r="D5539">
        <v>1.47143783534411</v>
      </c>
      <c r="E5539">
        <v>0.466138984486342</v>
      </c>
      <c r="F5539">
        <v>9.5217943292424903E-2</v>
      </c>
    </row>
    <row r="5540" spans="1:6" x14ac:dyDescent="0.4">
      <c r="A5540" s="1" t="s">
        <v>5546</v>
      </c>
      <c r="B5540">
        <v>0.15495349127031199</v>
      </c>
      <c r="C5540">
        <v>0.20313672558834001</v>
      </c>
      <c r="D5540">
        <v>1.4663433253360401</v>
      </c>
      <c r="E5540">
        <v>0.46359186266346702</v>
      </c>
      <c r="F5540">
        <v>9.5217943292424903E-2</v>
      </c>
    </row>
    <row r="5541" spans="1:6" x14ac:dyDescent="0.4">
      <c r="A5541" s="1" t="s">
        <v>5547</v>
      </c>
      <c r="B5541">
        <v>0.14985997686126501</v>
      </c>
      <c r="C5541">
        <v>0.19804158553093401</v>
      </c>
      <c r="D5541">
        <v>1.4612488153279699</v>
      </c>
      <c r="E5541">
        <v>0.45595049719484099</v>
      </c>
      <c r="F5541">
        <v>9.5217943292424903E-2</v>
      </c>
    </row>
    <row r="5542" spans="1:6" x14ac:dyDescent="0.4">
      <c r="A5542" s="1" t="s">
        <v>5548</v>
      </c>
      <c r="B5542">
        <v>0.13967294804316999</v>
      </c>
      <c r="C5542">
        <v>0.19039887544482401</v>
      </c>
      <c r="D5542">
        <v>1.46889058034007</v>
      </c>
      <c r="E5542">
        <v>0.46359186266346702</v>
      </c>
      <c r="F5542">
        <v>9.5217943292424903E-2</v>
      </c>
    </row>
    <row r="5543" spans="1:6" x14ac:dyDescent="0.4">
      <c r="A5543" s="1" t="s">
        <v>5549</v>
      </c>
      <c r="B5543">
        <v>0.14985997686126501</v>
      </c>
      <c r="C5543">
        <v>0.19804158553093401</v>
      </c>
      <c r="D5543">
        <v>1.47398509034814</v>
      </c>
      <c r="E5543">
        <v>0.47123322813209301</v>
      </c>
      <c r="F5543">
        <v>9.5217943292424903E-2</v>
      </c>
    </row>
    <row r="5544" spans="1:6" x14ac:dyDescent="0.4">
      <c r="A5544" s="1" t="s">
        <v>5550</v>
      </c>
      <c r="B5544">
        <v>0.15495349127031199</v>
      </c>
      <c r="C5544">
        <v>0.20058915555963699</v>
      </c>
      <c r="D5544">
        <v>1.4612488153279699</v>
      </c>
      <c r="E5544">
        <v>0.45849761901771702</v>
      </c>
      <c r="F5544">
        <v>9.5217943292424903E-2</v>
      </c>
    </row>
    <row r="5545" spans="1:6" x14ac:dyDescent="0.4">
      <c r="A5545" s="1" t="s">
        <v>5551</v>
      </c>
      <c r="B5545">
        <v>0.14221970524769401</v>
      </c>
      <c r="C5545">
        <v>0.19039887544482401</v>
      </c>
      <c r="D5545">
        <v>1.4663433253360401</v>
      </c>
      <c r="E5545">
        <v>0.45849761901771702</v>
      </c>
      <c r="F5545">
        <v>9.5217943292424903E-2</v>
      </c>
    </row>
    <row r="5546" spans="1:6" x14ac:dyDescent="0.4">
      <c r="A5546" s="1" t="s">
        <v>5552</v>
      </c>
      <c r="B5546">
        <v>0.14985997686126501</v>
      </c>
      <c r="C5546">
        <v>0.195494015502231</v>
      </c>
      <c r="D5546">
        <v>1.47143783534411</v>
      </c>
      <c r="E5546">
        <v>0.466138984486342</v>
      </c>
      <c r="F5546">
        <v>9.5217943292424903E-2</v>
      </c>
    </row>
    <row r="5547" spans="1:6" x14ac:dyDescent="0.4">
      <c r="A5547" s="1" t="s">
        <v>5553</v>
      </c>
      <c r="B5547">
        <v>0.15495349127031199</v>
      </c>
      <c r="C5547">
        <v>0.20313672558834001</v>
      </c>
      <c r="D5547">
        <v>1.4663433253360401</v>
      </c>
      <c r="E5547">
        <v>0.46359186266346702</v>
      </c>
      <c r="F5547">
        <v>9.5217943292424903E-2</v>
      </c>
    </row>
    <row r="5548" spans="1:6" x14ac:dyDescent="0.4">
      <c r="A5548" s="1" t="s">
        <v>5554</v>
      </c>
      <c r="B5548">
        <v>0.14731321965674099</v>
      </c>
      <c r="C5548">
        <v>0.195494015502231</v>
      </c>
      <c r="D5548">
        <v>1.4612488153279699</v>
      </c>
      <c r="E5548">
        <v>0.45849761901771702</v>
      </c>
      <c r="F5548">
        <v>9.5217943292424903E-2</v>
      </c>
    </row>
    <row r="5549" spans="1:6" x14ac:dyDescent="0.4">
      <c r="A5549" s="1" t="s">
        <v>5555</v>
      </c>
      <c r="B5549">
        <v>0.144766462452218</v>
      </c>
      <c r="C5549">
        <v>0.19039887544482401</v>
      </c>
      <c r="D5549">
        <v>1.4663433253360401</v>
      </c>
      <c r="E5549">
        <v>0.466138984486342</v>
      </c>
      <c r="F5549">
        <v>9.5217943292424903E-2</v>
      </c>
    </row>
    <row r="5550" spans="1:6" x14ac:dyDescent="0.4">
      <c r="A5550" s="1" t="s">
        <v>5556</v>
      </c>
      <c r="B5550">
        <v>0.14985997686126501</v>
      </c>
      <c r="C5550">
        <v>0.20058915555963699</v>
      </c>
      <c r="D5550">
        <v>1.47398509034814</v>
      </c>
      <c r="E5550">
        <v>0.47123322813209301</v>
      </c>
      <c r="F5550">
        <v>9.5217943292424903E-2</v>
      </c>
    </row>
    <row r="5551" spans="1:6" x14ac:dyDescent="0.4">
      <c r="A5551" s="1" t="s">
        <v>5557</v>
      </c>
      <c r="B5551">
        <v>0.15495349127031199</v>
      </c>
      <c r="C5551">
        <v>0.20568429561704299</v>
      </c>
      <c r="D5551">
        <v>1.46889058034007</v>
      </c>
      <c r="E5551">
        <v>0.466138984486342</v>
      </c>
      <c r="F5551">
        <v>9.5217943292424903E-2</v>
      </c>
    </row>
    <row r="5552" spans="1:6" x14ac:dyDescent="0.4">
      <c r="A5552" s="1" t="s">
        <v>5558</v>
      </c>
      <c r="B5552">
        <v>0.14731321965674099</v>
      </c>
      <c r="C5552">
        <v>0.19039887544482401</v>
      </c>
      <c r="D5552">
        <v>1.4663433253360401</v>
      </c>
      <c r="E5552">
        <v>0.45849761901771702</v>
      </c>
      <c r="F5552">
        <v>9.5217943292424903E-2</v>
      </c>
    </row>
    <row r="5553" spans="1:6" x14ac:dyDescent="0.4">
      <c r="A5553" s="1" t="s">
        <v>5559</v>
      </c>
      <c r="B5553">
        <v>0.14985997686126501</v>
      </c>
      <c r="C5553">
        <v>0.19294644547352699</v>
      </c>
      <c r="D5553">
        <v>1.47398509034814</v>
      </c>
      <c r="E5553">
        <v>0.47123322813209301</v>
      </c>
      <c r="F5553">
        <v>9.5217943292424903E-2</v>
      </c>
    </row>
    <row r="5554" spans="1:6" x14ac:dyDescent="0.4">
      <c r="A5554" s="1" t="s">
        <v>5560</v>
      </c>
      <c r="B5554">
        <v>0.15495349127031199</v>
      </c>
      <c r="C5554">
        <v>0.20568429561704299</v>
      </c>
      <c r="D5554">
        <v>1.4663433253360401</v>
      </c>
      <c r="E5554">
        <v>0.46104474084059199</v>
      </c>
      <c r="F5554">
        <v>9.5217943292424903E-2</v>
      </c>
    </row>
    <row r="5555" spans="1:6" x14ac:dyDescent="0.4">
      <c r="A5555" s="1" t="s">
        <v>5561</v>
      </c>
      <c r="B5555">
        <v>0.14985997686126501</v>
      </c>
      <c r="C5555">
        <v>0.19804158553093401</v>
      </c>
      <c r="D5555">
        <v>1.4637960703320001</v>
      </c>
      <c r="E5555">
        <v>0.45595049719484099</v>
      </c>
      <c r="F5555">
        <v>9.5217943292424903E-2</v>
      </c>
    </row>
    <row r="5556" spans="1:6" x14ac:dyDescent="0.4">
      <c r="A5556" s="1" t="s">
        <v>5562</v>
      </c>
      <c r="B5556">
        <v>0.14221970524769401</v>
      </c>
      <c r="C5556">
        <v>0.19294644547352699</v>
      </c>
      <c r="D5556">
        <v>1.4663433253360401</v>
      </c>
      <c r="E5556">
        <v>0.46104474084059199</v>
      </c>
      <c r="F5556">
        <v>9.5217943292424903E-2</v>
      </c>
    </row>
    <row r="5557" spans="1:6" x14ac:dyDescent="0.4">
      <c r="A5557" s="1" t="s">
        <v>5563</v>
      </c>
      <c r="B5557">
        <v>0.14985997686126501</v>
      </c>
      <c r="C5557">
        <v>0.20058915555963699</v>
      </c>
      <c r="D5557">
        <v>1.4765323453521799</v>
      </c>
      <c r="E5557">
        <v>0.47123322813209301</v>
      </c>
      <c r="F5557">
        <v>9.5217943292424903E-2</v>
      </c>
    </row>
    <row r="5558" spans="1:6" x14ac:dyDescent="0.4">
      <c r="A5558" s="1" t="s">
        <v>5564</v>
      </c>
      <c r="B5558">
        <v>0.15495349127031199</v>
      </c>
      <c r="C5558">
        <v>0.20313672558834001</v>
      </c>
      <c r="D5558">
        <v>1.4663433253360401</v>
      </c>
      <c r="E5558">
        <v>0.46359186266346702</v>
      </c>
      <c r="F5558">
        <v>9.5217943292424903E-2</v>
      </c>
    </row>
    <row r="5559" spans="1:6" x14ac:dyDescent="0.4">
      <c r="A5559" s="1" t="s">
        <v>5565</v>
      </c>
      <c r="B5559">
        <v>0.14985997686126501</v>
      </c>
      <c r="C5559">
        <v>0.19039887544482401</v>
      </c>
      <c r="D5559">
        <v>1.4663433253360401</v>
      </c>
      <c r="E5559">
        <v>0.45849761901771702</v>
      </c>
      <c r="F5559">
        <v>9.5217943292424903E-2</v>
      </c>
    </row>
    <row r="5560" spans="1:6" x14ac:dyDescent="0.4">
      <c r="A5560" s="1" t="s">
        <v>5566</v>
      </c>
      <c r="B5560">
        <v>0.14985997686126501</v>
      </c>
      <c r="C5560">
        <v>0.20058915555963699</v>
      </c>
      <c r="D5560">
        <v>1.47398509034814</v>
      </c>
      <c r="E5560">
        <v>0.466138984486342</v>
      </c>
      <c r="F5560">
        <v>9.5217943292424903E-2</v>
      </c>
    </row>
    <row r="5561" spans="1:6" x14ac:dyDescent="0.4">
      <c r="A5561" s="1" t="s">
        <v>5567</v>
      </c>
      <c r="B5561">
        <v>0.15495349127031199</v>
      </c>
      <c r="C5561">
        <v>0.20568429561704299</v>
      </c>
      <c r="D5561">
        <v>1.4663433253360401</v>
      </c>
      <c r="E5561">
        <v>0.47123322813209301</v>
      </c>
      <c r="F5561">
        <v>9.5217943292424903E-2</v>
      </c>
    </row>
    <row r="5562" spans="1:6" x14ac:dyDescent="0.4">
      <c r="A5562" s="1" t="s">
        <v>5568</v>
      </c>
      <c r="B5562">
        <v>0.14985997686126501</v>
      </c>
      <c r="C5562">
        <v>0.20058915555963699</v>
      </c>
      <c r="D5562">
        <v>1.4612488153279699</v>
      </c>
      <c r="E5562">
        <v>0.45849761901771702</v>
      </c>
      <c r="F5562">
        <v>9.5217943292424903E-2</v>
      </c>
    </row>
    <row r="5563" spans="1:6" x14ac:dyDescent="0.4">
      <c r="A5563" s="1" t="s">
        <v>5569</v>
      </c>
      <c r="B5563">
        <v>0.14221970524769401</v>
      </c>
      <c r="C5563">
        <v>0.19039887544482401</v>
      </c>
      <c r="D5563">
        <v>1.4663433253360401</v>
      </c>
      <c r="E5563">
        <v>0.466138984486342</v>
      </c>
      <c r="F5563">
        <v>9.5217943292424903E-2</v>
      </c>
    </row>
    <row r="5564" spans="1:6" x14ac:dyDescent="0.4">
      <c r="A5564" s="1" t="s">
        <v>5570</v>
      </c>
      <c r="B5564">
        <v>0.14985997686126501</v>
      </c>
      <c r="C5564">
        <v>0.195494015502231</v>
      </c>
      <c r="D5564">
        <v>1.47398509034814</v>
      </c>
      <c r="E5564">
        <v>0.47123322813209301</v>
      </c>
      <c r="F5564">
        <v>9.5217943292424903E-2</v>
      </c>
    </row>
    <row r="5565" spans="1:6" x14ac:dyDescent="0.4">
      <c r="A5565" s="1" t="s">
        <v>5571</v>
      </c>
      <c r="B5565">
        <v>0.15750024847483199</v>
      </c>
      <c r="C5565">
        <v>0.20313672558834001</v>
      </c>
      <c r="D5565">
        <v>1.46889058034007</v>
      </c>
      <c r="E5565">
        <v>0.466138984486342</v>
      </c>
      <c r="F5565">
        <v>9.5217943292424903E-2</v>
      </c>
    </row>
    <row r="5566" spans="1:6" x14ac:dyDescent="0.4">
      <c r="A5566" s="1" t="s">
        <v>5572</v>
      </c>
      <c r="B5566">
        <v>0.14985997686126501</v>
      </c>
      <c r="C5566">
        <v>0.195494015502231</v>
      </c>
      <c r="D5566">
        <v>1.4637960703320001</v>
      </c>
      <c r="E5566">
        <v>0.45849761901771702</v>
      </c>
      <c r="F5566">
        <v>9.5217943292424903E-2</v>
      </c>
    </row>
    <row r="5567" spans="1:6" x14ac:dyDescent="0.4">
      <c r="A5567" s="1" t="s">
        <v>5573</v>
      </c>
      <c r="B5567">
        <v>0.14221970524769401</v>
      </c>
      <c r="C5567">
        <v>0.19039887544482401</v>
      </c>
      <c r="D5567">
        <v>1.46889058034007</v>
      </c>
      <c r="E5567">
        <v>0.46359186266346702</v>
      </c>
      <c r="F5567">
        <v>9.5217943292424903E-2</v>
      </c>
    </row>
    <row r="5568" spans="1:6" x14ac:dyDescent="0.4">
      <c r="A5568" s="1" t="s">
        <v>5574</v>
      </c>
      <c r="B5568">
        <v>0.14985997686126501</v>
      </c>
      <c r="C5568">
        <v>0.19804158553093401</v>
      </c>
      <c r="D5568">
        <v>1.46889058034007</v>
      </c>
      <c r="E5568">
        <v>0.466138984486342</v>
      </c>
      <c r="F5568">
        <v>9.5217943292424903E-2</v>
      </c>
    </row>
    <row r="5569" spans="1:6" x14ac:dyDescent="0.4">
      <c r="A5569" s="1" t="s">
        <v>5575</v>
      </c>
      <c r="B5569">
        <v>0.15495349127031199</v>
      </c>
      <c r="C5569">
        <v>0.20058915555963699</v>
      </c>
      <c r="D5569">
        <v>1.4612488153279699</v>
      </c>
      <c r="E5569">
        <v>0.45849761901771702</v>
      </c>
      <c r="F5569">
        <v>9.5217943292424903E-2</v>
      </c>
    </row>
    <row r="5570" spans="1:6" x14ac:dyDescent="0.4">
      <c r="A5570" s="1" t="s">
        <v>5576</v>
      </c>
      <c r="B5570">
        <v>0.144766462452218</v>
      </c>
      <c r="C5570">
        <v>0.19294644547352699</v>
      </c>
      <c r="D5570">
        <v>1.46889058034007</v>
      </c>
      <c r="E5570">
        <v>0.46104474084059199</v>
      </c>
      <c r="F5570">
        <v>9.5217943292424903E-2</v>
      </c>
    </row>
    <row r="5571" spans="1:6" x14ac:dyDescent="0.4">
      <c r="A5571" s="1" t="s">
        <v>5577</v>
      </c>
      <c r="B5571">
        <v>0.152406734065789</v>
      </c>
      <c r="C5571">
        <v>0.19804158553093401</v>
      </c>
      <c r="D5571">
        <v>1.4765323453521799</v>
      </c>
      <c r="E5571">
        <v>0.47123322813209301</v>
      </c>
      <c r="F5571">
        <v>9.5217943292424903E-2</v>
      </c>
    </row>
    <row r="5572" spans="1:6" x14ac:dyDescent="0.4">
      <c r="A5572" s="1" t="s">
        <v>5578</v>
      </c>
      <c r="B5572">
        <v>0.15495349127031199</v>
      </c>
      <c r="C5572">
        <v>0.20313672558834001</v>
      </c>
      <c r="D5572">
        <v>1.46889058034007</v>
      </c>
      <c r="E5572">
        <v>0.46359186266346702</v>
      </c>
      <c r="F5572">
        <v>9.5217943292424903E-2</v>
      </c>
    </row>
    <row r="5573" spans="1:6" x14ac:dyDescent="0.4">
      <c r="A5573" s="1" t="s">
        <v>5579</v>
      </c>
      <c r="B5573">
        <v>0.14985997686126501</v>
      </c>
      <c r="C5573">
        <v>0.195494015502231</v>
      </c>
      <c r="D5573">
        <v>1.4637960703320001</v>
      </c>
      <c r="E5573">
        <v>0.45849761901771702</v>
      </c>
      <c r="F5573">
        <v>9.5217943292424903E-2</v>
      </c>
    </row>
    <row r="5574" spans="1:6" x14ac:dyDescent="0.4">
      <c r="A5574" s="1" t="s">
        <v>5580</v>
      </c>
      <c r="B5574">
        <v>0.14221970524769401</v>
      </c>
      <c r="C5574">
        <v>0.19039887544482401</v>
      </c>
      <c r="D5574">
        <v>1.4663433253360401</v>
      </c>
      <c r="E5574">
        <v>0.46359186266346702</v>
      </c>
      <c r="F5574">
        <v>9.5217943292424903E-2</v>
      </c>
    </row>
    <row r="5575" spans="1:6" x14ac:dyDescent="0.4">
      <c r="A5575" s="1" t="s">
        <v>5581</v>
      </c>
      <c r="B5575">
        <v>0.14985997686126501</v>
      </c>
      <c r="C5575">
        <v>0.19804158553093401</v>
      </c>
      <c r="D5575">
        <v>1.47398509034814</v>
      </c>
      <c r="E5575">
        <v>0.46868610630921698</v>
      </c>
      <c r="F5575">
        <v>9.5217943292424903E-2</v>
      </c>
    </row>
    <row r="5576" spans="1:6" x14ac:dyDescent="0.4">
      <c r="A5576" s="1" t="s">
        <v>5582</v>
      </c>
      <c r="B5576">
        <v>0.152406734065789</v>
      </c>
      <c r="C5576">
        <v>0.19804158553093401</v>
      </c>
      <c r="D5576">
        <v>1.4663433253360401</v>
      </c>
      <c r="E5576">
        <v>0.466138984486342</v>
      </c>
      <c r="F5576">
        <v>9.5217943292424903E-2</v>
      </c>
    </row>
    <row r="5577" spans="1:6" x14ac:dyDescent="0.4">
      <c r="A5577" s="1" t="s">
        <v>5583</v>
      </c>
      <c r="B5577">
        <v>0.14985997686126501</v>
      </c>
      <c r="C5577">
        <v>0.19294644547352699</v>
      </c>
      <c r="D5577">
        <v>1.4663433253360401</v>
      </c>
      <c r="E5577">
        <v>0.466138984486342</v>
      </c>
      <c r="F5577">
        <v>9.5217943292424903E-2</v>
      </c>
    </row>
    <row r="5578" spans="1:6" x14ac:dyDescent="0.4">
      <c r="A5578" s="1" t="s">
        <v>5584</v>
      </c>
      <c r="B5578">
        <v>0.14985997686126501</v>
      </c>
      <c r="C5578">
        <v>0.19804158553093401</v>
      </c>
      <c r="D5578">
        <v>1.47398509034814</v>
      </c>
      <c r="E5578">
        <v>0.47123322813209301</v>
      </c>
      <c r="F5578">
        <v>9.5217943292424903E-2</v>
      </c>
    </row>
    <row r="5579" spans="1:6" x14ac:dyDescent="0.4">
      <c r="A5579" s="1" t="s">
        <v>5585</v>
      </c>
      <c r="B5579">
        <v>0.15495349127031199</v>
      </c>
      <c r="C5579">
        <v>0.20568429561704299</v>
      </c>
      <c r="D5579">
        <v>1.4663433253360401</v>
      </c>
      <c r="E5579">
        <v>0.466138984486342</v>
      </c>
      <c r="F5579">
        <v>9.5217943292424903E-2</v>
      </c>
    </row>
    <row r="5580" spans="1:6" x14ac:dyDescent="0.4">
      <c r="A5580" s="1" t="s">
        <v>5586</v>
      </c>
      <c r="B5580">
        <v>0.152406734065789</v>
      </c>
      <c r="C5580">
        <v>0.19804158553093401</v>
      </c>
      <c r="D5580">
        <v>1.4637960703320001</v>
      </c>
      <c r="E5580">
        <v>0.45849761901771702</v>
      </c>
      <c r="F5580">
        <v>9.5217943292424903E-2</v>
      </c>
    </row>
    <row r="5581" spans="1:6" x14ac:dyDescent="0.4">
      <c r="A5581" s="1" t="s">
        <v>5587</v>
      </c>
      <c r="B5581">
        <v>0.14221970524769401</v>
      </c>
      <c r="C5581">
        <v>0.19294644547352699</v>
      </c>
      <c r="D5581">
        <v>1.46889058034007</v>
      </c>
      <c r="E5581">
        <v>0.46359186266346702</v>
      </c>
      <c r="F5581">
        <v>9.5217943292424903E-2</v>
      </c>
    </row>
    <row r="5582" spans="1:6" x14ac:dyDescent="0.4">
      <c r="A5582" s="1" t="s">
        <v>5588</v>
      </c>
      <c r="B5582">
        <v>0.14985997686126501</v>
      </c>
      <c r="C5582">
        <v>0.19804158553093401</v>
      </c>
      <c r="D5582">
        <v>1.47398509034814</v>
      </c>
      <c r="E5582">
        <v>0.46868610630921698</v>
      </c>
      <c r="F5582">
        <v>9.5217943292424903E-2</v>
      </c>
    </row>
    <row r="5583" spans="1:6" x14ac:dyDescent="0.4">
      <c r="A5583" s="1" t="s">
        <v>5589</v>
      </c>
      <c r="B5583">
        <v>0.15495349127031199</v>
      </c>
      <c r="C5583">
        <v>0.20313672558834001</v>
      </c>
      <c r="D5583">
        <v>1.4587015603239299</v>
      </c>
      <c r="E5583">
        <v>0.45849761901771702</v>
      </c>
      <c r="F5583">
        <v>9.5217943292424903E-2</v>
      </c>
    </row>
    <row r="5584" spans="1:6" x14ac:dyDescent="0.4">
      <c r="A5584" s="1" t="s">
        <v>5590</v>
      </c>
      <c r="B5584">
        <v>0.14221970524769401</v>
      </c>
      <c r="C5584">
        <v>0.19294644547352699</v>
      </c>
      <c r="D5584">
        <v>1.4663433253360401</v>
      </c>
      <c r="E5584">
        <v>0.466138984486342</v>
      </c>
      <c r="F5584">
        <v>9.5217943292424903E-2</v>
      </c>
    </row>
    <row r="5585" spans="1:6" x14ac:dyDescent="0.4">
      <c r="A5585" s="1" t="s">
        <v>5591</v>
      </c>
      <c r="B5585">
        <v>0.152406734065789</v>
      </c>
      <c r="C5585">
        <v>0.20058915555963699</v>
      </c>
      <c r="D5585">
        <v>1.47398509034814</v>
      </c>
      <c r="E5585">
        <v>0.46868610630921698</v>
      </c>
      <c r="F5585">
        <v>9.5217943292424903E-2</v>
      </c>
    </row>
    <row r="5586" spans="1:6" x14ac:dyDescent="0.4">
      <c r="A5586" s="1" t="s">
        <v>5592</v>
      </c>
      <c r="B5586">
        <v>0.15495349127031199</v>
      </c>
      <c r="C5586">
        <v>0.20568429561704299</v>
      </c>
      <c r="D5586">
        <v>1.46889058034007</v>
      </c>
      <c r="E5586">
        <v>0.46868610630921698</v>
      </c>
      <c r="F5586">
        <v>9.5217943292424903E-2</v>
      </c>
    </row>
    <row r="5587" spans="1:6" x14ac:dyDescent="0.4">
      <c r="A5587" s="1" t="s">
        <v>5593</v>
      </c>
      <c r="B5587">
        <v>0.14731321965674099</v>
      </c>
      <c r="C5587">
        <v>0.20058915555963699</v>
      </c>
      <c r="D5587">
        <v>1.4612488153279699</v>
      </c>
      <c r="E5587">
        <v>0.46104474084059199</v>
      </c>
      <c r="F5587">
        <v>9.5217943292424903E-2</v>
      </c>
    </row>
    <row r="5588" spans="1:6" x14ac:dyDescent="0.4">
      <c r="A5588" s="1" t="s">
        <v>5594</v>
      </c>
      <c r="B5588">
        <v>0.144766462452218</v>
      </c>
      <c r="C5588">
        <v>0.195494015502231</v>
      </c>
      <c r="D5588">
        <v>1.46889058034007</v>
      </c>
      <c r="E5588">
        <v>0.47378034995496798</v>
      </c>
      <c r="F5588">
        <v>9.5217943292424903E-2</v>
      </c>
    </row>
    <row r="5589" spans="1:6" x14ac:dyDescent="0.4">
      <c r="A5589" s="1" t="s">
        <v>5595</v>
      </c>
      <c r="B5589">
        <v>0.14985997686126501</v>
      </c>
      <c r="C5589">
        <v>0.208231865645747</v>
      </c>
      <c r="D5589">
        <v>1.47398509034814</v>
      </c>
      <c r="E5589">
        <v>0.466138984486342</v>
      </c>
      <c r="F5589">
        <v>9.5217943292424903E-2</v>
      </c>
    </row>
    <row r="5590" spans="1:6" x14ac:dyDescent="0.4">
      <c r="A5590" s="1" t="s">
        <v>5596</v>
      </c>
      <c r="B5590">
        <v>0.15750024847483199</v>
      </c>
      <c r="C5590">
        <v>0.20058915555963699</v>
      </c>
      <c r="D5590">
        <v>1.4663433253360401</v>
      </c>
      <c r="E5590">
        <v>0.45849761901771702</v>
      </c>
      <c r="F5590">
        <v>9.5217943292424903E-2</v>
      </c>
    </row>
    <row r="5591" spans="1:6" x14ac:dyDescent="0.4">
      <c r="A5591" s="1" t="s">
        <v>5597</v>
      </c>
      <c r="B5591">
        <v>0.14731321965674099</v>
      </c>
      <c r="C5591">
        <v>0.19294644547352699</v>
      </c>
      <c r="D5591">
        <v>1.46889058034007</v>
      </c>
      <c r="E5591">
        <v>0.46359186266346702</v>
      </c>
      <c r="F5591">
        <v>9.5217943292424903E-2</v>
      </c>
    </row>
    <row r="5592" spans="1:6" x14ac:dyDescent="0.4">
      <c r="A5592" s="1" t="s">
        <v>5598</v>
      </c>
      <c r="B5592">
        <v>0.14985997686126501</v>
      </c>
      <c r="C5592">
        <v>0.20058915555963699</v>
      </c>
      <c r="D5592">
        <v>1.47398509034814</v>
      </c>
      <c r="E5592">
        <v>0.46868610630921698</v>
      </c>
      <c r="F5592">
        <v>9.5217943292424903E-2</v>
      </c>
    </row>
    <row r="5593" spans="1:6" x14ac:dyDescent="0.4">
      <c r="A5593" s="1" t="s">
        <v>5599</v>
      </c>
      <c r="B5593">
        <v>0.15495349127031199</v>
      </c>
      <c r="C5593">
        <v>0.20058915555963699</v>
      </c>
      <c r="D5593">
        <v>1.4663433253360401</v>
      </c>
      <c r="E5593">
        <v>0.45849761901771702</v>
      </c>
      <c r="F5593">
        <v>9.5217943292424903E-2</v>
      </c>
    </row>
    <row r="5594" spans="1:6" x14ac:dyDescent="0.4">
      <c r="A5594" s="1" t="s">
        <v>5600</v>
      </c>
      <c r="B5594">
        <v>0.14985997686126501</v>
      </c>
      <c r="C5594">
        <v>0.19294644547352699</v>
      </c>
      <c r="D5594">
        <v>1.4637960703320001</v>
      </c>
      <c r="E5594">
        <v>0.466138984486342</v>
      </c>
      <c r="F5594">
        <v>9.5217943292424903E-2</v>
      </c>
    </row>
    <row r="5595" spans="1:6" x14ac:dyDescent="0.4">
      <c r="A5595" s="1" t="s">
        <v>5601</v>
      </c>
      <c r="B5595">
        <v>0.14221970524769401</v>
      </c>
      <c r="C5595">
        <v>0.20058915555963699</v>
      </c>
      <c r="D5595">
        <v>1.46889058034007</v>
      </c>
      <c r="E5595">
        <v>0.46868610630921698</v>
      </c>
      <c r="F5595">
        <v>9.5217943292424903E-2</v>
      </c>
    </row>
    <row r="5596" spans="1:6" x14ac:dyDescent="0.4">
      <c r="A5596" s="1" t="s">
        <v>5602</v>
      </c>
      <c r="B5596">
        <v>0.14985997686126501</v>
      </c>
      <c r="C5596">
        <v>0.20568429561704299</v>
      </c>
      <c r="D5596">
        <v>1.47398509034814</v>
      </c>
      <c r="E5596">
        <v>0.466138984486342</v>
      </c>
      <c r="F5596">
        <v>9.5217943292424903E-2</v>
      </c>
    </row>
    <row r="5597" spans="1:6" x14ac:dyDescent="0.4">
      <c r="A5597" s="1" t="s">
        <v>5603</v>
      </c>
      <c r="B5597">
        <v>0.15495349127031199</v>
      </c>
      <c r="C5597">
        <v>0.19804158553093401</v>
      </c>
      <c r="D5597">
        <v>1.4637960703320001</v>
      </c>
      <c r="E5597">
        <v>0.45849761901771702</v>
      </c>
      <c r="F5597">
        <v>9.5217943292424903E-2</v>
      </c>
    </row>
    <row r="5598" spans="1:6" x14ac:dyDescent="0.4">
      <c r="A5598" s="1" t="s">
        <v>5604</v>
      </c>
      <c r="B5598">
        <v>0.14221970524769401</v>
      </c>
      <c r="C5598">
        <v>0.20058915555963699</v>
      </c>
      <c r="D5598">
        <v>1.46889058034007</v>
      </c>
      <c r="E5598">
        <v>0.466138984486342</v>
      </c>
      <c r="F5598">
        <v>9.5217943292424903E-2</v>
      </c>
    </row>
    <row r="5599" spans="1:6" x14ac:dyDescent="0.4">
      <c r="A5599" s="1" t="s">
        <v>5605</v>
      </c>
      <c r="B5599">
        <v>0.144766462452218</v>
      </c>
      <c r="C5599">
        <v>0.208231865645747</v>
      </c>
      <c r="D5599">
        <v>1.47398509034814</v>
      </c>
      <c r="E5599">
        <v>0.46868610630921698</v>
      </c>
      <c r="F5599">
        <v>9.5217943292424903E-2</v>
      </c>
    </row>
    <row r="5600" spans="1:6" x14ac:dyDescent="0.4">
      <c r="A5600" s="1" t="s">
        <v>5606</v>
      </c>
      <c r="B5600">
        <v>0.14985997686126501</v>
      </c>
      <c r="C5600">
        <v>0.20313672558834001</v>
      </c>
      <c r="D5600">
        <v>1.4663433253360401</v>
      </c>
      <c r="E5600">
        <v>0.45849761901771702</v>
      </c>
      <c r="F5600">
        <v>9.5217943292424903E-2</v>
      </c>
    </row>
    <row r="5601" spans="1:6" x14ac:dyDescent="0.4">
      <c r="A5601" s="1" t="s">
        <v>5607</v>
      </c>
      <c r="B5601">
        <v>0.14985997686126501</v>
      </c>
      <c r="C5601">
        <v>0.195494015502231</v>
      </c>
      <c r="D5601">
        <v>1.4637960703320001</v>
      </c>
      <c r="E5601">
        <v>0.466138984486342</v>
      </c>
      <c r="F5601">
        <v>9.5217943292424903E-2</v>
      </c>
    </row>
    <row r="5602" spans="1:6" x14ac:dyDescent="0.4">
      <c r="A5602" s="1" t="s">
        <v>5608</v>
      </c>
      <c r="B5602">
        <v>0.14221970524769401</v>
      </c>
      <c r="C5602">
        <v>0.20058915555963699</v>
      </c>
      <c r="D5602">
        <v>1.46889058034007</v>
      </c>
      <c r="E5602">
        <v>0.47123322813209301</v>
      </c>
      <c r="F5602">
        <v>9.5217943292424903E-2</v>
      </c>
    </row>
    <row r="5603" spans="1:6" x14ac:dyDescent="0.4">
      <c r="A5603" s="1" t="s">
        <v>5609</v>
      </c>
      <c r="B5603">
        <v>0.15495349127031199</v>
      </c>
      <c r="C5603">
        <v>0.21077943567445001</v>
      </c>
      <c r="D5603">
        <v>1.47143783534411</v>
      </c>
      <c r="E5603">
        <v>0.466138984486342</v>
      </c>
      <c r="F5603">
        <v>9.5217943292424903E-2</v>
      </c>
    </row>
    <row r="5604" spans="1:6" x14ac:dyDescent="0.4">
      <c r="A5604" s="1" t="s">
        <v>5610</v>
      </c>
      <c r="B5604">
        <v>0.15495349127031199</v>
      </c>
      <c r="C5604">
        <v>0.195494015502231</v>
      </c>
      <c r="D5604">
        <v>1.4612488153279699</v>
      </c>
      <c r="E5604">
        <v>0.45849761901771702</v>
      </c>
      <c r="F5604">
        <v>9.5217943292424903E-2</v>
      </c>
    </row>
    <row r="5605" spans="1:6" x14ac:dyDescent="0.4">
      <c r="A5605" s="1" t="s">
        <v>5611</v>
      </c>
      <c r="B5605">
        <v>0.14985997686126501</v>
      </c>
      <c r="C5605">
        <v>0.20313672558834001</v>
      </c>
      <c r="D5605">
        <v>1.47143783534411</v>
      </c>
      <c r="E5605">
        <v>0.46868610630921698</v>
      </c>
      <c r="F5605">
        <v>9.5217943292424903E-2</v>
      </c>
    </row>
    <row r="5606" spans="1:6" x14ac:dyDescent="0.4">
      <c r="A5606" s="1" t="s">
        <v>5612</v>
      </c>
      <c r="B5606">
        <v>0.14985997686126501</v>
      </c>
      <c r="C5606">
        <v>0.208231865645747</v>
      </c>
      <c r="D5606">
        <v>1.4765323453521799</v>
      </c>
      <c r="E5606">
        <v>0.46359186266346702</v>
      </c>
      <c r="F5606">
        <v>9.5217943292424903E-2</v>
      </c>
    </row>
    <row r="5607" spans="1:6" x14ac:dyDescent="0.4">
      <c r="A5607" s="1" t="s">
        <v>5613</v>
      </c>
      <c r="B5607">
        <v>0.15495349127031199</v>
      </c>
      <c r="C5607">
        <v>0.20058915555963699</v>
      </c>
      <c r="D5607">
        <v>1.47143783534411</v>
      </c>
      <c r="E5607">
        <v>0.45849761901771702</v>
      </c>
      <c r="F5607">
        <v>9.5217943292424903E-2</v>
      </c>
    </row>
    <row r="5608" spans="1:6" x14ac:dyDescent="0.4">
      <c r="A5608" s="1" t="s">
        <v>5614</v>
      </c>
      <c r="B5608">
        <v>0.14985997686126501</v>
      </c>
      <c r="C5608">
        <v>0.19294644547352699</v>
      </c>
      <c r="D5608">
        <v>1.4637960703320001</v>
      </c>
      <c r="E5608">
        <v>0.466138984486342</v>
      </c>
      <c r="F5608">
        <v>9.5217943292424903E-2</v>
      </c>
    </row>
    <row r="5609" spans="1:6" x14ac:dyDescent="0.4">
      <c r="A5609" s="1" t="s">
        <v>5615</v>
      </c>
      <c r="B5609">
        <v>0.14985997686126501</v>
      </c>
      <c r="C5609">
        <v>0.20058915555963699</v>
      </c>
      <c r="D5609">
        <v>1.47143783534411</v>
      </c>
      <c r="E5609">
        <v>0.466138984486342</v>
      </c>
      <c r="F5609">
        <v>9.5217943292424903E-2</v>
      </c>
    </row>
    <row r="5610" spans="1:6" x14ac:dyDescent="0.4">
      <c r="A5610" s="1" t="s">
        <v>5616</v>
      </c>
      <c r="B5610">
        <v>0.15495349127031199</v>
      </c>
      <c r="C5610">
        <v>0.20568429561704299</v>
      </c>
      <c r="D5610">
        <v>1.4663433253360401</v>
      </c>
      <c r="E5610">
        <v>0.46104474084059199</v>
      </c>
      <c r="F5610">
        <v>9.5217943292424903E-2</v>
      </c>
    </row>
    <row r="5611" spans="1:6" x14ac:dyDescent="0.4">
      <c r="A5611" s="1" t="s">
        <v>5617</v>
      </c>
      <c r="B5611">
        <v>0.14985997686126501</v>
      </c>
      <c r="C5611">
        <v>0.19294644547352699</v>
      </c>
      <c r="D5611">
        <v>1.4612488153279699</v>
      </c>
      <c r="E5611">
        <v>0.46359186266346702</v>
      </c>
      <c r="F5611">
        <v>9.5217943292424903E-2</v>
      </c>
    </row>
    <row r="5612" spans="1:6" x14ac:dyDescent="0.4">
      <c r="A5612" s="1" t="s">
        <v>5618</v>
      </c>
      <c r="B5612">
        <v>0.14221970524769401</v>
      </c>
      <c r="C5612">
        <v>0.20058915555963699</v>
      </c>
      <c r="D5612">
        <v>1.47398509034814</v>
      </c>
      <c r="E5612">
        <v>0.46104474084059199</v>
      </c>
      <c r="F5612">
        <v>9.5217943292424903E-2</v>
      </c>
    </row>
    <row r="5613" spans="1:6" x14ac:dyDescent="0.4">
      <c r="A5613" s="1" t="s">
        <v>5619</v>
      </c>
      <c r="B5613">
        <v>0.15495349127031199</v>
      </c>
      <c r="C5613">
        <v>0.208231865645747</v>
      </c>
      <c r="D5613">
        <v>1.4663433253360401</v>
      </c>
      <c r="E5613">
        <v>0.47123322813209301</v>
      </c>
      <c r="F5613">
        <v>9.5217943292424903E-2</v>
      </c>
    </row>
    <row r="5614" spans="1:6" x14ac:dyDescent="0.4">
      <c r="A5614" s="1" t="s">
        <v>5620</v>
      </c>
      <c r="B5614">
        <v>0.14731321965674099</v>
      </c>
      <c r="C5614">
        <v>0.20313672558834001</v>
      </c>
      <c r="D5614">
        <v>1.4637960703320001</v>
      </c>
      <c r="E5614">
        <v>0.46359186266346702</v>
      </c>
      <c r="F5614">
        <v>9.5217943292424903E-2</v>
      </c>
    </row>
    <row r="5615" spans="1:6" x14ac:dyDescent="0.4">
      <c r="A5615" s="1" t="s">
        <v>5621</v>
      </c>
      <c r="B5615">
        <v>0.14221970524769401</v>
      </c>
      <c r="C5615">
        <v>0.195494015502231</v>
      </c>
      <c r="D5615">
        <v>1.46889058034007</v>
      </c>
      <c r="E5615">
        <v>0.46359186266346702</v>
      </c>
      <c r="F5615">
        <v>9.5217943292424903E-2</v>
      </c>
    </row>
    <row r="5616" spans="1:6" x14ac:dyDescent="0.4">
      <c r="A5616" s="1" t="s">
        <v>5622</v>
      </c>
      <c r="B5616">
        <v>0.152406734065789</v>
      </c>
      <c r="C5616">
        <v>0.20058915555963699</v>
      </c>
      <c r="D5616">
        <v>1.47398509034814</v>
      </c>
      <c r="E5616">
        <v>0.47123322813209301</v>
      </c>
      <c r="F5616">
        <v>9.5217943292424903E-2</v>
      </c>
    </row>
    <row r="5617" spans="1:6" x14ac:dyDescent="0.4">
      <c r="A5617" s="1" t="s">
        <v>5623</v>
      </c>
      <c r="B5617">
        <v>0.15750024847483199</v>
      </c>
      <c r="C5617">
        <v>0.20313672558834001</v>
      </c>
      <c r="D5617">
        <v>1.4663433253360401</v>
      </c>
      <c r="E5617">
        <v>0.45849761901771702</v>
      </c>
      <c r="F5617">
        <v>9.5217943292424903E-2</v>
      </c>
    </row>
    <row r="5618" spans="1:6" x14ac:dyDescent="0.4">
      <c r="A5618" s="1" t="s">
        <v>5624</v>
      </c>
      <c r="B5618">
        <v>0.14985997686126501</v>
      </c>
      <c r="C5618">
        <v>0.195494015502231</v>
      </c>
      <c r="D5618">
        <v>1.4587015603239299</v>
      </c>
      <c r="E5618">
        <v>0.46104474084059199</v>
      </c>
      <c r="F5618">
        <v>9.5217943292424903E-2</v>
      </c>
    </row>
    <row r="5619" spans="1:6" x14ac:dyDescent="0.4">
      <c r="A5619" s="1" t="s">
        <v>5625</v>
      </c>
      <c r="B5619">
        <v>0.14221970524769401</v>
      </c>
      <c r="C5619">
        <v>0.20313672558834001</v>
      </c>
      <c r="D5619">
        <v>1.4663433253360401</v>
      </c>
      <c r="E5619">
        <v>0.46868610630921698</v>
      </c>
      <c r="F5619">
        <v>9.5217943292424903E-2</v>
      </c>
    </row>
    <row r="5620" spans="1:6" x14ac:dyDescent="0.4">
      <c r="A5620" s="1" t="s">
        <v>5626</v>
      </c>
      <c r="B5620">
        <v>0.14985997686126501</v>
      </c>
      <c r="C5620">
        <v>0.21077943567445001</v>
      </c>
      <c r="D5620">
        <v>1.47398509034814</v>
      </c>
      <c r="E5620">
        <v>0.46359186266346702</v>
      </c>
      <c r="F5620">
        <v>9.5217943292424903E-2</v>
      </c>
    </row>
    <row r="5621" spans="1:6" x14ac:dyDescent="0.4">
      <c r="A5621" s="1" t="s">
        <v>5627</v>
      </c>
      <c r="B5621">
        <v>0.14985997686126501</v>
      </c>
      <c r="C5621">
        <v>0.20313672558834001</v>
      </c>
      <c r="D5621">
        <v>1.46889058034007</v>
      </c>
      <c r="E5621">
        <v>0.45849761901771702</v>
      </c>
      <c r="F5621">
        <v>9.5217943292424903E-2</v>
      </c>
    </row>
    <row r="5622" spans="1:6" x14ac:dyDescent="0.4">
      <c r="A5622" s="1" t="s">
        <v>5628</v>
      </c>
      <c r="B5622">
        <v>0.14221970524769401</v>
      </c>
      <c r="C5622">
        <v>0.20313672558834001</v>
      </c>
      <c r="D5622">
        <v>1.46889058034007</v>
      </c>
      <c r="E5622">
        <v>0.46359186266346702</v>
      </c>
      <c r="F5622">
        <v>9.5217943292424903E-2</v>
      </c>
    </row>
    <row r="5623" spans="1:6" x14ac:dyDescent="0.4">
      <c r="A5623" s="1" t="s">
        <v>5629</v>
      </c>
      <c r="B5623">
        <v>0.14985997686126501</v>
      </c>
      <c r="C5623">
        <v>0.208231865645747</v>
      </c>
      <c r="D5623">
        <v>1.47398509034814</v>
      </c>
      <c r="E5623">
        <v>0.46359186266346702</v>
      </c>
      <c r="F5623">
        <v>9.5217943292424903E-2</v>
      </c>
    </row>
    <row r="5624" spans="1:6" x14ac:dyDescent="0.4">
      <c r="A5624" s="1" t="s">
        <v>5630</v>
      </c>
      <c r="B5624">
        <v>0.15495349127031199</v>
      </c>
      <c r="C5624">
        <v>0.20313672558834001</v>
      </c>
      <c r="D5624">
        <v>1.46889058034007</v>
      </c>
      <c r="E5624">
        <v>0.45849761901771702</v>
      </c>
      <c r="F5624">
        <v>9.5217943292424903E-2</v>
      </c>
    </row>
    <row r="5625" spans="1:6" x14ac:dyDescent="0.4">
      <c r="A5625" s="1" t="s">
        <v>5631</v>
      </c>
      <c r="B5625">
        <v>0.14985997686126501</v>
      </c>
      <c r="C5625">
        <v>0.20313672558834001</v>
      </c>
      <c r="D5625">
        <v>1.4637960703320001</v>
      </c>
      <c r="E5625">
        <v>0.45595049719484099</v>
      </c>
      <c r="F5625">
        <v>9.5217943292424903E-2</v>
      </c>
    </row>
    <row r="5626" spans="1:6" x14ac:dyDescent="0.4">
      <c r="A5626" s="1" t="s">
        <v>5632</v>
      </c>
      <c r="B5626">
        <v>0.14985997686126501</v>
      </c>
      <c r="C5626">
        <v>0.195494015502231</v>
      </c>
      <c r="D5626">
        <v>1.47398509034814</v>
      </c>
      <c r="E5626">
        <v>0.46359186266346702</v>
      </c>
      <c r="F5626">
        <v>9.5217943292424903E-2</v>
      </c>
    </row>
    <row r="5627" spans="1:6" x14ac:dyDescent="0.4">
      <c r="A5627" s="1" t="s">
        <v>5633</v>
      </c>
      <c r="B5627">
        <v>0.15495349127031199</v>
      </c>
      <c r="C5627">
        <v>0.21077943567445001</v>
      </c>
      <c r="D5627">
        <v>1.4663433253360401</v>
      </c>
      <c r="E5627">
        <v>0.46104474084059199</v>
      </c>
      <c r="F5627">
        <v>9.5217943292424903E-2</v>
      </c>
    </row>
    <row r="5628" spans="1:6" x14ac:dyDescent="0.4">
      <c r="A5628" s="1" t="s">
        <v>5634</v>
      </c>
      <c r="B5628">
        <v>0.14985997686126501</v>
      </c>
      <c r="C5628">
        <v>0.20313672558834001</v>
      </c>
      <c r="D5628">
        <v>1.4587015603239299</v>
      </c>
      <c r="E5628">
        <v>0.45595049719484099</v>
      </c>
      <c r="F5628">
        <v>9.5217943292424903E-2</v>
      </c>
    </row>
    <row r="5629" spans="1:6" x14ac:dyDescent="0.4">
      <c r="A5629" s="1" t="s">
        <v>5635</v>
      </c>
      <c r="B5629">
        <v>0.13967294804316999</v>
      </c>
      <c r="C5629">
        <v>0.20313672558834001</v>
      </c>
      <c r="D5629">
        <v>1.46889058034007</v>
      </c>
      <c r="E5629">
        <v>0.46868610630921698</v>
      </c>
      <c r="F5629">
        <v>9.5217943292424903E-2</v>
      </c>
    </row>
    <row r="5630" spans="1:6" x14ac:dyDescent="0.4">
      <c r="A5630" s="1" t="s">
        <v>5636</v>
      </c>
      <c r="B5630">
        <v>0.14985997686126501</v>
      </c>
      <c r="C5630">
        <v>0.208231865645747</v>
      </c>
      <c r="D5630">
        <v>1.47143783534411</v>
      </c>
      <c r="E5630">
        <v>0.46104474084059199</v>
      </c>
      <c r="F5630">
        <v>9.5217943292424903E-2</v>
      </c>
    </row>
    <row r="5631" spans="1:6" x14ac:dyDescent="0.4">
      <c r="A5631" s="1" t="s">
        <v>5637</v>
      </c>
      <c r="B5631">
        <v>0.15495349127031199</v>
      </c>
      <c r="C5631">
        <v>0.20313672558834001</v>
      </c>
      <c r="D5631">
        <v>1.4663433253360401</v>
      </c>
      <c r="E5631">
        <v>0.45595049719484099</v>
      </c>
      <c r="F5631">
        <v>9.5217943292424903E-2</v>
      </c>
    </row>
    <row r="5632" spans="1:6" x14ac:dyDescent="0.4">
      <c r="A5632" s="1" t="s">
        <v>5638</v>
      </c>
      <c r="B5632">
        <v>0.14985997686126501</v>
      </c>
      <c r="C5632">
        <v>0.195494015502231</v>
      </c>
      <c r="D5632">
        <v>1.4637960703320001</v>
      </c>
      <c r="E5632">
        <v>0.46104474084059199</v>
      </c>
      <c r="F5632">
        <v>9.5217943292424903E-2</v>
      </c>
    </row>
    <row r="5633" spans="1:6" x14ac:dyDescent="0.4">
      <c r="A5633" s="1" t="s">
        <v>5639</v>
      </c>
      <c r="B5633">
        <v>0.14221970524769401</v>
      </c>
      <c r="C5633">
        <v>0.20313672558834001</v>
      </c>
      <c r="D5633">
        <v>1.47398509034814</v>
      </c>
      <c r="E5633">
        <v>0.466138984486342</v>
      </c>
      <c r="F5633">
        <v>9.5217943292424903E-2</v>
      </c>
    </row>
    <row r="5634" spans="1:6" x14ac:dyDescent="0.4">
      <c r="A5634" s="1" t="s">
        <v>5640</v>
      </c>
      <c r="B5634">
        <v>0.15750024847483199</v>
      </c>
      <c r="C5634">
        <v>0.208231865645747</v>
      </c>
      <c r="D5634">
        <v>1.47143783534411</v>
      </c>
      <c r="E5634">
        <v>0.46359186266346702</v>
      </c>
      <c r="F5634">
        <v>9.5217943292424903E-2</v>
      </c>
    </row>
    <row r="5635" spans="1:6" x14ac:dyDescent="0.4">
      <c r="A5635" s="1" t="s">
        <v>5641</v>
      </c>
      <c r="B5635">
        <v>0.14985997686126501</v>
      </c>
      <c r="C5635">
        <v>0.20058915555963699</v>
      </c>
      <c r="D5635">
        <v>1.4637960703320001</v>
      </c>
      <c r="E5635">
        <v>0.45849761901771702</v>
      </c>
      <c r="F5635">
        <v>9.5217943292424903E-2</v>
      </c>
    </row>
    <row r="5636" spans="1:6" x14ac:dyDescent="0.4">
      <c r="A5636" s="1" t="s">
        <v>5642</v>
      </c>
      <c r="B5636">
        <v>0.144766462452218</v>
      </c>
      <c r="C5636">
        <v>0.195494015502231</v>
      </c>
      <c r="D5636">
        <v>1.46889058034007</v>
      </c>
      <c r="E5636">
        <v>0.46104474084059199</v>
      </c>
      <c r="F5636">
        <v>9.5217943292424903E-2</v>
      </c>
    </row>
    <row r="5637" spans="1:6" x14ac:dyDescent="0.4">
      <c r="A5637" s="1" t="s">
        <v>5643</v>
      </c>
      <c r="B5637">
        <v>0.14985997686126501</v>
      </c>
      <c r="C5637">
        <v>0.21077943567445001</v>
      </c>
      <c r="D5637">
        <v>1.4663433253360401</v>
      </c>
      <c r="E5637">
        <v>0.46868610630921698</v>
      </c>
      <c r="F5637">
        <v>9.5217943292424903E-2</v>
      </c>
    </row>
    <row r="5638" spans="1:6" x14ac:dyDescent="0.4">
      <c r="A5638" s="1" t="s">
        <v>5644</v>
      </c>
      <c r="B5638">
        <v>0.14985997686126501</v>
      </c>
      <c r="C5638">
        <v>0.20313672558834001</v>
      </c>
      <c r="D5638">
        <v>1.4612488153279699</v>
      </c>
      <c r="E5638">
        <v>0.46104474084059199</v>
      </c>
      <c r="F5638">
        <v>9.5217943292424903E-2</v>
      </c>
    </row>
    <row r="5639" spans="1:6" x14ac:dyDescent="0.4">
      <c r="A5639" s="1" t="s">
        <v>5645</v>
      </c>
      <c r="B5639">
        <v>0.14221970524769401</v>
      </c>
      <c r="C5639">
        <v>0.19804158553093401</v>
      </c>
      <c r="D5639">
        <v>1.4637960703320001</v>
      </c>
      <c r="E5639">
        <v>0.46104474084059199</v>
      </c>
      <c r="F5639">
        <v>9.5217943292424903E-2</v>
      </c>
    </row>
    <row r="5640" spans="1:6" x14ac:dyDescent="0.4">
      <c r="A5640" s="1" t="s">
        <v>5646</v>
      </c>
      <c r="B5640">
        <v>0.14985997686126501</v>
      </c>
      <c r="C5640">
        <v>0.20313672558834001</v>
      </c>
      <c r="D5640">
        <v>1.47143783534411</v>
      </c>
      <c r="E5640">
        <v>0.46868610630921698</v>
      </c>
      <c r="F5640">
        <v>9.5217943292424903E-2</v>
      </c>
    </row>
    <row r="5641" spans="1:6" x14ac:dyDescent="0.4">
      <c r="A5641" s="1" t="s">
        <v>5647</v>
      </c>
      <c r="B5641">
        <v>0.15495349127031199</v>
      </c>
      <c r="C5641">
        <v>0.208231865645747</v>
      </c>
      <c r="D5641">
        <v>1.4663433253360401</v>
      </c>
      <c r="E5641">
        <v>0.46104474084059199</v>
      </c>
      <c r="F5641">
        <v>9.5217943292424903E-2</v>
      </c>
    </row>
    <row r="5642" spans="1:6" x14ac:dyDescent="0.4">
      <c r="A5642" s="1" t="s">
        <v>5648</v>
      </c>
      <c r="B5642">
        <v>0.14731321965674099</v>
      </c>
      <c r="C5642">
        <v>0.20058915555963699</v>
      </c>
      <c r="D5642">
        <v>1.4637960703320001</v>
      </c>
      <c r="E5642">
        <v>0.45849761901771702</v>
      </c>
      <c r="F5642">
        <v>9.5217943292424903E-2</v>
      </c>
    </row>
    <row r="5643" spans="1:6" x14ac:dyDescent="0.4">
      <c r="A5643" s="1" t="s">
        <v>5649</v>
      </c>
      <c r="B5643">
        <v>0.14221970524769401</v>
      </c>
      <c r="C5643">
        <v>0.195494015502231</v>
      </c>
      <c r="D5643">
        <v>1.47143783534411</v>
      </c>
      <c r="E5643">
        <v>0.466138984486342</v>
      </c>
      <c r="F5643">
        <v>9.5217943292424903E-2</v>
      </c>
    </row>
    <row r="5644" spans="1:6" x14ac:dyDescent="0.4">
      <c r="A5644" s="1" t="s">
        <v>5650</v>
      </c>
      <c r="B5644">
        <v>0.14985997686126501</v>
      </c>
      <c r="C5644">
        <v>0.20313672558834001</v>
      </c>
      <c r="D5644">
        <v>1.4765323453521799</v>
      </c>
      <c r="E5644">
        <v>0.466138984486342</v>
      </c>
      <c r="F5644">
        <v>9.5217943292424903E-2</v>
      </c>
    </row>
    <row r="5645" spans="1:6" x14ac:dyDescent="0.4">
      <c r="A5645" s="1" t="s">
        <v>5651</v>
      </c>
      <c r="B5645">
        <v>0.15495349127031199</v>
      </c>
      <c r="C5645">
        <v>0.20313672558834001</v>
      </c>
      <c r="D5645">
        <v>1.4663433253360401</v>
      </c>
      <c r="E5645">
        <v>0.466138984486342</v>
      </c>
      <c r="F5645">
        <v>9.5217943292424903E-2</v>
      </c>
    </row>
    <row r="5646" spans="1:6" x14ac:dyDescent="0.4">
      <c r="A5646" s="1" t="s">
        <v>5652</v>
      </c>
      <c r="B5646">
        <v>0.14221970524769401</v>
      </c>
      <c r="C5646">
        <v>0.20313672558834001</v>
      </c>
      <c r="D5646">
        <v>1.46889058034007</v>
      </c>
      <c r="E5646">
        <v>0.466138984486342</v>
      </c>
      <c r="F5646">
        <v>9.5217943292424903E-2</v>
      </c>
    </row>
    <row r="5647" spans="1:6" x14ac:dyDescent="0.4">
      <c r="A5647" s="1" t="s">
        <v>5653</v>
      </c>
      <c r="B5647">
        <v>0.152406734065789</v>
      </c>
      <c r="C5647">
        <v>0.20058915555963699</v>
      </c>
      <c r="D5647">
        <v>1.47398509034814</v>
      </c>
      <c r="E5647">
        <v>0.46868610630921698</v>
      </c>
      <c r="F5647">
        <v>9.5217943292424903E-2</v>
      </c>
    </row>
    <row r="5648" spans="1:6" x14ac:dyDescent="0.4">
      <c r="A5648" s="1" t="s">
        <v>5654</v>
      </c>
      <c r="B5648">
        <v>0.15495349127031199</v>
      </c>
      <c r="C5648">
        <v>0.208231865645747</v>
      </c>
      <c r="D5648">
        <v>1.4637960703320001</v>
      </c>
      <c r="E5648">
        <v>0.46104474084059199</v>
      </c>
      <c r="F5648">
        <v>9.5217943292424903E-2</v>
      </c>
    </row>
    <row r="5649" spans="1:6" x14ac:dyDescent="0.4">
      <c r="A5649" s="1" t="s">
        <v>5655</v>
      </c>
      <c r="B5649">
        <v>0.14985997686126501</v>
      </c>
      <c r="C5649">
        <v>0.20058915555963699</v>
      </c>
      <c r="D5649">
        <v>1.4587015603239299</v>
      </c>
      <c r="E5649">
        <v>0.45849761901771702</v>
      </c>
      <c r="F5649">
        <v>9.5217943292424903E-2</v>
      </c>
    </row>
    <row r="5650" spans="1:6" x14ac:dyDescent="0.4">
      <c r="A5650" s="1" t="s">
        <v>5656</v>
      </c>
      <c r="B5650">
        <v>0.14221970524769401</v>
      </c>
      <c r="C5650">
        <v>0.195494015502231</v>
      </c>
      <c r="D5650">
        <v>1.4663433253360401</v>
      </c>
      <c r="E5650">
        <v>0.46359186266346702</v>
      </c>
      <c r="F5650">
        <v>9.5217943292424903E-2</v>
      </c>
    </row>
    <row r="5651" spans="1:6" x14ac:dyDescent="0.4">
      <c r="A5651" s="1" t="s">
        <v>5657</v>
      </c>
      <c r="B5651">
        <v>0.152406734065789</v>
      </c>
      <c r="C5651">
        <v>0.208231865645747</v>
      </c>
      <c r="D5651">
        <v>1.47143783534411</v>
      </c>
      <c r="E5651">
        <v>0.46359186266346702</v>
      </c>
      <c r="F5651">
        <v>9.5217943292424903E-2</v>
      </c>
    </row>
    <row r="5652" spans="1:6" x14ac:dyDescent="0.4">
      <c r="A5652" s="1" t="s">
        <v>5658</v>
      </c>
      <c r="B5652">
        <v>0.152406734065789</v>
      </c>
      <c r="C5652">
        <v>0.20058915555963699</v>
      </c>
      <c r="D5652">
        <v>1.4663433253360401</v>
      </c>
      <c r="E5652">
        <v>0.45849761901771702</v>
      </c>
      <c r="F5652">
        <v>9.5217943292424903E-2</v>
      </c>
    </row>
    <row r="5653" spans="1:6" x14ac:dyDescent="0.4">
      <c r="A5653" s="1" t="s">
        <v>5659</v>
      </c>
      <c r="B5653">
        <v>0.14985997686126501</v>
      </c>
      <c r="C5653">
        <v>0.19294644547352699</v>
      </c>
      <c r="D5653">
        <v>1.4587015603239299</v>
      </c>
      <c r="E5653">
        <v>0.46359186266346702</v>
      </c>
      <c r="F5653">
        <v>9.5217943292424903E-2</v>
      </c>
    </row>
    <row r="5654" spans="1:6" x14ac:dyDescent="0.4">
      <c r="A5654" s="1" t="s">
        <v>5660</v>
      </c>
      <c r="B5654">
        <v>0.14221970524769401</v>
      </c>
      <c r="C5654">
        <v>0.20058915555963699</v>
      </c>
      <c r="D5654">
        <v>1.4663433253360401</v>
      </c>
      <c r="E5654">
        <v>0.46868610630921698</v>
      </c>
      <c r="F5654">
        <v>9.5217943292424903E-2</v>
      </c>
    </row>
    <row r="5655" spans="1:6" x14ac:dyDescent="0.4">
      <c r="A5655" s="1" t="s">
        <v>5661</v>
      </c>
      <c r="B5655">
        <v>0.14985997686126501</v>
      </c>
      <c r="C5655">
        <v>0.20568429561704299</v>
      </c>
      <c r="D5655">
        <v>1.47398509034814</v>
      </c>
      <c r="E5655">
        <v>0.46359186266346702</v>
      </c>
      <c r="F5655">
        <v>9.5217943292424903E-2</v>
      </c>
    </row>
    <row r="5656" spans="1:6" x14ac:dyDescent="0.4">
      <c r="A5656" s="1" t="s">
        <v>5662</v>
      </c>
      <c r="B5656">
        <v>0.15495349127031199</v>
      </c>
      <c r="C5656">
        <v>0.20058915555963699</v>
      </c>
      <c r="D5656">
        <v>1.4663433253360401</v>
      </c>
      <c r="E5656">
        <v>0.45849761901771702</v>
      </c>
      <c r="F5656">
        <v>9.5217943292424903E-2</v>
      </c>
    </row>
    <row r="5657" spans="1:6" x14ac:dyDescent="0.4">
      <c r="A5657" s="1" t="s">
        <v>5663</v>
      </c>
      <c r="B5657">
        <v>0.14731321965674099</v>
      </c>
      <c r="C5657">
        <v>0.19294644547352699</v>
      </c>
      <c r="D5657">
        <v>1.4612488153279699</v>
      </c>
      <c r="E5657">
        <v>0.46359186266346702</v>
      </c>
      <c r="F5657">
        <v>9.5217943292424903E-2</v>
      </c>
    </row>
    <row r="5658" spans="1:6" x14ac:dyDescent="0.4">
      <c r="A5658" s="1" t="s">
        <v>5664</v>
      </c>
      <c r="B5658">
        <v>0.14221970524769401</v>
      </c>
      <c r="C5658">
        <v>0.20568429561704299</v>
      </c>
      <c r="D5658">
        <v>1.46889058034007</v>
      </c>
      <c r="E5658">
        <v>0.46868610630921698</v>
      </c>
      <c r="F5658">
        <v>9.5217943292424903E-2</v>
      </c>
    </row>
    <row r="5659" spans="1:6" x14ac:dyDescent="0.4">
      <c r="A5659" s="1" t="s">
        <v>5665</v>
      </c>
      <c r="B5659">
        <v>0.14985997686126501</v>
      </c>
      <c r="C5659">
        <v>0.20058915555963699</v>
      </c>
      <c r="D5659">
        <v>1.4663433253360401</v>
      </c>
      <c r="E5659">
        <v>0.45849761901771702</v>
      </c>
      <c r="F5659">
        <v>9.5217943292424903E-2</v>
      </c>
    </row>
    <row r="5660" spans="1:6" x14ac:dyDescent="0.4">
      <c r="A5660" s="1" t="s">
        <v>5666</v>
      </c>
      <c r="B5660">
        <v>0.15495349127031199</v>
      </c>
      <c r="C5660">
        <v>0.195494015502231</v>
      </c>
      <c r="D5660">
        <v>1.4637960703320001</v>
      </c>
      <c r="E5660">
        <v>0.466138984486342</v>
      </c>
      <c r="F5660">
        <v>9.5217943292424903E-2</v>
      </c>
    </row>
    <row r="5661" spans="1:6" x14ac:dyDescent="0.4">
      <c r="A5661" s="1" t="s">
        <v>5667</v>
      </c>
      <c r="B5661">
        <v>0.14221970524769401</v>
      </c>
      <c r="C5661">
        <v>0.20058915555963699</v>
      </c>
      <c r="D5661">
        <v>1.4663433253360401</v>
      </c>
      <c r="E5661">
        <v>0.47123322813209301</v>
      </c>
      <c r="F5661">
        <v>9.5217943292424903E-2</v>
      </c>
    </row>
    <row r="5662" spans="1:6" x14ac:dyDescent="0.4">
      <c r="A5662" s="1" t="s">
        <v>5668</v>
      </c>
      <c r="B5662">
        <v>0.14985997686126501</v>
      </c>
      <c r="C5662">
        <v>0.20568429561704299</v>
      </c>
      <c r="D5662">
        <v>1.47143783534411</v>
      </c>
      <c r="E5662">
        <v>0.46359186266346702</v>
      </c>
      <c r="F5662">
        <v>9.5217943292424903E-2</v>
      </c>
    </row>
    <row r="5663" spans="1:6" x14ac:dyDescent="0.4">
      <c r="A5663" s="1" t="s">
        <v>5669</v>
      </c>
      <c r="B5663">
        <v>0.15495349127031199</v>
      </c>
      <c r="C5663">
        <v>0.20058915555963699</v>
      </c>
      <c r="D5663">
        <v>1.4663433253360401</v>
      </c>
      <c r="E5663">
        <v>0.45849761901771702</v>
      </c>
      <c r="F5663">
        <v>9.5217943292424903E-2</v>
      </c>
    </row>
    <row r="5664" spans="1:6" x14ac:dyDescent="0.4">
      <c r="A5664" s="1" t="s">
        <v>5670</v>
      </c>
      <c r="B5664">
        <v>0.14985997686126501</v>
      </c>
      <c r="C5664">
        <v>0.195494015502231</v>
      </c>
      <c r="D5664">
        <v>1.4561543053199</v>
      </c>
      <c r="E5664">
        <v>0.46359186266346702</v>
      </c>
      <c r="F5664">
        <v>9.5217943292424903E-2</v>
      </c>
    </row>
    <row r="5665" spans="1:6" x14ac:dyDescent="0.4">
      <c r="A5665" s="1" t="s">
        <v>5671</v>
      </c>
      <c r="B5665">
        <v>0.14221970524769401</v>
      </c>
      <c r="C5665">
        <v>0.20058915555963699</v>
      </c>
      <c r="D5665">
        <v>1.4663433253360401</v>
      </c>
      <c r="E5665">
        <v>0.46868610630921698</v>
      </c>
      <c r="F5665">
        <v>9.5217943292424903E-2</v>
      </c>
    </row>
    <row r="5666" spans="1:6" x14ac:dyDescent="0.4">
      <c r="A5666" s="1" t="s">
        <v>5672</v>
      </c>
      <c r="B5666">
        <v>0.14985997686126501</v>
      </c>
      <c r="C5666">
        <v>0.20568429561704299</v>
      </c>
      <c r="D5666">
        <v>1.47398509034814</v>
      </c>
      <c r="E5666">
        <v>0.46359186266346702</v>
      </c>
      <c r="F5666">
        <v>9.5217943292424903E-2</v>
      </c>
    </row>
    <row r="5667" spans="1:6" x14ac:dyDescent="0.4">
      <c r="A5667" s="1" t="s">
        <v>5673</v>
      </c>
      <c r="B5667">
        <v>0.15495349127031199</v>
      </c>
      <c r="C5667">
        <v>0.20058915555963699</v>
      </c>
      <c r="D5667">
        <v>1.4663433253360401</v>
      </c>
      <c r="E5667">
        <v>0.45849761901771702</v>
      </c>
      <c r="F5667">
        <v>9.5217943292424903E-2</v>
      </c>
    </row>
    <row r="5668" spans="1:6" x14ac:dyDescent="0.4">
      <c r="A5668" s="1" t="s">
        <v>5674</v>
      </c>
      <c r="B5668">
        <v>0.14985997686126501</v>
      </c>
      <c r="C5668">
        <v>0.20058915555963699</v>
      </c>
      <c r="D5668">
        <v>1.46889058034007</v>
      </c>
      <c r="E5668">
        <v>0.466138984486342</v>
      </c>
      <c r="F5668">
        <v>9.5217943292424903E-2</v>
      </c>
    </row>
    <row r="5669" spans="1:6" x14ac:dyDescent="0.4">
      <c r="A5669" s="1" t="s">
        <v>5675</v>
      </c>
      <c r="B5669">
        <v>0.14985997686126501</v>
      </c>
      <c r="C5669">
        <v>0.20568429561704299</v>
      </c>
      <c r="D5669">
        <v>1.47398509034814</v>
      </c>
      <c r="E5669">
        <v>0.466138984486342</v>
      </c>
      <c r="F5669">
        <v>9.5217943292424903E-2</v>
      </c>
    </row>
    <row r="5670" spans="1:6" x14ac:dyDescent="0.4">
      <c r="A5670" s="1" t="s">
        <v>5676</v>
      </c>
      <c r="B5670">
        <v>0.152406734065789</v>
      </c>
      <c r="C5670">
        <v>0.20058915555963699</v>
      </c>
      <c r="D5670">
        <v>1.4663433253360401</v>
      </c>
      <c r="E5670">
        <v>0.45849761901771702</v>
      </c>
      <c r="F5670">
        <v>9.5217943292424903E-2</v>
      </c>
    </row>
    <row r="5671" spans="1:6" x14ac:dyDescent="0.4">
      <c r="A5671" s="1" t="s">
        <v>5677</v>
      </c>
      <c r="B5671">
        <v>0.152406734065789</v>
      </c>
      <c r="C5671">
        <v>0.195494015502231</v>
      </c>
      <c r="D5671">
        <v>1.4587015603239299</v>
      </c>
      <c r="E5671">
        <v>0.46104474084059199</v>
      </c>
      <c r="F5671">
        <v>9.5217943292424903E-2</v>
      </c>
    </row>
    <row r="5672" spans="1:6" x14ac:dyDescent="0.4">
      <c r="A5672" s="1" t="s">
        <v>5678</v>
      </c>
      <c r="B5672">
        <v>0.14221970524769401</v>
      </c>
      <c r="C5672">
        <v>0.20313672558834001</v>
      </c>
      <c r="D5672">
        <v>1.4663433253360401</v>
      </c>
      <c r="E5672">
        <v>0.46868610630921698</v>
      </c>
      <c r="F5672">
        <v>9.5217943292424903E-2</v>
      </c>
    </row>
    <row r="5673" spans="1:6" x14ac:dyDescent="0.4">
      <c r="A5673" s="1" t="s">
        <v>5679</v>
      </c>
      <c r="B5673">
        <v>0.14731321965674099</v>
      </c>
      <c r="C5673">
        <v>0.208231865645747</v>
      </c>
      <c r="D5673">
        <v>1.47143783534411</v>
      </c>
      <c r="E5673">
        <v>0.466138984486342</v>
      </c>
      <c r="F5673">
        <v>9.5217943292424903E-2</v>
      </c>
    </row>
    <row r="5674" spans="1:6" x14ac:dyDescent="0.4">
      <c r="A5674" s="1" t="s">
        <v>5680</v>
      </c>
      <c r="B5674">
        <v>0.152406734065789</v>
      </c>
      <c r="C5674">
        <v>0.20313672558834001</v>
      </c>
      <c r="D5674">
        <v>1.4663433253360401</v>
      </c>
      <c r="E5674">
        <v>0.45849761901771702</v>
      </c>
      <c r="F5674">
        <v>9.5217943292424903E-2</v>
      </c>
    </row>
    <row r="5675" spans="1:6" x14ac:dyDescent="0.4">
      <c r="A5675" s="1" t="s">
        <v>5681</v>
      </c>
      <c r="B5675">
        <v>0.14221970524769401</v>
      </c>
      <c r="C5675">
        <v>0.19294644547352699</v>
      </c>
      <c r="D5675">
        <v>1.4663433253360401</v>
      </c>
      <c r="E5675">
        <v>0.46359186266346702</v>
      </c>
      <c r="F5675">
        <v>9.5217943292424903E-2</v>
      </c>
    </row>
    <row r="5676" spans="1:6" x14ac:dyDescent="0.4">
      <c r="A5676" s="1" t="s">
        <v>5682</v>
      </c>
      <c r="B5676">
        <v>0.152406734065789</v>
      </c>
      <c r="C5676">
        <v>0.20058915555963699</v>
      </c>
      <c r="D5676">
        <v>1.47398509034814</v>
      </c>
      <c r="E5676">
        <v>0.46868610630921698</v>
      </c>
      <c r="F5676">
        <v>9.5217943292424903E-2</v>
      </c>
    </row>
    <row r="5677" spans="1:6" x14ac:dyDescent="0.4">
      <c r="A5677" s="1" t="s">
        <v>5683</v>
      </c>
      <c r="B5677">
        <v>0.15495349127031199</v>
      </c>
      <c r="C5677">
        <v>0.20568429561704299</v>
      </c>
      <c r="D5677">
        <v>1.4663433253360401</v>
      </c>
      <c r="E5677">
        <v>0.46359186266346702</v>
      </c>
      <c r="F5677">
        <v>9.5217943292424903E-2</v>
      </c>
    </row>
    <row r="5678" spans="1:6" x14ac:dyDescent="0.4">
      <c r="A5678" s="1" t="s">
        <v>5684</v>
      </c>
      <c r="B5678">
        <v>0.14731321965674099</v>
      </c>
      <c r="C5678">
        <v>0.19294644547352699</v>
      </c>
      <c r="D5678">
        <v>1.4663433253360401</v>
      </c>
      <c r="E5678">
        <v>0.45849761901771702</v>
      </c>
      <c r="F5678">
        <v>9.5217943292424903E-2</v>
      </c>
    </row>
    <row r="5679" spans="1:6" x14ac:dyDescent="0.4">
      <c r="A5679" s="1" t="s">
        <v>5685</v>
      </c>
      <c r="B5679">
        <v>0.14985997686126501</v>
      </c>
      <c r="C5679">
        <v>0.20313672558834001</v>
      </c>
      <c r="D5679">
        <v>1.47143783534411</v>
      </c>
      <c r="E5679">
        <v>0.46868610630921698</v>
      </c>
      <c r="F5679">
        <v>9.5217943292424903E-2</v>
      </c>
    </row>
    <row r="5680" spans="1:6" x14ac:dyDescent="0.4">
      <c r="A5680" s="1" t="s">
        <v>5686</v>
      </c>
      <c r="B5680">
        <v>0.15495349127031199</v>
      </c>
      <c r="C5680">
        <v>0.208231865645747</v>
      </c>
      <c r="D5680">
        <v>1.4663433253360401</v>
      </c>
      <c r="E5680">
        <v>0.466138984486342</v>
      </c>
      <c r="F5680">
        <v>9.5217943292424903E-2</v>
      </c>
    </row>
    <row r="5681" spans="1:6" x14ac:dyDescent="0.4">
      <c r="A5681" s="1" t="s">
        <v>5687</v>
      </c>
      <c r="B5681">
        <v>0.14985997686126501</v>
      </c>
      <c r="C5681">
        <v>0.20058915555963699</v>
      </c>
      <c r="D5681">
        <v>1.4587015603239299</v>
      </c>
      <c r="E5681">
        <v>0.45849761901771702</v>
      </c>
      <c r="F5681">
        <v>9.5217943292424903E-2</v>
      </c>
    </row>
    <row r="5682" spans="1:6" x14ac:dyDescent="0.4">
      <c r="A5682" s="1" t="s">
        <v>5688</v>
      </c>
      <c r="B5682">
        <v>0.144766462452218</v>
      </c>
      <c r="C5682">
        <v>0.195494015502231</v>
      </c>
      <c r="D5682">
        <v>1.4663433253360401</v>
      </c>
      <c r="E5682">
        <v>0.46359186266346702</v>
      </c>
      <c r="F5682">
        <v>9.5217943292424903E-2</v>
      </c>
    </row>
    <row r="5683" spans="1:6" x14ac:dyDescent="0.4">
      <c r="A5683" s="1" t="s">
        <v>5689</v>
      </c>
      <c r="B5683">
        <v>0.14985997686126501</v>
      </c>
      <c r="C5683">
        <v>0.20313672558834001</v>
      </c>
      <c r="D5683">
        <v>1.47143783534411</v>
      </c>
      <c r="E5683">
        <v>0.46868610630921698</v>
      </c>
      <c r="F5683">
        <v>9.5217943292424903E-2</v>
      </c>
    </row>
    <row r="5684" spans="1:6" x14ac:dyDescent="0.4">
      <c r="A5684" s="1" t="s">
        <v>5690</v>
      </c>
      <c r="B5684">
        <v>0.15495349127031199</v>
      </c>
      <c r="C5684">
        <v>0.20568429561704299</v>
      </c>
      <c r="D5684">
        <v>1.4663433253360401</v>
      </c>
      <c r="E5684">
        <v>0.46359186266346702</v>
      </c>
      <c r="F5684">
        <v>9.5217943292424903E-2</v>
      </c>
    </row>
    <row r="5685" spans="1:6" x14ac:dyDescent="0.4">
      <c r="A5685" s="1" t="s">
        <v>5691</v>
      </c>
      <c r="B5685">
        <v>0.14985997686126501</v>
      </c>
      <c r="C5685">
        <v>0.19294644547352699</v>
      </c>
      <c r="D5685">
        <v>1.4612488153279699</v>
      </c>
      <c r="E5685">
        <v>0.45849761901771702</v>
      </c>
      <c r="F5685">
        <v>9.5217943292424903E-2</v>
      </c>
    </row>
    <row r="5686" spans="1:6" x14ac:dyDescent="0.4">
      <c r="A5686" s="1" t="s">
        <v>5692</v>
      </c>
      <c r="B5686">
        <v>0.14221970524769401</v>
      </c>
      <c r="C5686">
        <v>0.20058915555963699</v>
      </c>
      <c r="D5686">
        <v>1.47398509034814</v>
      </c>
      <c r="E5686">
        <v>0.47123322813209301</v>
      </c>
      <c r="F5686">
        <v>9.5217943292424903E-2</v>
      </c>
    </row>
    <row r="5687" spans="1:6" x14ac:dyDescent="0.4">
      <c r="A5687" s="1" t="s">
        <v>5693</v>
      </c>
      <c r="B5687">
        <v>0.15495349127031199</v>
      </c>
      <c r="C5687">
        <v>0.20568429561704299</v>
      </c>
      <c r="D5687">
        <v>1.4637960703320001</v>
      </c>
      <c r="E5687">
        <v>0.46868610630921698</v>
      </c>
      <c r="F5687">
        <v>9.5217943292424903E-2</v>
      </c>
    </row>
    <row r="5688" spans="1:6" x14ac:dyDescent="0.4">
      <c r="A5688" s="1" t="s">
        <v>5694</v>
      </c>
      <c r="B5688">
        <v>0.14985997686126501</v>
      </c>
      <c r="C5688">
        <v>0.20058915555963699</v>
      </c>
      <c r="D5688">
        <v>1.4587015603239299</v>
      </c>
      <c r="E5688">
        <v>0.45849761901771702</v>
      </c>
      <c r="F5688">
        <v>9.5217943292424903E-2</v>
      </c>
    </row>
    <row r="5689" spans="1:6" x14ac:dyDescent="0.4">
      <c r="A5689" s="1" t="s">
        <v>5695</v>
      </c>
      <c r="B5689">
        <v>0.14221970524769401</v>
      </c>
      <c r="C5689">
        <v>0.19294644547352699</v>
      </c>
      <c r="D5689">
        <v>1.4663433253360401</v>
      </c>
      <c r="E5689">
        <v>0.46359186266346702</v>
      </c>
      <c r="F5689">
        <v>9.5217943292424903E-2</v>
      </c>
    </row>
    <row r="5690" spans="1:6" x14ac:dyDescent="0.4">
      <c r="A5690" s="1" t="s">
        <v>5696</v>
      </c>
      <c r="B5690">
        <v>0.14985997686126501</v>
      </c>
      <c r="C5690">
        <v>0.20058915555963699</v>
      </c>
      <c r="D5690">
        <v>1.47143783534411</v>
      </c>
      <c r="E5690">
        <v>0.46868610630921698</v>
      </c>
      <c r="F5690">
        <v>9.5217943292424903E-2</v>
      </c>
    </row>
    <row r="5691" spans="1:6" x14ac:dyDescent="0.4">
      <c r="A5691" s="1" t="s">
        <v>5697</v>
      </c>
      <c r="B5691">
        <v>0.15495349127031199</v>
      </c>
      <c r="C5691">
        <v>0.20568429561704299</v>
      </c>
      <c r="D5691">
        <v>1.4663433253360401</v>
      </c>
      <c r="E5691">
        <v>0.46104474084059199</v>
      </c>
      <c r="F5691">
        <v>9.5217943292424903E-2</v>
      </c>
    </row>
    <row r="5692" spans="1:6" x14ac:dyDescent="0.4">
      <c r="A5692" s="1" t="s">
        <v>5698</v>
      </c>
      <c r="B5692">
        <v>0.14985997686126501</v>
      </c>
      <c r="C5692">
        <v>0.19294644547352699</v>
      </c>
      <c r="D5692">
        <v>1.4612488153279699</v>
      </c>
      <c r="E5692">
        <v>0.45849761901771702</v>
      </c>
      <c r="F5692">
        <v>9.5217943292424903E-2</v>
      </c>
    </row>
    <row r="5693" spans="1:6" x14ac:dyDescent="0.4">
      <c r="A5693" s="1" t="s">
        <v>5699</v>
      </c>
      <c r="B5693">
        <v>0.14221970524769401</v>
      </c>
      <c r="C5693">
        <v>0.20058915555963699</v>
      </c>
      <c r="D5693">
        <v>1.4663433253360401</v>
      </c>
      <c r="E5693">
        <v>0.46868610630921698</v>
      </c>
      <c r="F5693">
        <v>9.5217943292424903E-2</v>
      </c>
    </row>
    <row r="5694" spans="1:6" x14ac:dyDescent="0.4">
      <c r="A5694" s="1" t="s">
        <v>5700</v>
      </c>
      <c r="B5694">
        <v>0.14985997686126501</v>
      </c>
      <c r="C5694">
        <v>0.20568429561704299</v>
      </c>
      <c r="D5694">
        <v>1.47143783534411</v>
      </c>
      <c r="E5694">
        <v>0.46104474084059199</v>
      </c>
      <c r="F5694">
        <v>9.5217943292424903E-2</v>
      </c>
    </row>
    <row r="5695" spans="1:6" x14ac:dyDescent="0.4">
      <c r="A5695" s="1" t="s">
        <v>5701</v>
      </c>
      <c r="B5695">
        <v>0.15750024847483199</v>
      </c>
      <c r="C5695">
        <v>0.20058915555963699</v>
      </c>
      <c r="D5695">
        <v>1.4637960703320001</v>
      </c>
      <c r="E5695">
        <v>0.45849761901771702</v>
      </c>
      <c r="F5695">
        <v>9.5217943292424903E-2</v>
      </c>
    </row>
    <row r="5696" spans="1:6" x14ac:dyDescent="0.4">
      <c r="A5696" s="1" t="s">
        <v>5702</v>
      </c>
      <c r="B5696">
        <v>0.14985997686126501</v>
      </c>
      <c r="C5696">
        <v>0.19039887544482401</v>
      </c>
      <c r="D5696">
        <v>1.4637960703320001</v>
      </c>
      <c r="E5696">
        <v>0.46104474084059199</v>
      </c>
      <c r="F5696">
        <v>9.5217943292424903E-2</v>
      </c>
    </row>
    <row r="5697" spans="1:6" x14ac:dyDescent="0.4">
      <c r="A5697" s="1" t="s">
        <v>5703</v>
      </c>
      <c r="B5697">
        <v>0.14221970524769401</v>
      </c>
      <c r="C5697">
        <v>0.20058915555963699</v>
      </c>
      <c r="D5697">
        <v>1.47143783534411</v>
      </c>
      <c r="E5697">
        <v>0.46868610630921698</v>
      </c>
      <c r="F5697">
        <v>9.5217943292424903E-2</v>
      </c>
    </row>
    <row r="5698" spans="1:6" x14ac:dyDescent="0.4">
      <c r="A5698" s="1" t="s">
        <v>5704</v>
      </c>
      <c r="B5698">
        <v>0.15495349127031199</v>
      </c>
      <c r="C5698">
        <v>0.19804158553093401</v>
      </c>
      <c r="D5698">
        <v>1.4637960703320001</v>
      </c>
      <c r="E5698">
        <v>0.46359186266346702</v>
      </c>
      <c r="F5698">
        <v>9.5217943292424903E-2</v>
      </c>
    </row>
    <row r="5699" spans="1:6" x14ac:dyDescent="0.4">
      <c r="A5699" s="1" t="s">
        <v>5705</v>
      </c>
      <c r="B5699">
        <v>0.14985997686126501</v>
      </c>
      <c r="C5699">
        <v>0.19294644547352699</v>
      </c>
      <c r="D5699">
        <v>1.4587015603239299</v>
      </c>
      <c r="E5699">
        <v>0.46359186266346702</v>
      </c>
      <c r="F5699">
        <v>9.5217943292424903E-2</v>
      </c>
    </row>
    <row r="5700" spans="1:6" x14ac:dyDescent="0.4">
      <c r="A5700" s="1" t="s">
        <v>5706</v>
      </c>
      <c r="B5700">
        <v>0.14731321965674099</v>
      </c>
      <c r="C5700">
        <v>0.19804158553093401</v>
      </c>
      <c r="D5700">
        <v>1.4612488153279699</v>
      </c>
      <c r="E5700">
        <v>0.46868610630921698</v>
      </c>
      <c r="F5700">
        <v>9.5217943292424903E-2</v>
      </c>
    </row>
    <row r="5701" spans="1:6" x14ac:dyDescent="0.4">
      <c r="A5701" s="1" t="s">
        <v>5707</v>
      </c>
      <c r="B5701">
        <v>0.14985997686126501</v>
      </c>
      <c r="C5701">
        <v>0.20568429561704299</v>
      </c>
      <c r="D5701">
        <v>1.47398509034814</v>
      </c>
      <c r="E5701">
        <v>0.46104474084059199</v>
      </c>
      <c r="F5701">
        <v>9.5217943292424903E-2</v>
      </c>
    </row>
    <row r="5702" spans="1:6" x14ac:dyDescent="0.4">
      <c r="A5702" s="1" t="s">
        <v>5708</v>
      </c>
      <c r="B5702">
        <v>0.15495349127031199</v>
      </c>
      <c r="C5702">
        <v>0.20058915555963699</v>
      </c>
      <c r="D5702">
        <v>1.4663433253360401</v>
      </c>
      <c r="E5702">
        <v>0.45849761901771702</v>
      </c>
      <c r="F5702">
        <v>9.5217943292424903E-2</v>
      </c>
    </row>
    <row r="5703" spans="1:6" x14ac:dyDescent="0.4">
      <c r="A5703" s="1" t="s">
        <v>5709</v>
      </c>
      <c r="B5703">
        <v>0.14985997686126501</v>
      </c>
      <c r="C5703">
        <v>0.19294644547352699</v>
      </c>
      <c r="D5703">
        <v>1.4561543053199</v>
      </c>
      <c r="E5703">
        <v>0.46104474084059199</v>
      </c>
      <c r="F5703">
        <v>9.5217943292424903E-2</v>
      </c>
    </row>
    <row r="5704" spans="1:6" x14ac:dyDescent="0.4">
      <c r="A5704" s="1" t="s">
        <v>5710</v>
      </c>
      <c r="B5704">
        <v>0.14985997686126501</v>
      </c>
      <c r="C5704">
        <v>0.20058915555963699</v>
      </c>
      <c r="D5704">
        <v>1.4663433253360401</v>
      </c>
      <c r="E5704">
        <v>0.46868610630921698</v>
      </c>
      <c r="F5704">
        <v>9.5217943292424903E-2</v>
      </c>
    </row>
    <row r="5705" spans="1:6" x14ac:dyDescent="0.4">
      <c r="A5705" s="1" t="s">
        <v>5711</v>
      </c>
      <c r="B5705">
        <v>0.14985997686126501</v>
      </c>
      <c r="C5705">
        <v>0.20058915555963699</v>
      </c>
      <c r="D5705">
        <v>1.4637960703320001</v>
      </c>
      <c r="E5705">
        <v>0.46359186266346702</v>
      </c>
      <c r="F5705">
        <v>9.5217943292424903E-2</v>
      </c>
    </row>
    <row r="5706" spans="1:6" x14ac:dyDescent="0.4">
      <c r="A5706" s="1" t="s">
        <v>5712</v>
      </c>
      <c r="B5706">
        <v>0.152406734065789</v>
      </c>
      <c r="C5706">
        <v>0.19039887544482401</v>
      </c>
      <c r="D5706">
        <v>1.4561543053199</v>
      </c>
      <c r="E5706">
        <v>0.46104474084059199</v>
      </c>
      <c r="F5706">
        <v>9.5217943292424903E-2</v>
      </c>
    </row>
    <row r="5707" spans="1:6" x14ac:dyDescent="0.4">
      <c r="A5707" s="1" t="s">
        <v>5713</v>
      </c>
      <c r="B5707">
        <v>0.144766462452218</v>
      </c>
      <c r="C5707">
        <v>0.19294644547352699</v>
      </c>
      <c r="D5707">
        <v>1.4637960703320001</v>
      </c>
      <c r="E5707">
        <v>0.46868610630921698</v>
      </c>
      <c r="F5707">
        <v>9.5217943292424903E-2</v>
      </c>
    </row>
    <row r="5708" spans="1:6" x14ac:dyDescent="0.4">
      <c r="A5708" s="1" t="s">
        <v>5714</v>
      </c>
      <c r="B5708">
        <v>0.14985997686126501</v>
      </c>
      <c r="C5708">
        <v>0.20313672558834001</v>
      </c>
      <c r="D5708">
        <v>1.4637960703320001</v>
      </c>
      <c r="E5708">
        <v>0.46104474084059199</v>
      </c>
      <c r="F5708">
        <v>9.5217943292424903E-2</v>
      </c>
    </row>
    <row r="5709" spans="1:6" x14ac:dyDescent="0.4">
      <c r="A5709" s="1" t="s">
        <v>5715</v>
      </c>
      <c r="B5709">
        <v>0.14985997686126501</v>
      </c>
      <c r="C5709">
        <v>0.19804158553093401</v>
      </c>
      <c r="D5709">
        <v>1.4561543053199</v>
      </c>
      <c r="E5709">
        <v>0.46359186266346702</v>
      </c>
      <c r="F5709">
        <v>9.5217943292424903E-2</v>
      </c>
    </row>
    <row r="5710" spans="1:6" x14ac:dyDescent="0.4">
      <c r="A5710" s="1" t="s">
        <v>5716</v>
      </c>
      <c r="B5710">
        <v>0.14221970524769401</v>
      </c>
      <c r="C5710">
        <v>0.19039887544482401</v>
      </c>
      <c r="D5710">
        <v>1.4663433253360401</v>
      </c>
      <c r="E5710">
        <v>0.46104474084059199</v>
      </c>
      <c r="F5710">
        <v>9.5217943292424903E-2</v>
      </c>
    </row>
    <row r="5711" spans="1:6" x14ac:dyDescent="0.4">
      <c r="A5711" s="1" t="s">
        <v>5717</v>
      </c>
      <c r="B5711">
        <v>0.14221970524769401</v>
      </c>
      <c r="C5711">
        <v>0.20058915555963699</v>
      </c>
      <c r="D5711">
        <v>1.4663433253360401</v>
      </c>
      <c r="E5711">
        <v>0.46868610630921698</v>
      </c>
      <c r="F5711">
        <v>9.5217943292424903E-2</v>
      </c>
    </row>
    <row r="5712" spans="1:6" x14ac:dyDescent="0.4">
      <c r="A5712" s="1" t="s">
        <v>5718</v>
      </c>
      <c r="B5712">
        <v>0.14985997686126501</v>
      </c>
      <c r="C5712">
        <v>0.20313672558834001</v>
      </c>
      <c r="D5712">
        <v>1.4637960703320001</v>
      </c>
      <c r="E5712">
        <v>0.46359186266346702</v>
      </c>
      <c r="F5712">
        <v>9.5217943292424903E-2</v>
      </c>
    </row>
    <row r="5713" spans="1:6" x14ac:dyDescent="0.4">
      <c r="A5713" s="1" t="s">
        <v>5719</v>
      </c>
      <c r="B5713">
        <v>0.14985997686126501</v>
      </c>
      <c r="C5713">
        <v>0.19804158553093401</v>
      </c>
      <c r="D5713">
        <v>1.4587015603239299</v>
      </c>
      <c r="E5713">
        <v>0.45595049719484099</v>
      </c>
      <c r="F5713">
        <v>9.5217943292424903E-2</v>
      </c>
    </row>
    <row r="5714" spans="1:6" x14ac:dyDescent="0.4">
      <c r="A5714" s="1" t="s">
        <v>5720</v>
      </c>
      <c r="B5714">
        <v>0.14985997686126501</v>
      </c>
      <c r="C5714">
        <v>0.19294644547352699</v>
      </c>
      <c r="D5714">
        <v>1.4587015603239299</v>
      </c>
      <c r="E5714">
        <v>0.46359186266346702</v>
      </c>
      <c r="F5714">
        <v>9.5217943292424903E-2</v>
      </c>
    </row>
    <row r="5715" spans="1:6" x14ac:dyDescent="0.4">
      <c r="A5715" s="1" t="s">
        <v>5721</v>
      </c>
      <c r="B5715">
        <v>0.14221970524769401</v>
      </c>
      <c r="C5715">
        <v>0.195494015502231</v>
      </c>
      <c r="D5715">
        <v>1.4637960703320001</v>
      </c>
      <c r="E5715">
        <v>0.46868610630921698</v>
      </c>
      <c r="F5715">
        <v>9.5217943292424903E-2</v>
      </c>
    </row>
    <row r="5716" spans="1:6" x14ac:dyDescent="0.4">
      <c r="A5716" s="1" t="s">
        <v>5722</v>
      </c>
      <c r="B5716">
        <v>0.14985997686126501</v>
      </c>
      <c r="C5716">
        <v>0.20313672558834001</v>
      </c>
      <c r="D5716">
        <v>1.4637960703320001</v>
      </c>
      <c r="E5716">
        <v>0.466138984486342</v>
      </c>
      <c r="F5716">
        <v>9.5217943292424903E-2</v>
      </c>
    </row>
    <row r="5717" spans="1:6" x14ac:dyDescent="0.4">
      <c r="A5717" s="1" t="s">
        <v>5723</v>
      </c>
      <c r="B5717">
        <v>0.152406734065789</v>
      </c>
      <c r="C5717">
        <v>0.19294644547352699</v>
      </c>
      <c r="D5717">
        <v>1.4637960703320001</v>
      </c>
      <c r="E5717">
        <v>0.45595049719484099</v>
      </c>
      <c r="F5717">
        <v>9.5217943292424903E-2</v>
      </c>
    </row>
    <row r="5718" spans="1:6" x14ac:dyDescent="0.4">
      <c r="A5718" s="1" t="s">
        <v>5724</v>
      </c>
      <c r="B5718">
        <v>0.13967294804316999</v>
      </c>
      <c r="C5718">
        <v>0.19294644547352699</v>
      </c>
      <c r="D5718">
        <v>1.4637960703320001</v>
      </c>
      <c r="E5718">
        <v>0.46104474084059199</v>
      </c>
      <c r="F5718">
        <v>9.5217943292424903E-2</v>
      </c>
    </row>
    <row r="5719" spans="1:6" x14ac:dyDescent="0.4">
      <c r="A5719" s="1" t="s">
        <v>5725</v>
      </c>
      <c r="B5719">
        <v>0.14985997686126501</v>
      </c>
      <c r="C5719">
        <v>0.19804158553093401</v>
      </c>
      <c r="D5719">
        <v>1.47143783534411</v>
      </c>
      <c r="E5719">
        <v>0.46868610630921698</v>
      </c>
      <c r="F5719">
        <v>9.5217943292424903E-2</v>
      </c>
    </row>
    <row r="5720" spans="1:6" x14ac:dyDescent="0.4">
      <c r="A5720" s="1" t="s">
        <v>5726</v>
      </c>
      <c r="B5720">
        <v>0.152406734065789</v>
      </c>
      <c r="C5720">
        <v>0.20313672558834001</v>
      </c>
      <c r="D5720">
        <v>1.4663433253360401</v>
      </c>
      <c r="E5720">
        <v>0.46104474084059199</v>
      </c>
      <c r="F5720">
        <v>9.5217943292424903E-2</v>
      </c>
    </row>
    <row r="5721" spans="1:6" x14ac:dyDescent="0.4">
      <c r="A5721" s="1" t="s">
        <v>5727</v>
      </c>
      <c r="B5721">
        <v>0.14985997686126501</v>
      </c>
      <c r="C5721">
        <v>0.19804158553093401</v>
      </c>
      <c r="D5721">
        <v>1.4587015603239299</v>
      </c>
      <c r="E5721">
        <v>0.45849761901771702</v>
      </c>
      <c r="F5721">
        <v>9.5217943292424903E-2</v>
      </c>
    </row>
    <row r="5722" spans="1:6" x14ac:dyDescent="0.4">
      <c r="A5722" s="1" t="s">
        <v>5728</v>
      </c>
      <c r="B5722">
        <v>0.14221970524769401</v>
      </c>
      <c r="C5722">
        <v>0.19039887544482401</v>
      </c>
      <c r="D5722">
        <v>1.4663433253360401</v>
      </c>
      <c r="E5722">
        <v>0.46359186266346702</v>
      </c>
      <c r="F5722">
        <v>9.5217943292424903E-2</v>
      </c>
    </row>
    <row r="5723" spans="1:6" x14ac:dyDescent="0.4">
      <c r="A5723" s="1" t="s">
        <v>5729</v>
      </c>
      <c r="B5723">
        <v>0.14985997686126501</v>
      </c>
      <c r="C5723">
        <v>0.195494015502231</v>
      </c>
      <c r="D5723">
        <v>1.47398509034814</v>
      </c>
      <c r="E5723">
        <v>0.46868610630921698</v>
      </c>
      <c r="F5723">
        <v>9.5217943292424903E-2</v>
      </c>
    </row>
    <row r="5724" spans="1:6" x14ac:dyDescent="0.4">
      <c r="A5724" s="1" t="s">
        <v>5730</v>
      </c>
      <c r="B5724">
        <v>0.15495349127031199</v>
      </c>
      <c r="C5724">
        <v>0.20313672558834001</v>
      </c>
      <c r="D5724">
        <v>1.4663433253360401</v>
      </c>
      <c r="E5724">
        <v>0.46359186266346702</v>
      </c>
      <c r="F5724">
        <v>9.5217943292424903E-2</v>
      </c>
    </row>
    <row r="5725" spans="1:6" x14ac:dyDescent="0.4">
      <c r="A5725" s="1" t="s">
        <v>5731</v>
      </c>
      <c r="B5725">
        <v>0.14985997686126501</v>
      </c>
      <c r="C5725">
        <v>0.19804158553093401</v>
      </c>
      <c r="D5725">
        <v>1.4561543053199</v>
      </c>
      <c r="E5725">
        <v>0.45849761901771702</v>
      </c>
      <c r="F5725">
        <v>9.5217943292424903E-2</v>
      </c>
    </row>
    <row r="5726" spans="1:6" x14ac:dyDescent="0.4">
      <c r="A5726" s="1" t="s">
        <v>5732</v>
      </c>
      <c r="B5726">
        <v>0.144766462452218</v>
      </c>
      <c r="C5726">
        <v>0.18785130541612099</v>
      </c>
      <c r="D5726">
        <v>1.4637960703320001</v>
      </c>
      <c r="E5726">
        <v>0.46104474084059199</v>
      </c>
      <c r="F5726">
        <v>9.5217943292424903E-2</v>
      </c>
    </row>
    <row r="5727" spans="1:6" x14ac:dyDescent="0.4">
      <c r="A5727" s="1" t="s">
        <v>5733</v>
      </c>
      <c r="B5727">
        <v>0.14985997686126501</v>
      </c>
      <c r="C5727">
        <v>0.195494015502231</v>
      </c>
      <c r="D5727">
        <v>1.46889058034007</v>
      </c>
      <c r="E5727">
        <v>0.46868610630921698</v>
      </c>
      <c r="F5727">
        <v>9.5217943292424903E-2</v>
      </c>
    </row>
    <row r="5728" spans="1:6" x14ac:dyDescent="0.4">
      <c r="A5728" s="1" t="s">
        <v>5734</v>
      </c>
      <c r="B5728">
        <v>0.15495349127031199</v>
      </c>
      <c r="C5728">
        <v>0.20313672558834001</v>
      </c>
      <c r="D5728">
        <v>1.4612488153279699</v>
      </c>
      <c r="E5728">
        <v>0.46359186266346702</v>
      </c>
      <c r="F5728">
        <v>9.5217943292424903E-2</v>
      </c>
    </row>
    <row r="5729" spans="1:6" x14ac:dyDescent="0.4">
      <c r="A5729" s="1" t="s">
        <v>5735</v>
      </c>
      <c r="B5729">
        <v>0.14985997686126501</v>
      </c>
      <c r="C5729">
        <v>0.195494015502231</v>
      </c>
      <c r="D5729">
        <v>1.4587015603239299</v>
      </c>
      <c r="E5729">
        <v>0.45849761901771702</v>
      </c>
      <c r="F5729">
        <v>9.5217943292424903E-2</v>
      </c>
    </row>
    <row r="5730" spans="1:6" x14ac:dyDescent="0.4">
      <c r="A5730" s="1" t="s">
        <v>5736</v>
      </c>
      <c r="B5730">
        <v>0.14221970524769401</v>
      </c>
      <c r="C5730">
        <v>0.19039887544482401</v>
      </c>
      <c r="D5730">
        <v>1.4663433253360401</v>
      </c>
      <c r="E5730">
        <v>0.46104474084059199</v>
      </c>
      <c r="F5730">
        <v>9.5217943292424903E-2</v>
      </c>
    </row>
    <row r="5731" spans="1:6" x14ac:dyDescent="0.4">
      <c r="A5731" s="1" t="s">
        <v>5737</v>
      </c>
      <c r="B5731">
        <v>0.14985997686126501</v>
      </c>
      <c r="C5731">
        <v>0.19804158553093401</v>
      </c>
      <c r="D5731">
        <v>1.47143783534411</v>
      </c>
      <c r="E5731">
        <v>0.46868610630921698</v>
      </c>
      <c r="F5731">
        <v>9.5217943292424903E-2</v>
      </c>
    </row>
    <row r="5732" spans="1:6" x14ac:dyDescent="0.4">
      <c r="A5732" s="1" t="s">
        <v>5738</v>
      </c>
      <c r="B5732">
        <v>0.15750024847483199</v>
      </c>
      <c r="C5732">
        <v>0.20313672558834001</v>
      </c>
      <c r="D5732">
        <v>1.4637960703320001</v>
      </c>
      <c r="E5732">
        <v>0.46104474084059199</v>
      </c>
      <c r="F5732">
        <v>9.5217943292424903E-2</v>
      </c>
    </row>
    <row r="5733" spans="1:6" x14ac:dyDescent="0.4">
      <c r="A5733" s="1" t="s">
        <v>5739</v>
      </c>
      <c r="B5733">
        <v>0.14985997686126501</v>
      </c>
      <c r="C5733">
        <v>0.195494015502231</v>
      </c>
      <c r="D5733">
        <v>1.4587015603239299</v>
      </c>
      <c r="E5733">
        <v>0.45595049719484099</v>
      </c>
      <c r="F5733">
        <v>9.5217943292424903E-2</v>
      </c>
    </row>
    <row r="5734" spans="1:6" x14ac:dyDescent="0.4">
      <c r="A5734" s="1" t="s">
        <v>5740</v>
      </c>
      <c r="B5734">
        <v>0.14221970524769401</v>
      </c>
      <c r="C5734">
        <v>0.18785130541612099</v>
      </c>
      <c r="D5734">
        <v>1.4663433253360401</v>
      </c>
      <c r="E5734">
        <v>0.466138984486342</v>
      </c>
      <c r="F5734">
        <v>9.5217943292424903E-2</v>
      </c>
    </row>
    <row r="5735" spans="1:6" x14ac:dyDescent="0.4">
      <c r="A5735" s="1" t="s">
        <v>5741</v>
      </c>
      <c r="B5735">
        <v>0.14985997686126501</v>
      </c>
      <c r="C5735">
        <v>0.195494015502231</v>
      </c>
      <c r="D5735">
        <v>1.47143783534411</v>
      </c>
      <c r="E5735">
        <v>0.46868610630921698</v>
      </c>
      <c r="F5735">
        <v>9.5217943292424903E-2</v>
      </c>
    </row>
    <row r="5736" spans="1:6" x14ac:dyDescent="0.4">
      <c r="A5736" s="1" t="s">
        <v>5742</v>
      </c>
      <c r="B5736">
        <v>0.152406734065789</v>
      </c>
      <c r="C5736">
        <v>0.20058915555963699</v>
      </c>
      <c r="D5736">
        <v>1.4663433253360401</v>
      </c>
      <c r="E5736">
        <v>0.466138984486342</v>
      </c>
      <c r="F5736">
        <v>9.5217943292424903E-2</v>
      </c>
    </row>
    <row r="5737" spans="1:6" x14ac:dyDescent="0.4">
      <c r="A5737" s="1" t="s">
        <v>5743</v>
      </c>
      <c r="B5737">
        <v>0.14985997686126501</v>
      </c>
      <c r="C5737">
        <v>0.19804158553093401</v>
      </c>
      <c r="D5737">
        <v>1.4637960703320001</v>
      </c>
      <c r="E5737">
        <v>0.45849761901771702</v>
      </c>
      <c r="F5737">
        <v>9.5217943292424903E-2</v>
      </c>
    </row>
    <row r="5738" spans="1:6" x14ac:dyDescent="0.4">
      <c r="A5738" s="1" t="s">
        <v>5744</v>
      </c>
      <c r="B5738">
        <v>0.14985997686126501</v>
      </c>
      <c r="C5738">
        <v>0.19039887544482401</v>
      </c>
      <c r="D5738">
        <v>1.4587015603239299</v>
      </c>
      <c r="E5738">
        <v>0.46359186266346702</v>
      </c>
      <c r="F5738">
        <v>9.5217943292424903E-2</v>
      </c>
    </row>
    <row r="5739" spans="1:6" x14ac:dyDescent="0.4">
      <c r="A5739" s="1" t="s">
        <v>5745</v>
      </c>
      <c r="B5739">
        <v>0.14221970524769401</v>
      </c>
      <c r="C5739">
        <v>0.195494015502231</v>
      </c>
      <c r="D5739">
        <v>1.4637960703320001</v>
      </c>
      <c r="E5739">
        <v>0.46868610630921698</v>
      </c>
      <c r="F5739">
        <v>9.5217943292424903E-2</v>
      </c>
    </row>
    <row r="5740" spans="1:6" x14ac:dyDescent="0.4">
      <c r="A5740" s="1" t="s">
        <v>5746</v>
      </c>
      <c r="B5740">
        <v>0.14985997686126501</v>
      </c>
      <c r="C5740">
        <v>0.19804158553093401</v>
      </c>
      <c r="D5740">
        <v>1.47143783534411</v>
      </c>
      <c r="E5740">
        <v>0.466138984486342</v>
      </c>
      <c r="F5740">
        <v>9.5217943292424903E-2</v>
      </c>
    </row>
    <row r="5741" spans="1:6" x14ac:dyDescent="0.4">
      <c r="A5741" s="1" t="s">
        <v>5747</v>
      </c>
      <c r="B5741">
        <v>0.15495349127031199</v>
      </c>
      <c r="C5741">
        <v>0.195494015502231</v>
      </c>
      <c r="D5741">
        <v>1.4637960703320001</v>
      </c>
      <c r="E5741">
        <v>0.45849761901771702</v>
      </c>
      <c r="F5741">
        <v>9.5217943292424903E-2</v>
      </c>
    </row>
    <row r="5742" spans="1:6" x14ac:dyDescent="0.4">
      <c r="A5742" s="1" t="s">
        <v>5748</v>
      </c>
      <c r="B5742">
        <v>0.14731321965674099</v>
      </c>
      <c r="C5742">
        <v>0.19039887544482401</v>
      </c>
      <c r="D5742">
        <v>1.4561543053199</v>
      </c>
      <c r="E5742">
        <v>0.46359186266346702</v>
      </c>
      <c r="F5742">
        <v>9.5217943292424903E-2</v>
      </c>
    </row>
    <row r="5743" spans="1:6" x14ac:dyDescent="0.4">
      <c r="A5743" s="1" t="s">
        <v>5749</v>
      </c>
      <c r="B5743">
        <v>0.14221970524769401</v>
      </c>
      <c r="C5743">
        <v>0.195494015502231</v>
      </c>
      <c r="D5743">
        <v>1.4637960703320001</v>
      </c>
      <c r="E5743">
        <v>0.46868610630921698</v>
      </c>
      <c r="F5743">
        <v>9.5217943292424903E-2</v>
      </c>
    </row>
    <row r="5744" spans="1:6" x14ac:dyDescent="0.4">
      <c r="A5744" s="1" t="s">
        <v>5750</v>
      </c>
      <c r="B5744">
        <v>0.14985997686126501</v>
      </c>
      <c r="C5744">
        <v>0.20058915555963699</v>
      </c>
      <c r="D5744">
        <v>1.47143783534411</v>
      </c>
      <c r="E5744">
        <v>0.466138984486342</v>
      </c>
      <c r="F5744">
        <v>9.5217943292424903E-2</v>
      </c>
    </row>
    <row r="5745" spans="1:6" x14ac:dyDescent="0.4">
      <c r="A5745" s="1" t="s">
        <v>5751</v>
      </c>
      <c r="B5745">
        <v>0.15495349127031199</v>
      </c>
      <c r="C5745">
        <v>0.19294644547352699</v>
      </c>
      <c r="D5745">
        <v>1.4663433253360401</v>
      </c>
      <c r="E5745">
        <v>0.45849761901771702</v>
      </c>
      <c r="F5745">
        <v>9.5217943292424903E-2</v>
      </c>
    </row>
    <row r="5746" spans="1:6" x14ac:dyDescent="0.4">
      <c r="A5746" s="1" t="s">
        <v>5752</v>
      </c>
      <c r="B5746">
        <v>0.14985997686126501</v>
      </c>
      <c r="C5746">
        <v>0.19039887544482401</v>
      </c>
      <c r="D5746">
        <v>1.4587015603239299</v>
      </c>
      <c r="E5746">
        <v>0.46104474084059199</v>
      </c>
      <c r="F5746">
        <v>9.5217943292424903E-2</v>
      </c>
    </row>
    <row r="5747" spans="1:6" x14ac:dyDescent="0.4">
      <c r="A5747" s="1" t="s">
        <v>5753</v>
      </c>
      <c r="B5747">
        <v>0.14221970524769401</v>
      </c>
      <c r="C5747">
        <v>0.19294644547352699</v>
      </c>
      <c r="D5747">
        <v>1.4663433253360401</v>
      </c>
      <c r="E5747">
        <v>0.46868610630921698</v>
      </c>
      <c r="F5747">
        <v>9.5217943292424903E-2</v>
      </c>
    </row>
    <row r="5748" spans="1:6" x14ac:dyDescent="0.4">
      <c r="A5748" s="1" t="s">
        <v>5754</v>
      </c>
      <c r="B5748">
        <v>0.152406734065789</v>
      </c>
      <c r="C5748">
        <v>0.20313672558834001</v>
      </c>
      <c r="D5748">
        <v>1.4663433253360401</v>
      </c>
      <c r="E5748">
        <v>0.45849761901771702</v>
      </c>
      <c r="F5748">
        <v>9.5217943292424903E-2</v>
      </c>
    </row>
    <row r="5749" spans="1:6" x14ac:dyDescent="0.4">
      <c r="A5749" s="1" t="s">
        <v>5755</v>
      </c>
      <c r="B5749">
        <v>0.15495349127031199</v>
      </c>
      <c r="C5749">
        <v>0.195494015502231</v>
      </c>
      <c r="D5749">
        <v>1.4612488153279699</v>
      </c>
      <c r="E5749">
        <v>0.46359186266346702</v>
      </c>
      <c r="F5749">
        <v>9.5217943292424903E-2</v>
      </c>
    </row>
    <row r="5750" spans="1:6" x14ac:dyDescent="0.4">
      <c r="A5750" s="1" t="s">
        <v>5756</v>
      </c>
      <c r="B5750">
        <v>0.14985997686126501</v>
      </c>
      <c r="C5750">
        <v>0.19294644547352699</v>
      </c>
      <c r="D5750">
        <v>1.4663433253360401</v>
      </c>
      <c r="E5750">
        <v>0.46104474084059199</v>
      </c>
      <c r="F5750">
        <v>9.5217943292424903E-2</v>
      </c>
    </row>
    <row r="5751" spans="1:6" x14ac:dyDescent="0.4">
      <c r="A5751" s="1" t="s">
        <v>5757</v>
      </c>
      <c r="B5751">
        <v>0.144766462452218</v>
      </c>
      <c r="C5751">
        <v>0.195494015502231</v>
      </c>
      <c r="D5751">
        <v>1.47143783534411</v>
      </c>
      <c r="E5751">
        <v>0.46104474084059199</v>
      </c>
      <c r="F5751">
        <v>9.5217943292424903E-2</v>
      </c>
    </row>
    <row r="5752" spans="1:6" x14ac:dyDescent="0.4">
      <c r="A5752" s="1" t="s">
        <v>5758</v>
      </c>
      <c r="B5752">
        <v>0.14985997686126501</v>
      </c>
      <c r="C5752">
        <v>0.19294644547352699</v>
      </c>
      <c r="D5752">
        <v>1.4637960703320001</v>
      </c>
      <c r="E5752">
        <v>0.46359186266346702</v>
      </c>
      <c r="F5752">
        <v>9.5217943292424903E-2</v>
      </c>
    </row>
    <row r="5753" spans="1:6" x14ac:dyDescent="0.4">
      <c r="A5753" s="1" t="s">
        <v>5759</v>
      </c>
      <c r="B5753">
        <v>0.15495349127031199</v>
      </c>
      <c r="C5753">
        <v>0.195494015502231</v>
      </c>
      <c r="D5753">
        <v>1.4587015603239299</v>
      </c>
      <c r="E5753">
        <v>0.46104474084059199</v>
      </c>
      <c r="F5753">
        <v>9.5217943292424903E-2</v>
      </c>
    </row>
    <row r="5754" spans="1:6" x14ac:dyDescent="0.4">
      <c r="A5754" s="1" t="s">
        <v>5760</v>
      </c>
      <c r="B5754">
        <v>0.14985997686126501</v>
      </c>
      <c r="C5754">
        <v>0.19039887544482401</v>
      </c>
      <c r="D5754">
        <v>1.4663433253360401</v>
      </c>
      <c r="E5754">
        <v>0.45595049719484099</v>
      </c>
      <c r="F5754">
        <v>9.5217943292424903E-2</v>
      </c>
    </row>
    <row r="5755" spans="1:6" x14ac:dyDescent="0.4">
      <c r="A5755" s="1" t="s">
        <v>5761</v>
      </c>
      <c r="B5755">
        <v>0.144766462452218</v>
      </c>
      <c r="C5755">
        <v>0.18785130541612099</v>
      </c>
      <c r="D5755">
        <v>1.47143783534411</v>
      </c>
      <c r="E5755">
        <v>0.46868610630921698</v>
      </c>
      <c r="F5755">
        <v>9.5217943292424903E-2</v>
      </c>
    </row>
    <row r="5756" spans="1:6" x14ac:dyDescent="0.4">
      <c r="A5756" s="1" t="s">
        <v>5762</v>
      </c>
      <c r="B5756">
        <v>0.14985997686126501</v>
      </c>
      <c r="C5756">
        <v>0.20058915555963699</v>
      </c>
      <c r="D5756">
        <v>1.4663433253360401</v>
      </c>
      <c r="E5756">
        <v>0.46359186266346702</v>
      </c>
      <c r="F5756">
        <v>9.5217943292424903E-2</v>
      </c>
    </row>
    <row r="5757" spans="1:6" x14ac:dyDescent="0.4">
      <c r="A5757" s="1" t="s">
        <v>5763</v>
      </c>
      <c r="B5757">
        <v>0.14985997686126501</v>
      </c>
      <c r="C5757">
        <v>0.195494015502231</v>
      </c>
      <c r="D5757">
        <v>1.4637960703320001</v>
      </c>
      <c r="E5757">
        <v>0.45849761901771702</v>
      </c>
      <c r="F5757">
        <v>9.5217943292424903E-2</v>
      </c>
    </row>
    <row r="5758" spans="1:6" x14ac:dyDescent="0.4">
      <c r="A5758" s="1" t="s">
        <v>5764</v>
      </c>
      <c r="B5758">
        <v>0.14985997686126501</v>
      </c>
      <c r="C5758">
        <v>0.19039887544482401</v>
      </c>
      <c r="D5758">
        <v>1.4587015603239299</v>
      </c>
      <c r="E5758">
        <v>0.46359186266346702</v>
      </c>
      <c r="F5758">
        <v>9.5217943292424903E-2</v>
      </c>
    </row>
    <row r="5759" spans="1:6" x14ac:dyDescent="0.4">
      <c r="A5759" s="1" t="s">
        <v>5765</v>
      </c>
      <c r="B5759">
        <v>0.14221970524769401</v>
      </c>
      <c r="C5759">
        <v>0.195494015502231</v>
      </c>
      <c r="D5759">
        <v>1.4637960703320001</v>
      </c>
      <c r="E5759">
        <v>0.46868610630921698</v>
      </c>
      <c r="F5759">
        <v>9.5217943292424903E-2</v>
      </c>
    </row>
    <row r="5760" spans="1:6" x14ac:dyDescent="0.4">
      <c r="A5760" s="1" t="s">
        <v>5766</v>
      </c>
      <c r="B5760">
        <v>0.15495349127031199</v>
      </c>
      <c r="C5760">
        <v>0.20058915555963699</v>
      </c>
      <c r="D5760">
        <v>1.4637960703320001</v>
      </c>
      <c r="E5760">
        <v>0.46868610630921698</v>
      </c>
      <c r="F5760">
        <v>9.5217943292424903E-2</v>
      </c>
    </row>
    <row r="5761" spans="1:6" x14ac:dyDescent="0.4">
      <c r="A5761" s="1" t="s">
        <v>5767</v>
      </c>
      <c r="B5761">
        <v>0.14985997686126501</v>
      </c>
      <c r="C5761">
        <v>0.20313672558834001</v>
      </c>
      <c r="D5761">
        <v>1.4587015603239299</v>
      </c>
      <c r="E5761">
        <v>0.45849761901771702</v>
      </c>
      <c r="F5761">
        <v>9.5217943292424903E-2</v>
      </c>
    </row>
    <row r="5762" spans="1:6" x14ac:dyDescent="0.4">
      <c r="A5762" s="1" t="s">
        <v>5768</v>
      </c>
      <c r="B5762">
        <v>0.144766462452218</v>
      </c>
      <c r="C5762">
        <v>0.19294644547352699</v>
      </c>
      <c r="D5762">
        <v>1.4663433253360401</v>
      </c>
      <c r="E5762">
        <v>0.46359186266346702</v>
      </c>
      <c r="F5762">
        <v>9.5217943292424903E-2</v>
      </c>
    </row>
    <row r="5763" spans="1:6" x14ac:dyDescent="0.4">
      <c r="A5763" s="1" t="s">
        <v>5769</v>
      </c>
      <c r="B5763">
        <v>0.14985997686126501</v>
      </c>
      <c r="C5763">
        <v>0.195494015502231</v>
      </c>
      <c r="D5763">
        <v>1.47143783534411</v>
      </c>
      <c r="E5763">
        <v>0.46868610630921698</v>
      </c>
      <c r="F5763">
        <v>9.5217943292424903E-2</v>
      </c>
    </row>
    <row r="5764" spans="1:6" x14ac:dyDescent="0.4">
      <c r="A5764" s="1" t="s">
        <v>5770</v>
      </c>
      <c r="B5764">
        <v>0.15495349127031199</v>
      </c>
      <c r="C5764">
        <v>0.20058915555963699</v>
      </c>
      <c r="D5764">
        <v>1.4663433253360401</v>
      </c>
      <c r="E5764">
        <v>0.46868610630921698</v>
      </c>
      <c r="F5764">
        <v>9.5217943292424903E-2</v>
      </c>
    </row>
    <row r="5765" spans="1:6" x14ac:dyDescent="0.4">
      <c r="A5765" s="1" t="s">
        <v>5771</v>
      </c>
      <c r="B5765">
        <v>0.14985997686126501</v>
      </c>
      <c r="C5765">
        <v>0.195494015502231</v>
      </c>
      <c r="D5765">
        <v>1.4612488153279699</v>
      </c>
      <c r="E5765">
        <v>0.46104474084059199</v>
      </c>
      <c r="F5765">
        <v>9.5217943292424903E-2</v>
      </c>
    </row>
    <row r="5766" spans="1:6" x14ac:dyDescent="0.4">
      <c r="A5766" s="1" t="s">
        <v>5772</v>
      </c>
      <c r="B5766">
        <v>0.144766462452218</v>
      </c>
      <c r="C5766">
        <v>0.18785130541612099</v>
      </c>
      <c r="D5766">
        <v>1.4663433253360401</v>
      </c>
      <c r="E5766">
        <v>0.466138984486342</v>
      </c>
      <c r="F5766">
        <v>9.5217943292424903E-2</v>
      </c>
    </row>
    <row r="5767" spans="1:6" x14ac:dyDescent="0.4">
      <c r="A5767" s="1" t="s">
        <v>5773</v>
      </c>
      <c r="B5767">
        <v>0.152406734065789</v>
      </c>
      <c r="C5767">
        <v>0.19294644547352699</v>
      </c>
      <c r="D5767">
        <v>1.47143783534411</v>
      </c>
      <c r="E5767">
        <v>0.46104474084059199</v>
      </c>
      <c r="F5767">
        <v>9.5217943292424903E-2</v>
      </c>
    </row>
    <row r="5768" spans="1:6" x14ac:dyDescent="0.4">
      <c r="A5768" s="1" t="s">
        <v>5774</v>
      </c>
      <c r="B5768">
        <v>0.15495349127031199</v>
      </c>
      <c r="C5768">
        <v>0.20313672558834001</v>
      </c>
      <c r="D5768">
        <v>1.4637960703320001</v>
      </c>
      <c r="E5768">
        <v>0.46359186266346702</v>
      </c>
      <c r="F5768">
        <v>9.5217943292424903E-2</v>
      </c>
    </row>
    <row r="5769" spans="1:6" x14ac:dyDescent="0.4">
      <c r="A5769" s="1" t="s">
        <v>5775</v>
      </c>
      <c r="B5769">
        <v>0.14985997686126501</v>
      </c>
      <c r="C5769">
        <v>0.19294644547352699</v>
      </c>
      <c r="D5769">
        <v>1.4587015603239299</v>
      </c>
      <c r="E5769">
        <v>0.45595049719484099</v>
      </c>
      <c r="F5769">
        <v>9.5217943292424903E-2</v>
      </c>
    </row>
    <row r="5770" spans="1:6" x14ac:dyDescent="0.4">
      <c r="A5770" s="1" t="s">
        <v>5776</v>
      </c>
      <c r="B5770">
        <v>0.14985997686126501</v>
      </c>
      <c r="C5770">
        <v>0.18785130541612099</v>
      </c>
      <c r="D5770">
        <v>1.4561543053199</v>
      </c>
      <c r="E5770">
        <v>0.46104474084059199</v>
      </c>
      <c r="F5770">
        <v>9.5217943292424903E-2</v>
      </c>
    </row>
    <row r="5771" spans="1:6" x14ac:dyDescent="0.4">
      <c r="A5771" s="1" t="s">
        <v>5777</v>
      </c>
      <c r="B5771">
        <v>0.14221970524769401</v>
      </c>
      <c r="C5771">
        <v>0.19294644547352699</v>
      </c>
      <c r="D5771">
        <v>1.4637960703320001</v>
      </c>
      <c r="E5771">
        <v>0.46868610630921698</v>
      </c>
      <c r="F5771">
        <v>9.5217943292424903E-2</v>
      </c>
    </row>
    <row r="5772" spans="1:6" x14ac:dyDescent="0.4">
      <c r="A5772" s="1" t="s">
        <v>5778</v>
      </c>
      <c r="B5772">
        <v>0.14985997686126501</v>
      </c>
      <c r="C5772">
        <v>0.20058915555963699</v>
      </c>
      <c r="D5772">
        <v>1.4663433253360401</v>
      </c>
      <c r="E5772">
        <v>0.46359186266346702</v>
      </c>
      <c r="F5772">
        <v>9.5217943292424903E-2</v>
      </c>
    </row>
    <row r="5773" spans="1:6" x14ac:dyDescent="0.4">
      <c r="A5773" s="1" t="s">
        <v>5779</v>
      </c>
      <c r="B5773">
        <v>0.14731321965674099</v>
      </c>
      <c r="C5773">
        <v>0.19294644547352699</v>
      </c>
      <c r="D5773">
        <v>1.4561543053199</v>
      </c>
      <c r="E5773">
        <v>0.45595049719484099</v>
      </c>
      <c r="F5773">
        <v>9.5217943292424903E-2</v>
      </c>
    </row>
    <row r="5774" spans="1:6" x14ac:dyDescent="0.4">
      <c r="A5774" s="1" t="s">
        <v>5780</v>
      </c>
      <c r="B5774">
        <v>0.144766462452218</v>
      </c>
      <c r="C5774">
        <v>0.18530373538741801</v>
      </c>
      <c r="D5774">
        <v>1.4663433253360401</v>
      </c>
      <c r="E5774">
        <v>0.46359186266346702</v>
      </c>
      <c r="F5774">
        <v>9.5217943292424903E-2</v>
      </c>
    </row>
    <row r="5775" spans="1:6" x14ac:dyDescent="0.4">
      <c r="A5775" s="1" t="s">
        <v>5781</v>
      </c>
      <c r="B5775">
        <v>0.14985997686126501</v>
      </c>
      <c r="C5775">
        <v>0.195494015502231</v>
      </c>
      <c r="D5775">
        <v>1.46889058034007</v>
      </c>
      <c r="E5775">
        <v>0.466138984486342</v>
      </c>
      <c r="F5775">
        <v>9.5217943292424903E-2</v>
      </c>
    </row>
    <row r="5776" spans="1:6" x14ac:dyDescent="0.4">
      <c r="A5776" s="1" t="s">
        <v>5782</v>
      </c>
      <c r="B5776">
        <v>0.15495349127031199</v>
      </c>
      <c r="C5776">
        <v>0.19294644547352699</v>
      </c>
      <c r="D5776">
        <v>1.4663433253360401</v>
      </c>
      <c r="E5776">
        <v>0.45849761901771702</v>
      </c>
      <c r="F5776">
        <v>9.5217943292424903E-2</v>
      </c>
    </row>
    <row r="5777" spans="1:6" x14ac:dyDescent="0.4">
      <c r="A5777" s="1" t="s">
        <v>5783</v>
      </c>
      <c r="B5777">
        <v>0.15495349127031199</v>
      </c>
      <c r="C5777">
        <v>0.195494015502231</v>
      </c>
      <c r="D5777">
        <v>1.4663433253360401</v>
      </c>
      <c r="E5777">
        <v>0.45595049719484099</v>
      </c>
      <c r="F5777">
        <v>9.5217943292424903E-2</v>
      </c>
    </row>
    <row r="5778" spans="1:6" x14ac:dyDescent="0.4">
      <c r="A5778" s="1" t="s">
        <v>5784</v>
      </c>
      <c r="B5778">
        <v>0.152406734065789</v>
      </c>
      <c r="C5778">
        <v>0.18785130541612099</v>
      </c>
      <c r="D5778">
        <v>1.4587015603239299</v>
      </c>
      <c r="E5778">
        <v>0.46104474084059199</v>
      </c>
      <c r="F5778">
        <v>9.5217943292424903E-2</v>
      </c>
    </row>
    <row r="5779" spans="1:6" x14ac:dyDescent="0.4">
      <c r="A5779" s="1" t="s">
        <v>5785</v>
      </c>
      <c r="B5779">
        <v>0.14221970524769401</v>
      </c>
      <c r="C5779">
        <v>0.19294644547352699</v>
      </c>
      <c r="D5779">
        <v>1.47143783534411</v>
      </c>
      <c r="E5779">
        <v>0.46104474084059199</v>
      </c>
      <c r="F5779">
        <v>9.5217943292424903E-2</v>
      </c>
    </row>
    <row r="5780" spans="1:6" x14ac:dyDescent="0.4">
      <c r="A5780" s="1" t="s">
        <v>5786</v>
      </c>
      <c r="B5780">
        <v>0.14985997686126501</v>
      </c>
      <c r="C5780">
        <v>0.20313672558834001</v>
      </c>
      <c r="D5780">
        <v>1.47143783534411</v>
      </c>
      <c r="E5780">
        <v>0.46104474084059199</v>
      </c>
      <c r="F5780">
        <v>9.5217943292424903E-2</v>
      </c>
    </row>
    <row r="5781" spans="1:6" x14ac:dyDescent="0.4">
      <c r="A5781" s="1" t="s">
        <v>5787</v>
      </c>
      <c r="B5781">
        <v>0.15495349127031199</v>
      </c>
      <c r="C5781">
        <v>0.195494015502231</v>
      </c>
      <c r="D5781">
        <v>1.4637960703320001</v>
      </c>
      <c r="E5781">
        <v>0.45340337537197001</v>
      </c>
      <c r="F5781">
        <v>9.5217943292424903E-2</v>
      </c>
    </row>
    <row r="5782" spans="1:6" x14ac:dyDescent="0.4">
      <c r="A5782" s="1" t="s">
        <v>5788</v>
      </c>
      <c r="B5782">
        <v>0.14731321965674099</v>
      </c>
      <c r="C5782">
        <v>0.195494015502231</v>
      </c>
      <c r="D5782">
        <v>1.4587015603239299</v>
      </c>
      <c r="E5782">
        <v>0.45340337537197001</v>
      </c>
      <c r="F5782">
        <v>9.5217943292424903E-2</v>
      </c>
    </row>
    <row r="5783" spans="1:6" x14ac:dyDescent="0.4">
      <c r="A5783" s="1" t="s">
        <v>5789</v>
      </c>
      <c r="B5783">
        <v>0.14221970524769401</v>
      </c>
      <c r="C5783">
        <v>0.19039887544482401</v>
      </c>
      <c r="D5783">
        <v>1.4637960703320001</v>
      </c>
      <c r="E5783">
        <v>0.46104474084059199</v>
      </c>
      <c r="F5783">
        <v>9.5217943292424903E-2</v>
      </c>
    </row>
    <row r="5784" spans="1:6" x14ac:dyDescent="0.4">
      <c r="A5784" s="1" t="s">
        <v>5790</v>
      </c>
      <c r="B5784">
        <v>0.14985997686126501</v>
      </c>
      <c r="C5784">
        <v>0.195494015502231</v>
      </c>
      <c r="D5784">
        <v>1.47143783534411</v>
      </c>
      <c r="E5784">
        <v>0.466138984486342</v>
      </c>
      <c r="F5784">
        <v>9.5217943292424903E-2</v>
      </c>
    </row>
    <row r="5785" spans="1:6" x14ac:dyDescent="0.4">
      <c r="A5785" s="1" t="s">
        <v>5791</v>
      </c>
      <c r="B5785">
        <v>0.15495349127031199</v>
      </c>
      <c r="C5785">
        <v>0.20313672558834001</v>
      </c>
      <c r="D5785">
        <v>1.4663433253360401</v>
      </c>
      <c r="E5785">
        <v>0.46359186266346702</v>
      </c>
      <c r="F5785">
        <v>9.5217943292424903E-2</v>
      </c>
    </row>
    <row r="5786" spans="1:6" x14ac:dyDescent="0.4">
      <c r="A5786" s="1" t="s">
        <v>5792</v>
      </c>
      <c r="B5786">
        <v>0.14985997686126501</v>
      </c>
      <c r="C5786">
        <v>0.19294644547352699</v>
      </c>
      <c r="D5786">
        <v>1.4587015603239299</v>
      </c>
      <c r="E5786">
        <v>0.45340337537197001</v>
      </c>
      <c r="F5786">
        <v>9.5217943292424903E-2</v>
      </c>
    </row>
    <row r="5787" spans="1:6" x14ac:dyDescent="0.4">
      <c r="A5787" s="1" t="s">
        <v>5793</v>
      </c>
      <c r="B5787">
        <v>0.14221970524769401</v>
      </c>
      <c r="C5787">
        <v>0.18785130541612099</v>
      </c>
      <c r="D5787">
        <v>1.4663433253360401</v>
      </c>
      <c r="E5787">
        <v>0.46359186266346702</v>
      </c>
      <c r="F5787">
        <v>9.5217943292424903E-2</v>
      </c>
    </row>
    <row r="5788" spans="1:6" x14ac:dyDescent="0.4">
      <c r="A5788" s="1" t="s">
        <v>5794</v>
      </c>
      <c r="B5788">
        <v>0.152406734065789</v>
      </c>
      <c r="C5788">
        <v>0.19804158553093401</v>
      </c>
      <c r="D5788">
        <v>1.47143783534411</v>
      </c>
      <c r="E5788">
        <v>0.46868610630921698</v>
      </c>
      <c r="F5788">
        <v>9.5217943292424903E-2</v>
      </c>
    </row>
    <row r="5789" spans="1:6" x14ac:dyDescent="0.4">
      <c r="A5789" s="1" t="s">
        <v>5795</v>
      </c>
      <c r="B5789">
        <v>0.15495349127031199</v>
      </c>
      <c r="C5789">
        <v>0.20313672558834001</v>
      </c>
      <c r="D5789">
        <v>1.4663433253360401</v>
      </c>
      <c r="E5789">
        <v>0.45849761901771702</v>
      </c>
      <c r="F5789">
        <v>9.5217943292424903E-2</v>
      </c>
    </row>
    <row r="5790" spans="1:6" x14ac:dyDescent="0.4">
      <c r="A5790" s="1" t="s">
        <v>5796</v>
      </c>
      <c r="B5790">
        <v>0.14985997686126501</v>
      </c>
      <c r="C5790">
        <v>0.195494015502231</v>
      </c>
      <c r="D5790">
        <v>1.4587015603239299</v>
      </c>
      <c r="E5790">
        <v>0.45595049719484099</v>
      </c>
      <c r="F5790">
        <v>9.5217943292424903E-2</v>
      </c>
    </row>
    <row r="5791" spans="1:6" x14ac:dyDescent="0.4">
      <c r="A5791" s="1" t="s">
        <v>5797</v>
      </c>
      <c r="B5791">
        <v>0.14221970524769401</v>
      </c>
      <c r="C5791">
        <v>0.19039887544482401</v>
      </c>
      <c r="D5791">
        <v>1.4663433253360401</v>
      </c>
      <c r="E5791">
        <v>0.46104474084059199</v>
      </c>
      <c r="F5791">
        <v>9.5217943292424903E-2</v>
      </c>
    </row>
    <row r="5792" spans="1:6" x14ac:dyDescent="0.4">
      <c r="A5792" s="1" t="s">
        <v>5798</v>
      </c>
      <c r="B5792">
        <v>0.14731321965674099</v>
      </c>
      <c r="C5792">
        <v>0.195494015502231</v>
      </c>
      <c r="D5792">
        <v>1.4663433253360401</v>
      </c>
      <c r="E5792">
        <v>0.46104474084059199</v>
      </c>
      <c r="F5792">
        <v>9.5217943292424903E-2</v>
      </c>
    </row>
    <row r="5793" spans="1:6" x14ac:dyDescent="0.4">
      <c r="A5793" s="1" t="s">
        <v>5799</v>
      </c>
      <c r="B5793">
        <v>0.15495349127031199</v>
      </c>
      <c r="C5793">
        <v>0.19804158553093401</v>
      </c>
      <c r="D5793">
        <v>1.4587015603239299</v>
      </c>
      <c r="E5793">
        <v>0.45595049719484099</v>
      </c>
      <c r="F5793">
        <v>9.5217943292424903E-2</v>
      </c>
    </row>
    <row r="5794" spans="1:6" x14ac:dyDescent="0.4">
      <c r="A5794" s="1" t="s">
        <v>5800</v>
      </c>
      <c r="B5794">
        <v>0.14985997686126501</v>
      </c>
      <c r="C5794">
        <v>0.195494015502231</v>
      </c>
      <c r="D5794">
        <v>1.4587015603239299</v>
      </c>
      <c r="E5794">
        <v>0.45849761901771702</v>
      </c>
      <c r="F5794">
        <v>9.5217943292424903E-2</v>
      </c>
    </row>
    <row r="5795" spans="1:6" x14ac:dyDescent="0.4">
      <c r="A5795" s="1" t="s">
        <v>5801</v>
      </c>
      <c r="B5795">
        <v>0.14221970524769401</v>
      </c>
      <c r="C5795">
        <v>0.195494015502231</v>
      </c>
      <c r="D5795">
        <v>1.4663433253360401</v>
      </c>
      <c r="E5795">
        <v>0.46104474084059199</v>
      </c>
      <c r="F5795">
        <v>9.5217943292424903E-2</v>
      </c>
    </row>
    <row r="5796" spans="1:6" x14ac:dyDescent="0.4">
      <c r="A5796" s="1" t="s">
        <v>5802</v>
      </c>
      <c r="B5796">
        <v>0.14985997686126501</v>
      </c>
      <c r="C5796">
        <v>0.195494015502231</v>
      </c>
      <c r="D5796">
        <v>1.47143783534411</v>
      </c>
      <c r="E5796">
        <v>0.46359186266346702</v>
      </c>
      <c r="F5796">
        <v>9.5217943292424903E-2</v>
      </c>
    </row>
    <row r="5797" spans="1:6" x14ac:dyDescent="0.4">
      <c r="A5797" s="1" t="s">
        <v>5803</v>
      </c>
      <c r="B5797">
        <v>0.15495349127031199</v>
      </c>
      <c r="C5797">
        <v>0.19804158553093401</v>
      </c>
      <c r="D5797">
        <v>1.4637960703320001</v>
      </c>
      <c r="E5797">
        <v>0.45595049719484099</v>
      </c>
      <c r="F5797">
        <v>9.5217943292424903E-2</v>
      </c>
    </row>
    <row r="5798" spans="1:6" x14ac:dyDescent="0.4">
      <c r="A5798" s="1" t="s">
        <v>5804</v>
      </c>
      <c r="B5798">
        <v>0.14985997686126501</v>
      </c>
      <c r="C5798">
        <v>0.19039887544482401</v>
      </c>
      <c r="D5798">
        <v>1.4587015603239299</v>
      </c>
      <c r="E5798">
        <v>0.46359186266346702</v>
      </c>
      <c r="F5798">
        <v>9.5217943292424903E-2</v>
      </c>
    </row>
    <row r="5799" spans="1:6" x14ac:dyDescent="0.4">
      <c r="A5799" s="1" t="s">
        <v>5805</v>
      </c>
      <c r="B5799">
        <v>0.13967294804316999</v>
      </c>
      <c r="C5799">
        <v>0.19804158553093401</v>
      </c>
      <c r="D5799">
        <v>1.4663433253360401</v>
      </c>
      <c r="E5799">
        <v>0.46868610630921698</v>
      </c>
      <c r="F5799">
        <v>9.5217943292424903E-2</v>
      </c>
    </row>
    <row r="5800" spans="1:6" x14ac:dyDescent="0.4">
      <c r="A5800" s="1" t="s">
        <v>5806</v>
      </c>
      <c r="B5800">
        <v>0.14985997686126501</v>
      </c>
      <c r="C5800">
        <v>0.20313672558834001</v>
      </c>
      <c r="D5800">
        <v>1.47143783534411</v>
      </c>
      <c r="E5800">
        <v>0.46104474084059199</v>
      </c>
      <c r="F5800">
        <v>9.5217943292424903E-2</v>
      </c>
    </row>
    <row r="5801" spans="1:6" x14ac:dyDescent="0.4">
      <c r="A5801" s="1" t="s">
        <v>5807</v>
      </c>
      <c r="B5801">
        <v>0.15495349127031199</v>
      </c>
      <c r="C5801">
        <v>0.20058915555963699</v>
      </c>
      <c r="D5801">
        <v>1.4637960703320001</v>
      </c>
      <c r="E5801">
        <v>0.45340337537197001</v>
      </c>
      <c r="F5801">
        <v>9.5217943292424903E-2</v>
      </c>
    </row>
    <row r="5802" spans="1:6" x14ac:dyDescent="0.4">
      <c r="A5802" s="1" t="s">
        <v>5808</v>
      </c>
      <c r="B5802">
        <v>0.14731321965674099</v>
      </c>
      <c r="C5802">
        <v>0.19039887544482401</v>
      </c>
      <c r="D5802">
        <v>1.4587015603239299</v>
      </c>
      <c r="E5802">
        <v>0.46104474084059199</v>
      </c>
      <c r="F5802">
        <v>9.5217943292424903E-2</v>
      </c>
    </row>
    <row r="5803" spans="1:6" x14ac:dyDescent="0.4">
      <c r="A5803" s="1" t="s">
        <v>5809</v>
      </c>
      <c r="B5803">
        <v>0.144766462452218</v>
      </c>
      <c r="C5803">
        <v>0.195494015502231</v>
      </c>
      <c r="D5803">
        <v>1.4663433253360401</v>
      </c>
      <c r="E5803">
        <v>0.466138984486342</v>
      </c>
      <c r="F5803">
        <v>9.5217943292424903E-2</v>
      </c>
    </row>
    <row r="5804" spans="1:6" x14ac:dyDescent="0.4">
      <c r="A5804" s="1" t="s">
        <v>5810</v>
      </c>
      <c r="B5804">
        <v>0.14731321965674099</v>
      </c>
      <c r="C5804">
        <v>0.20313672558834001</v>
      </c>
      <c r="D5804">
        <v>1.47143783534411</v>
      </c>
      <c r="E5804">
        <v>0.45849761901771702</v>
      </c>
      <c r="F5804">
        <v>9.5217943292424903E-2</v>
      </c>
    </row>
    <row r="5805" spans="1:6" x14ac:dyDescent="0.4">
      <c r="A5805" s="1" t="s">
        <v>5811</v>
      </c>
      <c r="B5805">
        <v>0.15495349127031199</v>
      </c>
      <c r="C5805">
        <v>0.20058915555963699</v>
      </c>
      <c r="D5805">
        <v>1.4663433253360401</v>
      </c>
      <c r="E5805">
        <v>0.45340337537197001</v>
      </c>
      <c r="F5805">
        <v>9.5217943292424903E-2</v>
      </c>
    </row>
    <row r="5806" spans="1:6" x14ac:dyDescent="0.4">
      <c r="A5806" s="1" t="s">
        <v>5812</v>
      </c>
      <c r="B5806">
        <v>0.14985997686126501</v>
      </c>
      <c r="C5806">
        <v>0.19804158553093401</v>
      </c>
      <c r="D5806">
        <v>1.4587015603239299</v>
      </c>
      <c r="E5806">
        <v>0.45340337537197001</v>
      </c>
      <c r="F5806">
        <v>9.5217943292424903E-2</v>
      </c>
    </row>
    <row r="5807" spans="1:6" x14ac:dyDescent="0.4">
      <c r="A5807" s="1" t="s">
        <v>5813</v>
      </c>
      <c r="B5807">
        <v>0.14221970524769401</v>
      </c>
      <c r="C5807">
        <v>0.19039887544482401</v>
      </c>
      <c r="D5807">
        <v>1.4663433253360401</v>
      </c>
      <c r="E5807">
        <v>0.46104474084059199</v>
      </c>
      <c r="F5807">
        <v>9.5217943292424903E-2</v>
      </c>
    </row>
    <row r="5808" spans="1:6" x14ac:dyDescent="0.4">
      <c r="A5808" s="1" t="s">
        <v>5814</v>
      </c>
      <c r="B5808">
        <v>0.14985997686126501</v>
      </c>
      <c r="C5808">
        <v>0.19804158553093401</v>
      </c>
      <c r="D5808">
        <v>1.46889058034007</v>
      </c>
      <c r="E5808">
        <v>0.46868610630921698</v>
      </c>
      <c r="F5808">
        <v>9.5217943292424903E-2</v>
      </c>
    </row>
    <row r="5809" spans="1:6" x14ac:dyDescent="0.4">
      <c r="A5809" s="1" t="s">
        <v>5815</v>
      </c>
      <c r="B5809">
        <v>0.15495349127031199</v>
      </c>
      <c r="C5809">
        <v>0.19804158553093401</v>
      </c>
      <c r="D5809">
        <v>1.4637960703320001</v>
      </c>
      <c r="E5809">
        <v>0.46104474084059199</v>
      </c>
      <c r="F5809">
        <v>9.5217943292424903E-2</v>
      </c>
    </row>
    <row r="5810" spans="1:6" x14ac:dyDescent="0.4">
      <c r="A5810" s="1" t="s">
        <v>5816</v>
      </c>
      <c r="B5810">
        <v>0.14985997686126501</v>
      </c>
      <c r="C5810">
        <v>0.20058915555963699</v>
      </c>
      <c r="D5810">
        <v>1.4587015603239299</v>
      </c>
      <c r="E5810">
        <v>0.45595049719484099</v>
      </c>
      <c r="F5810">
        <v>9.5217943292424903E-2</v>
      </c>
    </row>
    <row r="5811" spans="1:6" x14ac:dyDescent="0.4">
      <c r="A5811" s="1" t="s">
        <v>5817</v>
      </c>
      <c r="B5811">
        <v>0.14221970524769401</v>
      </c>
      <c r="C5811">
        <v>0.20058915555963699</v>
      </c>
      <c r="D5811">
        <v>1.4663433253360401</v>
      </c>
      <c r="E5811">
        <v>0.46359186266346702</v>
      </c>
      <c r="F5811">
        <v>9.5217943292424903E-2</v>
      </c>
    </row>
    <row r="5812" spans="1:6" x14ac:dyDescent="0.4">
      <c r="A5812" s="1" t="s">
        <v>5818</v>
      </c>
      <c r="B5812">
        <v>0.152406734065789</v>
      </c>
      <c r="C5812">
        <v>0.20058915555963699</v>
      </c>
      <c r="D5812">
        <v>1.47143783534411</v>
      </c>
      <c r="E5812">
        <v>0.466138984486342</v>
      </c>
      <c r="F5812">
        <v>9.5217943292424903E-2</v>
      </c>
    </row>
    <row r="5813" spans="1:6" x14ac:dyDescent="0.4">
      <c r="A5813" s="1" t="s">
        <v>5819</v>
      </c>
      <c r="B5813">
        <v>0.15750024847483199</v>
      </c>
      <c r="C5813">
        <v>0.20058915555963699</v>
      </c>
      <c r="D5813">
        <v>1.4663433253360401</v>
      </c>
      <c r="E5813">
        <v>0.45595049719484099</v>
      </c>
      <c r="F5813">
        <v>9.5217943292424903E-2</v>
      </c>
    </row>
    <row r="5814" spans="1:6" x14ac:dyDescent="0.4">
      <c r="A5814" s="1" t="s">
        <v>5820</v>
      </c>
      <c r="B5814">
        <v>0.14985997686126501</v>
      </c>
      <c r="C5814">
        <v>0.19294644547352699</v>
      </c>
      <c r="D5814">
        <v>1.4561543053199</v>
      </c>
      <c r="E5814">
        <v>0.46359186266346702</v>
      </c>
      <c r="F5814">
        <v>9.5217943292424903E-2</v>
      </c>
    </row>
    <row r="5815" spans="1:6" x14ac:dyDescent="0.4">
      <c r="A5815" s="1" t="s">
        <v>5821</v>
      </c>
      <c r="B5815">
        <v>0.14221970524769401</v>
      </c>
      <c r="C5815">
        <v>0.20058915555963699</v>
      </c>
      <c r="D5815">
        <v>1.4663433253360401</v>
      </c>
      <c r="E5815">
        <v>0.46868610630921698</v>
      </c>
      <c r="F5815">
        <v>9.5217943292424903E-2</v>
      </c>
    </row>
    <row r="5816" spans="1:6" x14ac:dyDescent="0.4">
      <c r="A5816" s="1" t="s">
        <v>5822</v>
      </c>
      <c r="B5816">
        <v>0.14985997686126501</v>
      </c>
      <c r="C5816">
        <v>0.20568429561704299</v>
      </c>
      <c r="D5816">
        <v>1.47143783534411</v>
      </c>
      <c r="E5816">
        <v>0.46359186266346702</v>
      </c>
      <c r="F5816">
        <v>9.5217943292424903E-2</v>
      </c>
    </row>
    <row r="5817" spans="1:6" x14ac:dyDescent="0.4">
      <c r="A5817" s="1" t="s">
        <v>5823</v>
      </c>
      <c r="B5817">
        <v>0.15495349127031199</v>
      </c>
      <c r="C5817">
        <v>0.20058915555963699</v>
      </c>
      <c r="D5817">
        <v>1.4663433253360401</v>
      </c>
      <c r="E5817">
        <v>0.45849761901771702</v>
      </c>
      <c r="F5817">
        <v>9.5217943292424903E-2</v>
      </c>
    </row>
    <row r="5818" spans="1:6" x14ac:dyDescent="0.4">
      <c r="A5818" s="1" t="s">
        <v>5824</v>
      </c>
      <c r="B5818">
        <v>0.14985997686126501</v>
      </c>
      <c r="C5818">
        <v>0.19294644547352699</v>
      </c>
      <c r="D5818">
        <v>1.4587015603239299</v>
      </c>
      <c r="E5818">
        <v>0.46359186266346702</v>
      </c>
      <c r="F5818">
        <v>9.5217943292424903E-2</v>
      </c>
    </row>
    <row r="5819" spans="1:6" x14ac:dyDescent="0.4">
      <c r="A5819" s="1" t="s">
        <v>5825</v>
      </c>
      <c r="B5819">
        <v>0.14221970524769401</v>
      </c>
      <c r="C5819">
        <v>0.20058915555963699</v>
      </c>
      <c r="D5819">
        <v>1.4637960703320001</v>
      </c>
      <c r="E5819">
        <v>0.46868610630921698</v>
      </c>
      <c r="F5819">
        <v>9.5217943292424903E-2</v>
      </c>
    </row>
    <row r="5820" spans="1:6" x14ac:dyDescent="0.4">
      <c r="A5820" s="1" t="s">
        <v>5826</v>
      </c>
      <c r="B5820">
        <v>0.14985997686126501</v>
      </c>
      <c r="C5820">
        <v>0.208231865645747</v>
      </c>
      <c r="D5820">
        <v>1.47143783534411</v>
      </c>
      <c r="E5820">
        <v>0.466138984486342</v>
      </c>
      <c r="F5820">
        <v>9.5217943292424903E-2</v>
      </c>
    </row>
    <row r="5821" spans="1:6" x14ac:dyDescent="0.4">
      <c r="A5821" s="1" t="s">
        <v>5827</v>
      </c>
      <c r="B5821">
        <v>0.15495349127031199</v>
      </c>
      <c r="C5821">
        <v>0.20313672558834001</v>
      </c>
      <c r="D5821">
        <v>1.4637960703320001</v>
      </c>
      <c r="E5821">
        <v>0.45849761901771702</v>
      </c>
      <c r="F5821">
        <v>9.5217943292424903E-2</v>
      </c>
    </row>
    <row r="5822" spans="1:6" x14ac:dyDescent="0.4">
      <c r="A5822" s="1" t="s">
        <v>5828</v>
      </c>
      <c r="B5822">
        <v>0.14731321965674099</v>
      </c>
      <c r="C5822">
        <v>0.19294644547352699</v>
      </c>
      <c r="D5822">
        <v>1.4587015603239299</v>
      </c>
      <c r="E5822">
        <v>0.46104474084059199</v>
      </c>
      <c r="F5822">
        <v>9.5217943292424903E-2</v>
      </c>
    </row>
    <row r="5823" spans="1:6" x14ac:dyDescent="0.4">
      <c r="A5823" s="1" t="s">
        <v>5829</v>
      </c>
      <c r="B5823">
        <v>0.14221970524769401</v>
      </c>
      <c r="C5823">
        <v>0.19039887544482401</v>
      </c>
      <c r="D5823">
        <v>1.4663433253360401</v>
      </c>
      <c r="E5823">
        <v>0.46359186266346702</v>
      </c>
      <c r="F5823">
        <v>9.5217943292424903E-2</v>
      </c>
    </row>
    <row r="5824" spans="1:6" x14ac:dyDescent="0.4">
      <c r="A5824" s="1" t="s">
        <v>5830</v>
      </c>
      <c r="B5824">
        <v>0.152406734065789</v>
      </c>
      <c r="C5824">
        <v>0.20313672558834001</v>
      </c>
      <c r="D5824">
        <v>1.4663433253360401</v>
      </c>
      <c r="E5824">
        <v>0.46104474084059199</v>
      </c>
      <c r="F5824">
        <v>9.5217943292424903E-2</v>
      </c>
    </row>
    <row r="5825" spans="1:6" x14ac:dyDescent="0.4">
      <c r="A5825" s="1" t="s">
        <v>5831</v>
      </c>
      <c r="B5825">
        <v>0.152406734065789</v>
      </c>
      <c r="C5825">
        <v>0.20568429561704299</v>
      </c>
      <c r="D5825">
        <v>1.4587015603239299</v>
      </c>
      <c r="E5825">
        <v>0.45849761901771702</v>
      </c>
      <c r="F5825">
        <v>9.5217943292424903E-2</v>
      </c>
    </row>
    <row r="5826" spans="1:6" x14ac:dyDescent="0.4">
      <c r="A5826" s="1" t="s">
        <v>5832</v>
      </c>
      <c r="B5826">
        <v>0.14985997686126501</v>
      </c>
      <c r="C5826">
        <v>0.19294644547352699</v>
      </c>
      <c r="D5826">
        <v>1.4663433253360401</v>
      </c>
      <c r="E5826">
        <v>0.466138984486342</v>
      </c>
      <c r="F5826">
        <v>9.5217943292424903E-2</v>
      </c>
    </row>
    <row r="5827" spans="1:6" x14ac:dyDescent="0.4">
      <c r="A5827" s="1" t="s">
        <v>5833</v>
      </c>
      <c r="B5827">
        <v>0.144766462452218</v>
      </c>
      <c r="C5827">
        <v>0.19294644547352699</v>
      </c>
      <c r="D5827">
        <v>1.47398509034814</v>
      </c>
      <c r="E5827">
        <v>0.46104474084059199</v>
      </c>
      <c r="F5827">
        <v>9.5217943292424903E-2</v>
      </c>
    </row>
    <row r="5828" spans="1:6" x14ac:dyDescent="0.4">
      <c r="A5828" s="1" t="s">
        <v>5834</v>
      </c>
      <c r="B5828">
        <v>0.14985997686126501</v>
      </c>
      <c r="C5828">
        <v>0.208231865645747</v>
      </c>
      <c r="D5828">
        <v>1.4637960703320001</v>
      </c>
      <c r="E5828">
        <v>0.47123322813209301</v>
      </c>
      <c r="F5828">
        <v>9.5217943292424903E-2</v>
      </c>
    </row>
    <row r="5829" spans="1:6" x14ac:dyDescent="0.4">
      <c r="A5829" s="1" t="s">
        <v>5835</v>
      </c>
      <c r="B5829">
        <v>0.15495349127031199</v>
      </c>
      <c r="C5829">
        <v>0.208231865645747</v>
      </c>
      <c r="D5829">
        <v>1.4587015603239299</v>
      </c>
      <c r="E5829">
        <v>0.45849761901771702</v>
      </c>
      <c r="F5829">
        <v>9.5217943292424903E-2</v>
      </c>
    </row>
    <row r="5830" spans="1:6" x14ac:dyDescent="0.4">
      <c r="A5830" s="1" t="s">
        <v>5836</v>
      </c>
      <c r="B5830">
        <v>0.14731321965674099</v>
      </c>
      <c r="C5830">
        <v>0.195494015502231</v>
      </c>
      <c r="D5830">
        <v>1.4561543053199</v>
      </c>
      <c r="E5830">
        <v>0.46104474084059199</v>
      </c>
      <c r="F5830">
        <v>9.5217943292424903E-2</v>
      </c>
    </row>
    <row r="5831" spans="1:6" x14ac:dyDescent="0.4">
      <c r="A5831" s="1" t="s">
        <v>5837</v>
      </c>
      <c r="B5831">
        <v>0.14221970524769401</v>
      </c>
      <c r="C5831">
        <v>0.20313672558834001</v>
      </c>
      <c r="D5831">
        <v>1.4663433253360401</v>
      </c>
      <c r="E5831">
        <v>0.46868610630921698</v>
      </c>
      <c r="F5831">
        <v>9.5217943292424903E-2</v>
      </c>
    </row>
    <row r="5832" spans="1:6" x14ac:dyDescent="0.4">
      <c r="A5832" s="1" t="s">
        <v>5838</v>
      </c>
      <c r="B5832">
        <v>0.14985997686126501</v>
      </c>
      <c r="C5832">
        <v>0.208231865645747</v>
      </c>
      <c r="D5832">
        <v>1.47398509034814</v>
      </c>
      <c r="E5832">
        <v>0.45849761901771702</v>
      </c>
      <c r="F5832">
        <v>9.5217943292424903E-2</v>
      </c>
    </row>
    <row r="5833" spans="1:6" x14ac:dyDescent="0.4">
      <c r="A5833" s="1" t="s">
        <v>5839</v>
      </c>
      <c r="B5833">
        <v>0.15495349127031199</v>
      </c>
      <c r="C5833">
        <v>0.20313672558834001</v>
      </c>
      <c r="D5833">
        <v>1.4663433253360401</v>
      </c>
      <c r="E5833">
        <v>0.45595049719484099</v>
      </c>
      <c r="F5833">
        <v>9.5217943292424903E-2</v>
      </c>
    </row>
    <row r="5834" spans="1:6" x14ac:dyDescent="0.4">
      <c r="A5834" s="1" t="s">
        <v>5840</v>
      </c>
      <c r="B5834">
        <v>0.14731321965674099</v>
      </c>
      <c r="C5834">
        <v>0.195494015502231</v>
      </c>
      <c r="D5834">
        <v>1.4561543053199</v>
      </c>
      <c r="E5834">
        <v>0.46104474084059199</v>
      </c>
      <c r="F5834">
        <v>9.5217943292424903E-2</v>
      </c>
    </row>
    <row r="5835" spans="1:6" x14ac:dyDescent="0.4">
      <c r="A5835" s="1" t="s">
        <v>5841</v>
      </c>
      <c r="B5835">
        <v>0.14221970524769401</v>
      </c>
      <c r="C5835">
        <v>0.20313672558834001</v>
      </c>
      <c r="D5835">
        <v>1.4637960703320001</v>
      </c>
      <c r="E5835">
        <v>0.46868610630921698</v>
      </c>
      <c r="F5835">
        <v>9.5217943292424903E-2</v>
      </c>
    </row>
    <row r="5836" spans="1:6" x14ac:dyDescent="0.4">
      <c r="A5836" s="1" t="s">
        <v>5842</v>
      </c>
      <c r="B5836">
        <v>0.14985997686126501</v>
      </c>
      <c r="C5836">
        <v>0.21077943567445001</v>
      </c>
      <c r="D5836">
        <v>1.4637960703320001</v>
      </c>
      <c r="E5836">
        <v>0.46104474084059199</v>
      </c>
      <c r="F5836">
        <v>9.5217943292424903E-2</v>
      </c>
    </row>
    <row r="5837" spans="1:6" x14ac:dyDescent="0.4">
      <c r="A5837" s="1" t="s">
        <v>5843</v>
      </c>
      <c r="B5837">
        <v>0.152406734065789</v>
      </c>
      <c r="C5837">
        <v>0.20313672558834001</v>
      </c>
      <c r="D5837">
        <v>1.4587015603239299</v>
      </c>
      <c r="E5837">
        <v>0.45849761901771702</v>
      </c>
      <c r="F5837">
        <v>9.5217943292424903E-2</v>
      </c>
    </row>
    <row r="5838" spans="1:6" x14ac:dyDescent="0.4">
      <c r="A5838" s="1" t="s">
        <v>5844</v>
      </c>
      <c r="B5838">
        <v>0.14731321965674099</v>
      </c>
      <c r="C5838">
        <v>0.20058915555963699</v>
      </c>
      <c r="D5838">
        <v>1.4637960703320001</v>
      </c>
      <c r="E5838">
        <v>0.46359186266346702</v>
      </c>
      <c r="F5838">
        <v>9.5217943292424903E-2</v>
      </c>
    </row>
    <row r="5839" spans="1:6" x14ac:dyDescent="0.4">
      <c r="A5839" s="1" t="s">
        <v>5845</v>
      </c>
      <c r="B5839">
        <v>0.14221970524769401</v>
      </c>
      <c r="C5839">
        <v>0.20568429561704299</v>
      </c>
      <c r="D5839">
        <v>1.47143783534411</v>
      </c>
      <c r="E5839">
        <v>0.46868610630921698</v>
      </c>
      <c r="F5839">
        <v>9.5217943292424903E-2</v>
      </c>
    </row>
    <row r="5840" spans="1:6" x14ac:dyDescent="0.4">
      <c r="A5840" s="1" t="s">
        <v>5846</v>
      </c>
      <c r="B5840">
        <v>0.14985997686126501</v>
      </c>
      <c r="C5840">
        <v>0.21077943567445001</v>
      </c>
      <c r="D5840">
        <v>1.4663433253360401</v>
      </c>
      <c r="E5840">
        <v>0.46359186266346702</v>
      </c>
      <c r="F5840">
        <v>9.5217943292424903E-2</v>
      </c>
    </row>
    <row r="5841" spans="1:6" x14ac:dyDescent="0.4">
      <c r="A5841" s="1" t="s">
        <v>5847</v>
      </c>
      <c r="B5841">
        <v>0.15495349127031199</v>
      </c>
      <c r="C5841">
        <v>0.20313672558834001</v>
      </c>
      <c r="D5841">
        <v>1.4663433253360401</v>
      </c>
      <c r="E5841">
        <v>0.45849761901771702</v>
      </c>
      <c r="F5841">
        <v>9.5217943292424903E-2</v>
      </c>
    </row>
    <row r="5842" spans="1:6" x14ac:dyDescent="0.4">
      <c r="A5842" s="1" t="s">
        <v>5848</v>
      </c>
      <c r="B5842">
        <v>0.14985997686126501</v>
      </c>
      <c r="C5842">
        <v>0.19804158553093401</v>
      </c>
      <c r="D5842">
        <v>1.4637960703320001</v>
      </c>
      <c r="E5842">
        <v>0.46359186266346702</v>
      </c>
      <c r="F5842">
        <v>9.5217943292424903E-2</v>
      </c>
    </row>
    <row r="5843" spans="1:6" x14ac:dyDescent="0.4">
      <c r="A5843" s="1" t="s">
        <v>5849</v>
      </c>
      <c r="B5843">
        <v>0.13967294804316999</v>
      </c>
      <c r="C5843">
        <v>0.20568429561704299</v>
      </c>
      <c r="D5843">
        <v>1.4612488153279699</v>
      </c>
      <c r="E5843">
        <v>0.46868610630921698</v>
      </c>
      <c r="F5843">
        <v>9.5217943292424903E-2</v>
      </c>
    </row>
    <row r="5844" spans="1:6" x14ac:dyDescent="0.4">
      <c r="A5844" s="1" t="s">
        <v>5850</v>
      </c>
      <c r="B5844">
        <v>0.14985997686126501</v>
      </c>
      <c r="C5844">
        <v>0.21077943567445001</v>
      </c>
      <c r="D5844">
        <v>1.46889058034007</v>
      </c>
      <c r="E5844">
        <v>0.46359186266346702</v>
      </c>
      <c r="F5844">
        <v>9.5217943292424903E-2</v>
      </c>
    </row>
    <row r="5845" spans="1:6" x14ac:dyDescent="0.4">
      <c r="A5845" s="1" t="s">
        <v>5851</v>
      </c>
      <c r="B5845">
        <v>0.15495349127031199</v>
      </c>
      <c r="C5845">
        <v>0.20568429561704299</v>
      </c>
      <c r="D5845">
        <v>1.4587015603239299</v>
      </c>
      <c r="E5845">
        <v>0.45595049719484099</v>
      </c>
      <c r="F5845">
        <v>9.5217943292424903E-2</v>
      </c>
    </row>
    <row r="5846" spans="1:6" x14ac:dyDescent="0.4">
      <c r="A5846" s="1" t="s">
        <v>5852</v>
      </c>
      <c r="B5846">
        <v>0.14985997686126501</v>
      </c>
      <c r="C5846">
        <v>0.19804158553093401</v>
      </c>
      <c r="D5846">
        <v>1.4561543053199</v>
      </c>
      <c r="E5846">
        <v>0.466138984486342</v>
      </c>
      <c r="F5846">
        <v>9.5217943292424903E-2</v>
      </c>
    </row>
    <row r="5847" spans="1:6" x14ac:dyDescent="0.4">
      <c r="A5847" s="1" t="s">
        <v>5853</v>
      </c>
      <c r="B5847">
        <v>0.14221970524769401</v>
      </c>
      <c r="C5847">
        <v>0.208231865645747</v>
      </c>
      <c r="D5847">
        <v>1.4663433253360401</v>
      </c>
      <c r="E5847">
        <v>0.46868610630921698</v>
      </c>
      <c r="F5847">
        <v>9.5217943292424903E-2</v>
      </c>
    </row>
    <row r="5848" spans="1:6" x14ac:dyDescent="0.4">
      <c r="A5848" s="1" t="s">
        <v>5854</v>
      </c>
      <c r="B5848">
        <v>0.14985997686126501</v>
      </c>
      <c r="C5848">
        <v>0.21077943567445001</v>
      </c>
      <c r="D5848">
        <v>1.47143783534411</v>
      </c>
      <c r="E5848">
        <v>0.466138984486342</v>
      </c>
      <c r="F5848">
        <v>9.5217943292424903E-2</v>
      </c>
    </row>
    <row r="5849" spans="1:6" x14ac:dyDescent="0.4">
      <c r="A5849" s="1" t="s">
        <v>5855</v>
      </c>
      <c r="B5849">
        <v>0.15495349127031199</v>
      </c>
      <c r="C5849">
        <v>0.20568429561704299</v>
      </c>
      <c r="D5849">
        <v>1.4637960703320001</v>
      </c>
      <c r="E5849">
        <v>0.45595049719484099</v>
      </c>
      <c r="F5849">
        <v>9.5217943292424903E-2</v>
      </c>
    </row>
    <row r="5850" spans="1:6" x14ac:dyDescent="0.4">
      <c r="A5850" s="1" t="s">
        <v>5856</v>
      </c>
      <c r="B5850">
        <v>0.14985997686126501</v>
      </c>
      <c r="C5850">
        <v>0.20058915555963699</v>
      </c>
      <c r="D5850">
        <v>1.4561543053199</v>
      </c>
      <c r="E5850">
        <v>0.46104474084059199</v>
      </c>
      <c r="F5850">
        <v>9.5217943292424903E-2</v>
      </c>
    </row>
    <row r="5851" spans="1:6" x14ac:dyDescent="0.4">
      <c r="A5851" s="1" t="s">
        <v>5857</v>
      </c>
      <c r="B5851">
        <v>0.144766462452218</v>
      </c>
      <c r="C5851">
        <v>0.20568429561704299</v>
      </c>
      <c r="D5851">
        <v>1.4637960703320001</v>
      </c>
      <c r="E5851">
        <v>0.46868610630921698</v>
      </c>
      <c r="F5851">
        <v>9.5217943292424903E-2</v>
      </c>
    </row>
    <row r="5852" spans="1:6" x14ac:dyDescent="0.4">
      <c r="A5852" s="1" t="s">
        <v>5858</v>
      </c>
      <c r="B5852">
        <v>0.14985997686126501</v>
      </c>
      <c r="C5852">
        <v>0.21332700570315299</v>
      </c>
      <c r="D5852">
        <v>1.47398509034814</v>
      </c>
      <c r="E5852">
        <v>0.46359186266346702</v>
      </c>
      <c r="F5852">
        <v>9.5217943292424903E-2</v>
      </c>
    </row>
    <row r="5853" spans="1:6" x14ac:dyDescent="0.4">
      <c r="A5853" s="1" t="s">
        <v>5859</v>
      </c>
      <c r="B5853">
        <v>0.15495349127031199</v>
      </c>
      <c r="C5853">
        <v>0.208231865645747</v>
      </c>
      <c r="D5853">
        <v>1.4637960703320001</v>
      </c>
      <c r="E5853">
        <v>0.45595049719484099</v>
      </c>
      <c r="F5853">
        <v>9.5217943292424903E-2</v>
      </c>
    </row>
    <row r="5854" spans="1:6" x14ac:dyDescent="0.4">
      <c r="A5854" s="1" t="s">
        <v>5860</v>
      </c>
      <c r="B5854">
        <v>0.14985997686126501</v>
      </c>
      <c r="C5854">
        <v>0.20058915555963699</v>
      </c>
      <c r="D5854">
        <v>1.4637960703320001</v>
      </c>
      <c r="E5854">
        <v>0.45849761901771702</v>
      </c>
      <c r="F5854">
        <v>9.5217943292424903E-2</v>
      </c>
    </row>
    <row r="5855" spans="1:6" x14ac:dyDescent="0.4">
      <c r="A5855" s="1" t="s">
        <v>5861</v>
      </c>
      <c r="B5855">
        <v>0.14221970524769401</v>
      </c>
      <c r="C5855">
        <v>0.20568429561704299</v>
      </c>
      <c r="D5855">
        <v>1.47143783534411</v>
      </c>
      <c r="E5855">
        <v>0.45849761901771702</v>
      </c>
      <c r="F5855">
        <v>9.5217943292424903E-2</v>
      </c>
    </row>
    <row r="5856" spans="1:6" x14ac:dyDescent="0.4">
      <c r="A5856" s="1" t="s">
        <v>5862</v>
      </c>
      <c r="B5856">
        <v>0.14985997686126501</v>
      </c>
      <c r="C5856">
        <v>0.21332700570315299</v>
      </c>
      <c r="D5856">
        <v>1.4663433253360401</v>
      </c>
      <c r="E5856">
        <v>0.46104474084059199</v>
      </c>
      <c r="F5856">
        <v>9.5217943292424903E-2</v>
      </c>
    </row>
    <row r="5857" spans="1:6" x14ac:dyDescent="0.4">
      <c r="A5857" s="1" t="s">
        <v>5863</v>
      </c>
      <c r="B5857">
        <v>0.152406734065789</v>
      </c>
      <c r="C5857">
        <v>0.208231865645747</v>
      </c>
      <c r="D5857">
        <v>1.4637960703320001</v>
      </c>
      <c r="E5857">
        <v>0.45595049719484099</v>
      </c>
      <c r="F5857">
        <v>9.5217943292424903E-2</v>
      </c>
    </row>
    <row r="5858" spans="1:6" x14ac:dyDescent="0.4">
      <c r="A5858" s="1" t="s">
        <v>5864</v>
      </c>
      <c r="B5858">
        <v>0.14985997686126501</v>
      </c>
      <c r="C5858">
        <v>0.20058915555963699</v>
      </c>
      <c r="D5858">
        <v>1.4561543053199</v>
      </c>
      <c r="E5858">
        <v>0.46104474084059199</v>
      </c>
      <c r="F5858">
        <v>9.5217943292424903E-2</v>
      </c>
    </row>
    <row r="5859" spans="1:6" x14ac:dyDescent="0.4">
      <c r="A5859" s="1" t="s">
        <v>5865</v>
      </c>
      <c r="B5859">
        <v>0.14221970524769401</v>
      </c>
      <c r="C5859">
        <v>0.208231865645747</v>
      </c>
      <c r="D5859">
        <v>1.4637960703320001</v>
      </c>
      <c r="E5859">
        <v>0.46868610630921698</v>
      </c>
      <c r="F5859">
        <v>9.5217943292424903E-2</v>
      </c>
    </row>
    <row r="5860" spans="1:6" x14ac:dyDescent="0.4">
      <c r="A5860" s="1" t="s">
        <v>5866</v>
      </c>
      <c r="B5860">
        <v>0.14985997686126501</v>
      </c>
      <c r="C5860">
        <v>0.21077943567445001</v>
      </c>
      <c r="D5860">
        <v>1.47143783534411</v>
      </c>
      <c r="E5860">
        <v>0.46104474084059199</v>
      </c>
      <c r="F5860">
        <v>9.5217943292424903E-2</v>
      </c>
    </row>
    <row r="5861" spans="1:6" x14ac:dyDescent="0.4">
      <c r="A5861" s="1" t="s">
        <v>5867</v>
      </c>
      <c r="B5861">
        <v>0.15495349127031199</v>
      </c>
      <c r="C5861">
        <v>0.208231865645747</v>
      </c>
      <c r="D5861">
        <v>1.4637960703320001</v>
      </c>
      <c r="E5861">
        <v>0.45595049719484099</v>
      </c>
      <c r="F5861">
        <v>9.5217943292424903E-2</v>
      </c>
    </row>
    <row r="5862" spans="1:6" x14ac:dyDescent="0.4">
      <c r="A5862" s="1" t="s">
        <v>5868</v>
      </c>
      <c r="B5862">
        <v>0.14985997686126501</v>
      </c>
      <c r="C5862">
        <v>0.20058915555963699</v>
      </c>
      <c r="D5862">
        <v>1.4587015603239299</v>
      </c>
      <c r="E5862">
        <v>0.46104474084059199</v>
      </c>
      <c r="F5862">
        <v>9.5217943292424903E-2</v>
      </c>
    </row>
    <row r="5863" spans="1:6" x14ac:dyDescent="0.4">
      <c r="A5863" s="1" t="s">
        <v>5869</v>
      </c>
      <c r="B5863">
        <v>0.14221970524769401</v>
      </c>
      <c r="C5863">
        <v>0.21077943567445001</v>
      </c>
      <c r="D5863">
        <v>1.4637960703320001</v>
      </c>
      <c r="E5863">
        <v>0.46868610630921698</v>
      </c>
      <c r="F5863">
        <v>9.5217943292424903E-2</v>
      </c>
    </row>
    <row r="5864" spans="1:6" x14ac:dyDescent="0.4">
      <c r="A5864" s="1" t="s">
        <v>5870</v>
      </c>
      <c r="B5864">
        <v>0.14985997686126501</v>
      </c>
      <c r="C5864">
        <v>0.208231865645747</v>
      </c>
      <c r="D5864">
        <v>1.47143783534411</v>
      </c>
      <c r="E5864">
        <v>0.46868610630921698</v>
      </c>
      <c r="F5864">
        <v>9.5217943292424903E-2</v>
      </c>
    </row>
    <row r="5865" spans="1:6" x14ac:dyDescent="0.4">
      <c r="A5865" s="1" t="s">
        <v>5871</v>
      </c>
      <c r="B5865">
        <v>0.15495349127031199</v>
      </c>
      <c r="C5865">
        <v>0.208231865645747</v>
      </c>
      <c r="D5865">
        <v>1.4587015603239299</v>
      </c>
      <c r="E5865">
        <v>0.46359186266346702</v>
      </c>
      <c r="F5865">
        <v>9.5217943292424903E-2</v>
      </c>
    </row>
    <row r="5866" spans="1:6" x14ac:dyDescent="0.4">
      <c r="A5866" s="1" t="s">
        <v>5872</v>
      </c>
      <c r="B5866">
        <v>0.14985997686126501</v>
      </c>
      <c r="C5866">
        <v>0.208231865645747</v>
      </c>
      <c r="D5866">
        <v>1.4561543053199</v>
      </c>
      <c r="E5866">
        <v>0.45595049719484099</v>
      </c>
      <c r="F5866">
        <v>9.5217943292424903E-2</v>
      </c>
    </row>
    <row r="5867" spans="1:6" x14ac:dyDescent="0.4">
      <c r="A5867" s="1" t="s">
        <v>5873</v>
      </c>
      <c r="B5867">
        <v>0.14221970524769401</v>
      </c>
      <c r="C5867">
        <v>0.20313672558834001</v>
      </c>
      <c r="D5867">
        <v>1.4637960703320001</v>
      </c>
      <c r="E5867">
        <v>0.46104474084059199</v>
      </c>
      <c r="F5867">
        <v>9.5217943292424903E-2</v>
      </c>
    </row>
    <row r="5868" spans="1:6" x14ac:dyDescent="0.4">
      <c r="A5868" s="1" t="s">
        <v>5874</v>
      </c>
      <c r="B5868">
        <v>0.14985997686126501</v>
      </c>
      <c r="C5868">
        <v>0.208231865645747</v>
      </c>
      <c r="D5868">
        <v>1.47143783534411</v>
      </c>
      <c r="E5868">
        <v>0.46868610630921698</v>
      </c>
      <c r="F5868">
        <v>9.5217943292424903E-2</v>
      </c>
    </row>
    <row r="5869" spans="1:6" x14ac:dyDescent="0.4">
      <c r="A5869" s="1" t="s">
        <v>5875</v>
      </c>
      <c r="B5869">
        <v>0.15750024847483199</v>
      </c>
      <c r="C5869">
        <v>0.21587457573185601</v>
      </c>
      <c r="D5869">
        <v>1.4663433253360401</v>
      </c>
      <c r="E5869">
        <v>0.46104474084059199</v>
      </c>
      <c r="F5869">
        <v>9.5217943292424903E-2</v>
      </c>
    </row>
    <row r="5870" spans="1:6" x14ac:dyDescent="0.4">
      <c r="A5870" s="1" t="s">
        <v>5876</v>
      </c>
      <c r="B5870">
        <v>0.14985997686126501</v>
      </c>
      <c r="C5870">
        <v>0.21077943567445001</v>
      </c>
      <c r="D5870">
        <v>1.4587015603239299</v>
      </c>
      <c r="E5870">
        <v>0.45595049719484099</v>
      </c>
      <c r="F5870">
        <v>9.5217943292424903E-2</v>
      </c>
    </row>
    <row r="5871" spans="1:6" x14ac:dyDescent="0.4">
      <c r="A5871" s="1" t="s">
        <v>5877</v>
      </c>
      <c r="B5871">
        <v>0.13967294804316999</v>
      </c>
      <c r="C5871">
        <v>0.20313672558834001</v>
      </c>
      <c r="D5871">
        <v>1.4663433253360401</v>
      </c>
      <c r="E5871">
        <v>0.46868610630921698</v>
      </c>
      <c r="F5871">
        <v>9.5217943292424903E-2</v>
      </c>
    </row>
    <row r="5872" spans="1:6" x14ac:dyDescent="0.4">
      <c r="A5872" s="1" t="s">
        <v>5878</v>
      </c>
      <c r="B5872">
        <v>0.14985997686126501</v>
      </c>
      <c r="C5872">
        <v>0.21332700570315299</v>
      </c>
      <c r="D5872">
        <v>1.47143783534411</v>
      </c>
      <c r="E5872">
        <v>0.46104474084059199</v>
      </c>
      <c r="F5872">
        <v>9.5217943292424903E-2</v>
      </c>
    </row>
    <row r="5873" spans="1:6" x14ac:dyDescent="0.4">
      <c r="A5873" s="1" t="s">
        <v>5879</v>
      </c>
      <c r="B5873">
        <v>0.15495349127031199</v>
      </c>
      <c r="C5873">
        <v>0.208231865645747</v>
      </c>
      <c r="D5873">
        <v>1.4637960703320001</v>
      </c>
      <c r="E5873">
        <v>0.45849761901771702</v>
      </c>
      <c r="F5873">
        <v>9.5217943292424903E-2</v>
      </c>
    </row>
    <row r="5874" spans="1:6" x14ac:dyDescent="0.4">
      <c r="A5874" s="1" t="s">
        <v>5880</v>
      </c>
      <c r="B5874">
        <v>0.14731321965674099</v>
      </c>
      <c r="C5874">
        <v>0.20313672558834001</v>
      </c>
      <c r="D5874">
        <v>1.4587015603239299</v>
      </c>
      <c r="E5874">
        <v>0.45595049719484099</v>
      </c>
      <c r="F5874">
        <v>9.5217943292424903E-2</v>
      </c>
    </row>
    <row r="5875" spans="1:6" x14ac:dyDescent="0.4">
      <c r="A5875" s="1" t="s">
        <v>5881</v>
      </c>
      <c r="B5875">
        <v>0.14221970524769401</v>
      </c>
      <c r="C5875">
        <v>0.21077943567445001</v>
      </c>
      <c r="D5875">
        <v>1.4637960703320001</v>
      </c>
      <c r="E5875">
        <v>0.46104474084059199</v>
      </c>
      <c r="F5875">
        <v>9.5217943292424903E-2</v>
      </c>
    </row>
    <row r="5876" spans="1:6" x14ac:dyDescent="0.4">
      <c r="A5876" s="1" t="s">
        <v>5882</v>
      </c>
      <c r="B5876">
        <v>0.14985997686126501</v>
      </c>
      <c r="C5876">
        <v>0.21842214576055999</v>
      </c>
      <c r="D5876">
        <v>1.47143783534411</v>
      </c>
      <c r="E5876">
        <v>0.46359186266346702</v>
      </c>
      <c r="F5876">
        <v>9.5217943292424903E-2</v>
      </c>
    </row>
    <row r="5877" spans="1:6" x14ac:dyDescent="0.4">
      <c r="A5877" s="1" t="s">
        <v>5883</v>
      </c>
      <c r="B5877">
        <v>0.15495349127031199</v>
      </c>
      <c r="C5877">
        <v>0.21077943567445001</v>
      </c>
      <c r="D5877">
        <v>1.4637960703320001</v>
      </c>
      <c r="E5877">
        <v>0.46104474084059199</v>
      </c>
      <c r="F5877">
        <v>9.5217943292424903E-2</v>
      </c>
    </row>
    <row r="5878" spans="1:6" x14ac:dyDescent="0.4">
      <c r="A5878" s="1" t="s">
        <v>5884</v>
      </c>
      <c r="B5878">
        <v>0.14731321965674099</v>
      </c>
      <c r="C5878">
        <v>0.21077943567445001</v>
      </c>
      <c r="D5878">
        <v>1.4561543053199</v>
      </c>
      <c r="E5878">
        <v>0.45849761901771702</v>
      </c>
      <c r="F5878">
        <v>9.5217943292424903E-2</v>
      </c>
    </row>
    <row r="5879" spans="1:6" x14ac:dyDescent="0.4">
      <c r="A5879" s="1" t="s">
        <v>5885</v>
      </c>
      <c r="B5879">
        <v>0.144766462452218</v>
      </c>
      <c r="C5879">
        <v>0.21077943567445001</v>
      </c>
      <c r="D5879">
        <v>1.4637960703320001</v>
      </c>
      <c r="E5879">
        <v>0.47123322813209301</v>
      </c>
      <c r="F5879">
        <v>9.5217943292424903E-2</v>
      </c>
    </row>
    <row r="5880" spans="1:6" x14ac:dyDescent="0.4">
      <c r="A5880" s="1" t="s">
        <v>5886</v>
      </c>
      <c r="B5880">
        <v>0.14985997686126501</v>
      </c>
      <c r="C5880">
        <v>0.21587457573185601</v>
      </c>
      <c r="D5880">
        <v>1.47143783534411</v>
      </c>
      <c r="E5880">
        <v>0.46359186266346702</v>
      </c>
      <c r="F5880">
        <v>9.5217943292424903E-2</v>
      </c>
    </row>
    <row r="5881" spans="1:6" x14ac:dyDescent="0.4">
      <c r="A5881" s="1" t="s">
        <v>5887</v>
      </c>
      <c r="B5881">
        <v>0.15750024847483199</v>
      </c>
      <c r="C5881">
        <v>0.21077943567445001</v>
      </c>
      <c r="D5881">
        <v>1.4637960703320001</v>
      </c>
      <c r="E5881">
        <v>0.45849761901771702</v>
      </c>
      <c r="F5881">
        <v>9.5217943292424903E-2</v>
      </c>
    </row>
    <row r="5882" spans="1:6" x14ac:dyDescent="0.4">
      <c r="A5882" s="1" t="s">
        <v>5888</v>
      </c>
      <c r="B5882">
        <v>0.14985997686126501</v>
      </c>
      <c r="C5882">
        <v>0.20568429561704299</v>
      </c>
      <c r="D5882">
        <v>1.4561543053199</v>
      </c>
      <c r="E5882">
        <v>0.466138984486342</v>
      </c>
      <c r="F5882">
        <v>9.5217943292424903E-2</v>
      </c>
    </row>
    <row r="5883" spans="1:6" x14ac:dyDescent="0.4">
      <c r="A5883" s="1" t="s">
        <v>5889</v>
      </c>
      <c r="B5883">
        <v>0.14731321965674099</v>
      </c>
      <c r="C5883">
        <v>0.21077943567445001</v>
      </c>
      <c r="D5883">
        <v>1.47143783534411</v>
      </c>
      <c r="E5883">
        <v>0.47378034995496798</v>
      </c>
      <c r="F5883">
        <v>9.5217943292424903E-2</v>
      </c>
    </row>
    <row r="5884" spans="1:6" x14ac:dyDescent="0.4">
      <c r="A5884" s="1" t="s">
        <v>5890</v>
      </c>
      <c r="B5884">
        <v>0.15495349127031199</v>
      </c>
      <c r="C5884">
        <v>0.21587457573185601</v>
      </c>
      <c r="D5884">
        <v>1.4637960703320001</v>
      </c>
      <c r="E5884">
        <v>0.466138984486342</v>
      </c>
      <c r="F5884">
        <v>9.5217943292424903E-2</v>
      </c>
    </row>
    <row r="5885" spans="1:6" x14ac:dyDescent="0.4">
      <c r="A5885" s="1" t="s">
        <v>5891</v>
      </c>
      <c r="B5885">
        <v>0.14985997686126501</v>
      </c>
      <c r="C5885">
        <v>0.21077943567445001</v>
      </c>
      <c r="D5885">
        <v>1.4561543053199</v>
      </c>
      <c r="E5885">
        <v>0.45849761901771702</v>
      </c>
      <c r="F5885">
        <v>9.5217943292424903E-2</v>
      </c>
    </row>
    <row r="5886" spans="1:6" x14ac:dyDescent="0.4">
      <c r="A5886" s="1" t="s">
        <v>5892</v>
      </c>
      <c r="B5886">
        <v>0.14985997686126501</v>
      </c>
      <c r="C5886">
        <v>0.21077943567445001</v>
      </c>
      <c r="D5886">
        <v>1.4637960703320001</v>
      </c>
      <c r="E5886">
        <v>0.45595049719484099</v>
      </c>
      <c r="F5886">
        <v>9.5217943292424903E-2</v>
      </c>
    </row>
    <row r="5887" spans="1:6" x14ac:dyDescent="0.4">
      <c r="A5887" s="1" t="s">
        <v>5893</v>
      </c>
      <c r="B5887">
        <v>0.14221970524769401</v>
      </c>
      <c r="C5887">
        <v>0.21077943567445001</v>
      </c>
      <c r="D5887">
        <v>1.47143783534411</v>
      </c>
      <c r="E5887">
        <v>0.46868610630921698</v>
      </c>
      <c r="F5887">
        <v>9.5217943292424903E-2</v>
      </c>
    </row>
    <row r="5888" spans="1:6" x14ac:dyDescent="0.4">
      <c r="A5888" s="1" t="s">
        <v>5894</v>
      </c>
      <c r="B5888">
        <v>0.14985997686126501</v>
      </c>
      <c r="C5888">
        <v>0.21842214576055999</v>
      </c>
      <c r="D5888">
        <v>1.4637960703320001</v>
      </c>
      <c r="E5888">
        <v>0.46359186266346702</v>
      </c>
      <c r="F5888">
        <v>9.5217943292424903E-2</v>
      </c>
    </row>
    <row r="5889" spans="1:6" x14ac:dyDescent="0.4">
      <c r="A5889" s="1" t="s">
        <v>5895</v>
      </c>
      <c r="B5889">
        <v>0.14985997686126501</v>
      </c>
      <c r="C5889">
        <v>0.21077943567445001</v>
      </c>
      <c r="D5889">
        <v>1.4561543053199</v>
      </c>
      <c r="E5889">
        <v>0.45595049719484099</v>
      </c>
      <c r="F5889">
        <v>9.5217943292424903E-2</v>
      </c>
    </row>
    <row r="5890" spans="1:6" x14ac:dyDescent="0.4">
      <c r="A5890" s="1" t="s">
        <v>5896</v>
      </c>
      <c r="B5890">
        <v>0.14731321965674099</v>
      </c>
      <c r="C5890">
        <v>0.20313672558834001</v>
      </c>
      <c r="D5890">
        <v>1.4561543053199</v>
      </c>
      <c r="E5890">
        <v>0.46104474084059199</v>
      </c>
      <c r="F5890">
        <v>9.5217943292424903E-2</v>
      </c>
    </row>
    <row r="5891" spans="1:6" x14ac:dyDescent="0.4">
      <c r="A5891" s="1" t="s">
        <v>5897</v>
      </c>
      <c r="B5891">
        <v>0.14221970524769401</v>
      </c>
      <c r="C5891">
        <v>0.21077943567445001</v>
      </c>
      <c r="D5891">
        <v>1.46889058034007</v>
      </c>
      <c r="E5891">
        <v>0.46104474084059199</v>
      </c>
      <c r="F5891">
        <v>9.5217943292424903E-2</v>
      </c>
    </row>
    <row r="5892" spans="1:6" x14ac:dyDescent="0.4">
      <c r="A5892" s="1" t="s">
        <v>5898</v>
      </c>
      <c r="B5892">
        <v>0.15750024847483199</v>
      </c>
      <c r="C5892">
        <v>0.21587457573185601</v>
      </c>
      <c r="D5892">
        <v>1.4637960703320001</v>
      </c>
      <c r="E5892">
        <v>0.466138984486342</v>
      </c>
      <c r="F5892">
        <v>9.5217943292424903E-2</v>
      </c>
    </row>
    <row r="5893" spans="1:6" x14ac:dyDescent="0.4">
      <c r="A5893" s="1" t="s">
        <v>5899</v>
      </c>
      <c r="B5893">
        <v>0.152406734065789</v>
      </c>
      <c r="C5893">
        <v>0.21332700570315299</v>
      </c>
      <c r="D5893">
        <v>1.4561543053199</v>
      </c>
      <c r="E5893">
        <v>0.46104474084059199</v>
      </c>
      <c r="F5893">
        <v>9.5217943292424903E-2</v>
      </c>
    </row>
    <row r="5894" spans="1:6" x14ac:dyDescent="0.4">
      <c r="A5894" s="1" t="s">
        <v>5900</v>
      </c>
      <c r="B5894">
        <v>0.14221970524769401</v>
      </c>
      <c r="C5894">
        <v>0.20313672558834001</v>
      </c>
      <c r="D5894">
        <v>1.4637960703320001</v>
      </c>
      <c r="E5894">
        <v>0.46104474084059199</v>
      </c>
      <c r="F5894">
        <v>9.5217943292424903E-2</v>
      </c>
    </row>
    <row r="5895" spans="1:6" x14ac:dyDescent="0.4">
      <c r="A5895" s="1" t="s">
        <v>5901</v>
      </c>
      <c r="B5895">
        <v>0.152406734065789</v>
      </c>
      <c r="C5895">
        <v>0.21332700570315299</v>
      </c>
      <c r="D5895">
        <v>1.46889058034007</v>
      </c>
      <c r="E5895">
        <v>0.46868610630921698</v>
      </c>
      <c r="F5895">
        <v>9.5217943292424903E-2</v>
      </c>
    </row>
    <row r="5896" spans="1:6" x14ac:dyDescent="0.4">
      <c r="A5896" s="1" t="s">
        <v>5902</v>
      </c>
      <c r="B5896">
        <v>0.15495349127031199</v>
      </c>
      <c r="C5896">
        <v>0.21587457573185601</v>
      </c>
      <c r="D5896">
        <v>1.4637960703320001</v>
      </c>
      <c r="E5896">
        <v>0.46104474084059199</v>
      </c>
      <c r="F5896">
        <v>9.5217943292424903E-2</v>
      </c>
    </row>
    <row r="5897" spans="1:6" x14ac:dyDescent="0.4">
      <c r="A5897" s="1" t="s">
        <v>5903</v>
      </c>
      <c r="B5897">
        <v>0.14985997686126501</v>
      </c>
      <c r="C5897">
        <v>0.21077943567445001</v>
      </c>
      <c r="D5897">
        <v>1.4663433253360401</v>
      </c>
      <c r="E5897">
        <v>0.45595049719484099</v>
      </c>
      <c r="F5897">
        <v>9.5217943292424903E-2</v>
      </c>
    </row>
    <row r="5898" spans="1:6" x14ac:dyDescent="0.4">
      <c r="A5898" s="1" t="s">
        <v>5904</v>
      </c>
      <c r="B5898">
        <v>0.14731321965674099</v>
      </c>
      <c r="C5898">
        <v>0.20313672558834001</v>
      </c>
      <c r="D5898">
        <v>1.4561543053199</v>
      </c>
      <c r="E5898">
        <v>0.46104474084059199</v>
      </c>
      <c r="F5898">
        <v>9.5217943292424903E-2</v>
      </c>
    </row>
    <row r="5899" spans="1:6" x14ac:dyDescent="0.4">
      <c r="A5899" s="1" t="s">
        <v>5905</v>
      </c>
      <c r="B5899">
        <v>0.14221970524769401</v>
      </c>
      <c r="C5899">
        <v>0.21332700570315299</v>
      </c>
      <c r="D5899">
        <v>1.4637960703320001</v>
      </c>
      <c r="E5899">
        <v>0.466138984486342</v>
      </c>
      <c r="F5899">
        <v>9.5217943292424903E-2</v>
      </c>
    </row>
    <row r="5900" spans="1:6" x14ac:dyDescent="0.4">
      <c r="A5900" s="1" t="s">
        <v>5906</v>
      </c>
      <c r="B5900">
        <v>0.14985997686126501</v>
      </c>
      <c r="C5900">
        <v>0.21842214576055999</v>
      </c>
      <c r="D5900">
        <v>1.46889058034007</v>
      </c>
      <c r="E5900">
        <v>0.46359186266346702</v>
      </c>
      <c r="F5900">
        <v>9.5217943292424903E-2</v>
      </c>
    </row>
    <row r="5901" spans="1:6" x14ac:dyDescent="0.4">
      <c r="A5901" s="1" t="s">
        <v>5907</v>
      </c>
      <c r="B5901">
        <v>0.15495349127031199</v>
      </c>
      <c r="C5901">
        <v>0.21077943567445001</v>
      </c>
      <c r="D5901">
        <v>1.4637960703320001</v>
      </c>
      <c r="E5901">
        <v>0.45849761901771702</v>
      </c>
      <c r="F5901">
        <v>9.5217943292424903E-2</v>
      </c>
    </row>
    <row r="5902" spans="1:6" x14ac:dyDescent="0.4">
      <c r="A5902" s="1" t="s">
        <v>5908</v>
      </c>
      <c r="B5902">
        <v>0.14731321965674099</v>
      </c>
      <c r="C5902">
        <v>0.20568429561704299</v>
      </c>
      <c r="D5902">
        <v>1.4561543053199</v>
      </c>
      <c r="E5902">
        <v>0.466138984486342</v>
      </c>
      <c r="F5902">
        <v>9.5217943292424903E-2</v>
      </c>
    </row>
    <row r="5903" spans="1:6" x14ac:dyDescent="0.4">
      <c r="A5903" s="1" t="s">
        <v>5909</v>
      </c>
      <c r="B5903">
        <v>0.14221970524769401</v>
      </c>
      <c r="C5903">
        <v>0.21077943567445001</v>
      </c>
      <c r="D5903">
        <v>1.4637960703320001</v>
      </c>
      <c r="E5903">
        <v>0.46868610630921698</v>
      </c>
      <c r="F5903">
        <v>9.5217943292424903E-2</v>
      </c>
    </row>
    <row r="5904" spans="1:6" x14ac:dyDescent="0.4">
      <c r="A5904" s="1" t="s">
        <v>5910</v>
      </c>
      <c r="B5904">
        <v>0.14985997686126501</v>
      </c>
      <c r="C5904">
        <v>0.21842214576055999</v>
      </c>
      <c r="D5904">
        <v>1.46889058034007</v>
      </c>
      <c r="E5904">
        <v>0.46104474084059199</v>
      </c>
      <c r="F5904">
        <v>9.5217943292424903E-2</v>
      </c>
    </row>
    <row r="5905" spans="1:6" x14ac:dyDescent="0.4">
      <c r="A5905" s="1" t="s">
        <v>5911</v>
      </c>
      <c r="B5905">
        <v>0.15495349127031199</v>
      </c>
      <c r="C5905">
        <v>0.21077943567445001</v>
      </c>
      <c r="D5905">
        <v>1.4612488153279699</v>
      </c>
      <c r="E5905">
        <v>0.45595049719484099</v>
      </c>
      <c r="F5905">
        <v>9.5217943292424903E-2</v>
      </c>
    </row>
    <row r="5906" spans="1:6" x14ac:dyDescent="0.4">
      <c r="A5906" s="1" t="s">
        <v>5912</v>
      </c>
      <c r="B5906">
        <v>0.14985997686126501</v>
      </c>
      <c r="C5906">
        <v>0.20313672558834001</v>
      </c>
      <c r="D5906">
        <v>1.4637960703320001</v>
      </c>
      <c r="E5906">
        <v>0.46104474084059199</v>
      </c>
      <c r="F5906">
        <v>9.5217943292424903E-2</v>
      </c>
    </row>
    <row r="5907" spans="1:6" x14ac:dyDescent="0.4">
      <c r="A5907" s="1" t="s">
        <v>5913</v>
      </c>
      <c r="B5907">
        <v>0.14221970524769401</v>
      </c>
      <c r="C5907">
        <v>0.21332700570315299</v>
      </c>
      <c r="D5907">
        <v>1.4663433253360401</v>
      </c>
      <c r="E5907">
        <v>0.466138984486342</v>
      </c>
      <c r="F5907">
        <v>9.5217943292424903E-2</v>
      </c>
    </row>
    <row r="5908" spans="1:6" x14ac:dyDescent="0.4">
      <c r="A5908" s="1" t="s">
        <v>5914</v>
      </c>
      <c r="B5908">
        <v>0.152406734065789</v>
      </c>
      <c r="C5908">
        <v>0.21842214576055999</v>
      </c>
      <c r="D5908">
        <v>1.46889058034007</v>
      </c>
      <c r="E5908">
        <v>0.46359186266346702</v>
      </c>
      <c r="F5908">
        <v>9.5217943292424903E-2</v>
      </c>
    </row>
    <row r="5909" spans="1:6" x14ac:dyDescent="0.4">
      <c r="A5909" s="1" t="s">
        <v>5915</v>
      </c>
      <c r="B5909">
        <v>0.15495349127031199</v>
      </c>
      <c r="C5909">
        <v>0.21077943567445001</v>
      </c>
      <c r="D5909">
        <v>1.4612488153279699</v>
      </c>
      <c r="E5909">
        <v>0.45595049719484099</v>
      </c>
      <c r="F5909">
        <v>9.5217943292424903E-2</v>
      </c>
    </row>
    <row r="5910" spans="1:6" x14ac:dyDescent="0.4">
      <c r="A5910" s="1" t="s">
        <v>5916</v>
      </c>
      <c r="B5910">
        <v>0.14985997686126501</v>
      </c>
      <c r="C5910">
        <v>0.20568429561704299</v>
      </c>
      <c r="D5910">
        <v>1.4561543053199</v>
      </c>
      <c r="E5910">
        <v>0.46104474084059199</v>
      </c>
      <c r="F5910">
        <v>9.5217943292424903E-2</v>
      </c>
    </row>
    <row r="5911" spans="1:6" x14ac:dyDescent="0.4">
      <c r="A5911" s="1" t="s">
        <v>5917</v>
      </c>
      <c r="B5911">
        <v>0.14221970524769401</v>
      </c>
      <c r="C5911">
        <v>0.21077943567445001</v>
      </c>
      <c r="D5911">
        <v>1.4612488153279699</v>
      </c>
      <c r="E5911">
        <v>0.46868610630921698</v>
      </c>
      <c r="F5911">
        <v>9.5217943292424903E-2</v>
      </c>
    </row>
    <row r="5912" spans="1:6" x14ac:dyDescent="0.4">
      <c r="A5912" s="1" t="s">
        <v>5918</v>
      </c>
      <c r="B5912">
        <v>0.14985997686126501</v>
      </c>
      <c r="C5912">
        <v>0.21842214576055999</v>
      </c>
      <c r="D5912">
        <v>1.46889058034007</v>
      </c>
      <c r="E5912">
        <v>0.46359186266346702</v>
      </c>
      <c r="F5912">
        <v>9.5217943292424903E-2</v>
      </c>
    </row>
    <row r="5913" spans="1:6" x14ac:dyDescent="0.4">
      <c r="A5913" s="1" t="s">
        <v>5919</v>
      </c>
      <c r="B5913">
        <v>0.14985997686126501</v>
      </c>
      <c r="C5913">
        <v>0.21332700570315299</v>
      </c>
      <c r="D5913">
        <v>1.4561543053199</v>
      </c>
      <c r="E5913">
        <v>0.46104474084059199</v>
      </c>
      <c r="F5913">
        <v>9.5217943292424903E-2</v>
      </c>
    </row>
    <row r="5914" spans="1:6" x14ac:dyDescent="0.4">
      <c r="A5914" s="1" t="s">
        <v>5920</v>
      </c>
      <c r="B5914">
        <v>0.144766462452218</v>
      </c>
      <c r="C5914">
        <v>0.20313672558834001</v>
      </c>
      <c r="D5914">
        <v>1.4637960703320001</v>
      </c>
      <c r="E5914">
        <v>0.46104474084059199</v>
      </c>
      <c r="F5914">
        <v>9.5217943292424903E-2</v>
      </c>
    </row>
    <row r="5915" spans="1:6" x14ac:dyDescent="0.4">
      <c r="A5915" s="1" t="s">
        <v>5921</v>
      </c>
      <c r="B5915">
        <v>0.152406734065789</v>
      </c>
      <c r="C5915">
        <v>0.21077943567445001</v>
      </c>
      <c r="D5915">
        <v>1.46889058034007</v>
      </c>
      <c r="E5915">
        <v>0.466138984486342</v>
      </c>
      <c r="F5915">
        <v>9.5217943292424903E-2</v>
      </c>
    </row>
    <row r="5916" spans="1:6" x14ac:dyDescent="0.4">
      <c r="A5916" s="1" t="s">
        <v>5922</v>
      </c>
      <c r="B5916">
        <v>0.152406734065789</v>
      </c>
      <c r="C5916">
        <v>0.21842214576055999</v>
      </c>
      <c r="D5916">
        <v>1.4637960703320001</v>
      </c>
      <c r="E5916">
        <v>0.46104474084059199</v>
      </c>
      <c r="F5916">
        <v>9.5217943292424903E-2</v>
      </c>
    </row>
    <row r="5917" spans="1:6" x14ac:dyDescent="0.4">
      <c r="A5917" s="1" t="s">
        <v>5923</v>
      </c>
      <c r="B5917">
        <v>0.152406734065789</v>
      </c>
      <c r="C5917">
        <v>0.21077943567445001</v>
      </c>
      <c r="D5917">
        <v>1.4561543053199</v>
      </c>
      <c r="E5917">
        <v>0.45595049719484099</v>
      </c>
      <c r="F5917">
        <v>9.5217943292424903E-2</v>
      </c>
    </row>
    <row r="5918" spans="1:6" x14ac:dyDescent="0.4">
      <c r="A5918" s="1" t="s">
        <v>5924</v>
      </c>
      <c r="B5918">
        <v>0.14221970524769401</v>
      </c>
      <c r="C5918">
        <v>0.20568429561704299</v>
      </c>
      <c r="D5918">
        <v>1.4612488153279699</v>
      </c>
      <c r="E5918">
        <v>0.46104474084059199</v>
      </c>
      <c r="F5918">
        <v>9.5217943292424903E-2</v>
      </c>
    </row>
    <row r="5919" spans="1:6" x14ac:dyDescent="0.4">
      <c r="A5919" s="1" t="s">
        <v>5925</v>
      </c>
      <c r="B5919">
        <v>0.14985997686126501</v>
      </c>
      <c r="C5919">
        <v>0.21332700570315299</v>
      </c>
      <c r="D5919">
        <v>1.46889058034007</v>
      </c>
      <c r="E5919">
        <v>0.466138984486342</v>
      </c>
      <c r="F5919">
        <v>9.5217943292424903E-2</v>
      </c>
    </row>
    <row r="5920" spans="1:6" x14ac:dyDescent="0.4">
      <c r="A5920" s="1" t="s">
        <v>5926</v>
      </c>
      <c r="B5920">
        <v>0.15495349127031199</v>
      </c>
      <c r="C5920">
        <v>0.21842214576055999</v>
      </c>
      <c r="D5920">
        <v>1.4612488153279699</v>
      </c>
      <c r="E5920">
        <v>0.46359186266346702</v>
      </c>
      <c r="F5920">
        <v>9.5217943292424903E-2</v>
      </c>
    </row>
    <row r="5921" spans="1:6" x14ac:dyDescent="0.4">
      <c r="A5921" s="1" t="s">
        <v>5927</v>
      </c>
      <c r="B5921">
        <v>0.14985997686126501</v>
      </c>
      <c r="C5921">
        <v>0.21332700570315299</v>
      </c>
      <c r="D5921">
        <v>1.4561543053199</v>
      </c>
      <c r="E5921">
        <v>0.45340337537197001</v>
      </c>
      <c r="F5921">
        <v>9.5217943292424903E-2</v>
      </c>
    </row>
    <row r="5922" spans="1:6" x14ac:dyDescent="0.4">
      <c r="A5922" s="1" t="s">
        <v>5928</v>
      </c>
      <c r="B5922">
        <v>0.14221970524769401</v>
      </c>
      <c r="C5922">
        <v>0.208231865645747</v>
      </c>
      <c r="D5922">
        <v>1.4637960703320001</v>
      </c>
      <c r="E5922">
        <v>0.46104474084059199</v>
      </c>
      <c r="F5922">
        <v>9.5217943292424903E-2</v>
      </c>
    </row>
    <row r="5923" spans="1:6" x14ac:dyDescent="0.4">
      <c r="A5923" s="1" t="s">
        <v>5929</v>
      </c>
      <c r="B5923">
        <v>0.14985997686126501</v>
      </c>
      <c r="C5923">
        <v>0.21332700570315299</v>
      </c>
      <c r="D5923">
        <v>1.4663433253360401</v>
      </c>
      <c r="E5923">
        <v>0.46868610630921698</v>
      </c>
      <c r="F5923">
        <v>9.5217943292424903E-2</v>
      </c>
    </row>
    <row r="5924" spans="1:6" x14ac:dyDescent="0.4">
      <c r="A5924" s="1" t="s">
        <v>5930</v>
      </c>
      <c r="B5924">
        <v>0.15495349127031199</v>
      </c>
      <c r="C5924">
        <v>0.220969715789259</v>
      </c>
      <c r="D5924">
        <v>1.4612488153279699</v>
      </c>
      <c r="E5924">
        <v>0.46359186266346702</v>
      </c>
      <c r="F5924">
        <v>9.5217943292424903E-2</v>
      </c>
    </row>
    <row r="5925" spans="1:6" x14ac:dyDescent="0.4">
      <c r="A5925" s="1" t="s">
        <v>5931</v>
      </c>
      <c r="B5925">
        <v>0.14985997686126501</v>
      </c>
      <c r="C5925">
        <v>0.21332700570315299</v>
      </c>
      <c r="D5925">
        <v>1.4561543053199</v>
      </c>
      <c r="E5925">
        <v>0.45595049719484099</v>
      </c>
      <c r="F5925">
        <v>9.5217943292424903E-2</v>
      </c>
    </row>
    <row r="5926" spans="1:6" x14ac:dyDescent="0.4">
      <c r="A5926" s="1" t="s">
        <v>5932</v>
      </c>
      <c r="B5926">
        <v>0.14221970524769401</v>
      </c>
      <c r="C5926">
        <v>0.208231865645747</v>
      </c>
      <c r="D5926">
        <v>1.4612488153279699</v>
      </c>
      <c r="E5926">
        <v>0.46104474084059199</v>
      </c>
      <c r="F5926">
        <v>9.5217943292424903E-2</v>
      </c>
    </row>
    <row r="5927" spans="1:6" x14ac:dyDescent="0.4">
      <c r="A5927" s="1" t="s">
        <v>5933</v>
      </c>
      <c r="B5927">
        <v>0.14985997686126501</v>
      </c>
      <c r="C5927">
        <v>0.21587457573185601</v>
      </c>
      <c r="D5927">
        <v>1.47143783534411</v>
      </c>
      <c r="E5927">
        <v>0.46868610630921698</v>
      </c>
      <c r="F5927">
        <v>9.5217943292424903E-2</v>
      </c>
    </row>
    <row r="5928" spans="1:6" x14ac:dyDescent="0.4">
      <c r="A5928" s="1" t="s">
        <v>5934</v>
      </c>
      <c r="B5928">
        <v>0.15495349127031199</v>
      </c>
      <c r="C5928">
        <v>0.220969715789259</v>
      </c>
      <c r="D5928">
        <v>1.4561543053199</v>
      </c>
      <c r="E5928">
        <v>0.46359186266346702</v>
      </c>
      <c r="F5928">
        <v>9.5217943292424903E-2</v>
      </c>
    </row>
    <row r="5929" spans="1:6" x14ac:dyDescent="0.4">
      <c r="A5929" s="1" t="s">
        <v>5935</v>
      </c>
      <c r="B5929">
        <v>0.144766462452218</v>
      </c>
      <c r="C5929">
        <v>0.20313672558834001</v>
      </c>
      <c r="D5929">
        <v>1.4637960703320001</v>
      </c>
      <c r="E5929">
        <v>0.45595049719484099</v>
      </c>
      <c r="F5929">
        <v>9.5217943292424903E-2</v>
      </c>
    </row>
    <row r="5930" spans="1:6" x14ac:dyDescent="0.4">
      <c r="A5930" s="1" t="s">
        <v>5936</v>
      </c>
      <c r="B5930">
        <v>0.14985997686126501</v>
      </c>
      <c r="C5930">
        <v>0.21332700570315299</v>
      </c>
      <c r="D5930">
        <v>1.4663433253360401</v>
      </c>
      <c r="E5930">
        <v>0.46868610630921698</v>
      </c>
      <c r="F5930">
        <v>9.5217943292424903E-2</v>
      </c>
    </row>
    <row r="5931" spans="1:6" x14ac:dyDescent="0.4">
      <c r="A5931" s="1" t="s">
        <v>5937</v>
      </c>
      <c r="B5931">
        <v>0.14985997686126501</v>
      </c>
      <c r="C5931">
        <v>0.21842214576055999</v>
      </c>
      <c r="D5931">
        <v>1.4612488153279699</v>
      </c>
      <c r="E5931">
        <v>0.46104474084059199</v>
      </c>
      <c r="F5931">
        <v>9.5217943292424903E-2</v>
      </c>
    </row>
    <row r="5932" spans="1:6" x14ac:dyDescent="0.4">
      <c r="A5932" s="1" t="s">
        <v>5938</v>
      </c>
      <c r="B5932">
        <v>0.14985997686126501</v>
      </c>
      <c r="C5932">
        <v>0.21077943567445001</v>
      </c>
      <c r="D5932">
        <v>1.4637960703320001</v>
      </c>
      <c r="E5932">
        <v>0.45849761901771702</v>
      </c>
      <c r="F5932">
        <v>9.5217943292424903E-2</v>
      </c>
    </row>
    <row r="5933" spans="1:6" x14ac:dyDescent="0.4">
      <c r="A5933" s="1" t="s">
        <v>5939</v>
      </c>
      <c r="B5933">
        <v>0.14985997686126501</v>
      </c>
      <c r="C5933">
        <v>0.208231865645747</v>
      </c>
      <c r="D5933">
        <v>1.4561543053199</v>
      </c>
      <c r="E5933">
        <v>0.466138984486342</v>
      </c>
      <c r="F5933">
        <v>9.5217943292424903E-2</v>
      </c>
    </row>
    <row r="5934" spans="1:6" x14ac:dyDescent="0.4">
      <c r="A5934" s="1" t="s">
        <v>5940</v>
      </c>
      <c r="B5934">
        <v>0.14221970524769401</v>
      </c>
      <c r="C5934">
        <v>0.21332700570315299</v>
      </c>
      <c r="D5934">
        <v>1.4612488153279699</v>
      </c>
      <c r="E5934">
        <v>0.46868610630921698</v>
      </c>
      <c r="F5934">
        <v>9.5217943292424903E-2</v>
      </c>
    </row>
    <row r="5935" spans="1:6" x14ac:dyDescent="0.4">
      <c r="A5935" s="1" t="s">
        <v>5941</v>
      </c>
      <c r="B5935">
        <v>0.15495349127031199</v>
      </c>
      <c r="C5935">
        <v>0.21842214576055999</v>
      </c>
      <c r="D5935">
        <v>1.4612488153279699</v>
      </c>
      <c r="E5935">
        <v>0.46359186266346702</v>
      </c>
      <c r="F5935">
        <v>9.5217943292424903E-2</v>
      </c>
    </row>
    <row r="5936" spans="1:6" x14ac:dyDescent="0.4">
      <c r="A5936" s="1" t="s">
        <v>5942</v>
      </c>
      <c r="B5936">
        <v>0.152406734065789</v>
      </c>
      <c r="C5936">
        <v>0.20313672558834001</v>
      </c>
      <c r="D5936">
        <v>1.4612488153279699</v>
      </c>
      <c r="E5936">
        <v>0.45595049719484099</v>
      </c>
      <c r="F5936">
        <v>9.5217943292424903E-2</v>
      </c>
    </row>
    <row r="5937" spans="1:6" x14ac:dyDescent="0.4">
      <c r="A5937" s="1" t="s">
        <v>5943</v>
      </c>
      <c r="B5937">
        <v>0.14985997686126501</v>
      </c>
      <c r="C5937">
        <v>0.21332700570315299</v>
      </c>
      <c r="D5937">
        <v>1.4637960703320001</v>
      </c>
      <c r="E5937">
        <v>0.46104474084059199</v>
      </c>
      <c r="F5937">
        <v>9.5217943292424903E-2</v>
      </c>
    </row>
    <row r="5938" spans="1:6" x14ac:dyDescent="0.4">
      <c r="A5938" s="1" t="s">
        <v>5944</v>
      </c>
      <c r="B5938">
        <v>0.14985997686126501</v>
      </c>
      <c r="C5938">
        <v>0.21077943567445001</v>
      </c>
      <c r="D5938">
        <v>1.46889058034007</v>
      </c>
      <c r="E5938">
        <v>0.466138984486342</v>
      </c>
      <c r="F5938">
        <v>9.5217943292424903E-2</v>
      </c>
    </row>
    <row r="5939" spans="1:6" x14ac:dyDescent="0.4">
      <c r="A5939" s="1" t="s">
        <v>5945</v>
      </c>
      <c r="B5939">
        <v>0.15495349127031199</v>
      </c>
      <c r="C5939">
        <v>0.21587457573185601</v>
      </c>
      <c r="D5939">
        <v>1.4612488153279699</v>
      </c>
      <c r="E5939">
        <v>0.46104474084059199</v>
      </c>
      <c r="F5939">
        <v>9.5217943292424903E-2</v>
      </c>
    </row>
    <row r="5940" spans="1:6" x14ac:dyDescent="0.4">
      <c r="A5940" s="1" t="s">
        <v>5946</v>
      </c>
      <c r="B5940">
        <v>0.14985997686126501</v>
      </c>
      <c r="C5940">
        <v>0.21332700570315299</v>
      </c>
      <c r="D5940">
        <v>1.4561543053199</v>
      </c>
      <c r="E5940">
        <v>0.45595049719484099</v>
      </c>
      <c r="F5940">
        <v>9.5217943292424903E-2</v>
      </c>
    </row>
    <row r="5941" spans="1:6" x14ac:dyDescent="0.4">
      <c r="A5941" s="1" t="s">
        <v>5947</v>
      </c>
      <c r="B5941">
        <v>0.144766462452218</v>
      </c>
      <c r="C5941">
        <v>0.20568429561704299</v>
      </c>
      <c r="D5941">
        <v>1.4612488153279699</v>
      </c>
      <c r="E5941">
        <v>0.46868610630921698</v>
      </c>
      <c r="F5941">
        <v>9.5217943292424903E-2</v>
      </c>
    </row>
    <row r="5942" spans="1:6" x14ac:dyDescent="0.4">
      <c r="A5942" s="1" t="s">
        <v>5948</v>
      </c>
      <c r="B5942">
        <v>0.14985997686126501</v>
      </c>
      <c r="C5942">
        <v>0.21842214576055999</v>
      </c>
      <c r="D5942">
        <v>1.4663433253360401</v>
      </c>
      <c r="E5942">
        <v>0.46868610630921698</v>
      </c>
      <c r="F5942">
        <v>9.5217943292424903E-2</v>
      </c>
    </row>
    <row r="5943" spans="1:6" x14ac:dyDescent="0.4">
      <c r="A5943" s="1" t="s">
        <v>5949</v>
      </c>
      <c r="B5943">
        <v>0.15495349127031199</v>
      </c>
      <c r="C5943">
        <v>0.21842214576055999</v>
      </c>
      <c r="D5943">
        <v>1.45360705031586</v>
      </c>
      <c r="E5943">
        <v>0.45595049719484099</v>
      </c>
      <c r="F5943">
        <v>9.5217943292424903E-2</v>
      </c>
    </row>
    <row r="5944" spans="1:6" x14ac:dyDescent="0.4">
      <c r="A5944" s="1" t="s">
        <v>5950</v>
      </c>
      <c r="B5944">
        <v>0.14985997686126501</v>
      </c>
      <c r="C5944">
        <v>0.208231865645747</v>
      </c>
      <c r="D5944">
        <v>1.4587015603239299</v>
      </c>
      <c r="E5944">
        <v>0.46359186266346702</v>
      </c>
      <c r="F5944">
        <v>9.5217943292424903E-2</v>
      </c>
    </row>
    <row r="5945" spans="1:6" x14ac:dyDescent="0.4">
      <c r="A5945" s="1" t="s">
        <v>5951</v>
      </c>
      <c r="B5945">
        <v>0.14985997686126501</v>
      </c>
      <c r="C5945">
        <v>0.20568429561704299</v>
      </c>
      <c r="D5945">
        <v>1.46889058034007</v>
      </c>
      <c r="E5945">
        <v>0.46868610630921698</v>
      </c>
      <c r="F5945">
        <v>9.5217943292424903E-2</v>
      </c>
    </row>
    <row r="5946" spans="1:6" x14ac:dyDescent="0.4">
      <c r="A5946" s="1" t="s">
        <v>5952</v>
      </c>
      <c r="B5946">
        <v>0.152406734065789</v>
      </c>
      <c r="C5946">
        <v>0.21077943567445001</v>
      </c>
      <c r="D5946">
        <v>1.4637960703320001</v>
      </c>
      <c r="E5946">
        <v>0.46104474084059199</v>
      </c>
      <c r="F5946">
        <v>9.5217943292424903E-2</v>
      </c>
    </row>
    <row r="5947" spans="1:6" x14ac:dyDescent="0.4">
      <c r="A5947" s="1" t="s">
        <v>5953</v>
      </c>
      <c r="B5947">
        <v>0.14731321965674099</v>
      </c>
      <c r="C5947">
        <v>0.21077943567445001</v>
      </c>
      <c r="D5947">
        <v>1.4561543053199</v>
      </c>
      <c r="E5947">
        <v>0.45849761901771702</v>
      </c>
      <c r="F5947">
        <v>9.5217943292424903E-2</v>
      </c>
    </row>
    <row r="5948" spans="1:6" x14ac:dyDescent="0.4">
      <c r="A5948" s="1" t="s">
        <v>5954</v>
      </c>
      <c r="B5948">
        <v>0.14221970524769401</v>
      </c>
      <c r="C5948">
        <v>0.21077943567445001</v>
      </c>
      <c r="D5948">
        <v>1.4612488153279699</v>
      </c>
      <c r="E5948">
        <v>0.46104474084059199</v>
      </c>
      <c r="F5948">
        <v>9.5217943292424903E-2</v>
      </c>
    </row>
    <row r="5949" spans="1:6" x14ac:dyDescent="0.4">
      <c r="A5949" s="1" t="s">
        <v>5955</v>
      </c>
      <c r="B5949">
        <v>0.14985997686126501</v>
      </c>
      <c r="C5949">
        <v>0.21077943567445001</v>
      </c>
      <c r="D5949">
        <v>1.46889058034007</v>
      </c>
      <c r="E5949">
        <v>0.46868610630921698</v>
      </c>
      <c r="F5949">
        <v>9.5217943292424903E-2</v>
      </c>
    </row>
    <row r="5950" spans="1:6" x14ac:dyDescent="0.4">
      <c r="A5950" s="1" t="s">
        <v>5956</v>
      </c>
      <c r="B5950">
        <v>0.15495349127031199</v>
      </c>
      <c r="C5950">
        <v>0.21587457573185601</v>
      </c>
      <c r="D5950">
        <v>1.4637960703320001</v>
      </c>
      <c r="E5950">
        <v>0.46359186266346702</v>
      </c>
      <c r="F5950">
        <v>9.5217943292424903E-2</v>
      </c>
    </row>
    <row r="5951" spans="1:6" x14ac:dyDescent="0.4">
      <c r="A5951" s="1" t="s">
        <v>5957</v>
      </c>
      <c r="B5951">
        <v>0.14985997686126501</v>
      </c>
      <c r="C5951">
        <v>0.208231865645747</v>
      </c>
      <c r="D5951">
        <v>1.4663433253360401</v>
      </c>
      <c r="E5951">
        <v>0.45849761901771702</v>
      </c>
      <c r="F5951">
        <v>9.5217943292424903E-2</v>
      </c>
    </row>
    <row r="5952" spans="1:6" x14ac:dyDescent="0.4">
      <c r="A5952" s="1" t="s">
        <v>5958</v>
      </c>
      <c r="B5952">
        <v>0.14221970524769401</v>
      </c>
      <c r="C5952">
        <v>0.20313672558834001</v>
      </c>
      <c r="D5952">
        <v>1.4637960703320001</v>
      </c>
      <c r="E5952">
        <v>0.46359186266346702</v>
      </c>
      <c r="F5952">
        <v>9.5217943292424903E-2</v>
      </c>
    </row>
    <row r="5953" spans="1:6" x14ac:dyDescent="0.4">
      <c r="A5953" s="1" t="s">
        <v>5959</v>
      </c>
      <c r="B5953">
        <v>0.14221970524769401</v>
      </c>
      <c r="C5953">
        <v>0.21077943567445001</v>
      </c>
      <c r="D5953">
        <v>1.47143783534411</v>
      </c>
      <c r="E5953">
        <v>0.46868610630921698</v>
      </c>
      <c r="F5953">
        <v>9.5217943292424903E-2</v>
      </c>
    </row>
    <row r="5954" spans="1:6" x14ac:dyDescent="0.4">
      <c r="A5954" s="1" t="s">
        <v>5960</v>
      </c>
      <c r="B5954">
        <v>0.152406734065789</v>
      </c>
      <c r="C5954">
        <v>0.21077943567445001</v>
      </c>
      <c r="D5954">
        <v>1.4637960703320001</v>
      </c>
      <c r="E5954">
        <v>0.46359186266346702</v>
      </c>
      <c r="F5954">
        <v>9.5217943292424903E-2</v>
      </c>
    </row>
    <row r="5955" spans="1:6" x14ac:dyDescent="0.4">
      <c r="A5955" s="1" t="s">
        <v>5961</v>
      </c>
      <c r="B5955">
        <v>0.14985997686126501</v>
      </c>
      <c r="C5955">
        <v>0.20313672558834001</v>
      </c>
      <c r="D5955">
        <v>1.4561543053199</v>
      </c>
      <c r="E5955">
        <v>0.45595049719484099</v>
      </c>
      <c r="F5955">
        <v>9.5217943292424903E-2</v>
      </c>
    </row>
    <row r="5956" spans="1:6" x14ac:dyDescent="0.4">
      <c r="A5956" s="1" t="s">
        <v>5962</v>
      </c>
      <c r="B5956">
        <v>0.144766462452218</v>
      </c>
      <c r="C5956">
        <v>0.21077943567445001</v>
      </c>
      <c r="D5956">
        <v>1.4637960703320001</v>
      </c>
      <c r="E5956">
        <v>0.466138984486342</v>
      </c>
      <c r="F5956">
        <v>9.5217943292424903E-2</v>
      </c>
    </row>
    <row r="5957" spans="1:6" x14ac:dyDescent="0.4">
      <c r="A5957" s="1" t="s">
        <v>5963</v>
      </c>
      <c r="B5957">
        <v>0.14985997686126501</v>
      </c>
      <c r="C5957">
        <v>0.21587457573185601</v>
      </c>
      <c r="D5957">
        <v>1.4612488153279699</v>
      </c>
      <c r="E5957">
        <v>0.46104474084059199</v>
      </c>
      <c r="F5957">
        <v>9.5217943292424903E-2</v>
      </c>
    </row>
    <row r="5958" spans="1:6" x14ac:dyDescent="0.4">
      <c r="A5958" s="1" t="s">
        <v>5964</v>
      </c>
      <c r="B5958">
        <v>0.15495349127031199</v>
      </c>
      <c r="C5958">
        <v>0.21077943567445001</v>
      </c>
      <c r="D5958">
        <v>1.4637960703320001</v>
      </c>
      <c r="E5958">
        <v>0.45595049719484099</v>
      </c>
      <c r="F5958">
        <v>9.5217943292424903E-2</v>
      </c>
    </row>
    <row r="5959" spans="1:6" x14ac:dyDescent="0.4">
      <c r="A5959" s="1" t="s">
        <v>5965</v>
      </c>
      <c r="B5959">
        <v>0.15495349127031199</v>
      </c>
      <c r="C5959">
        <v>0.20313672558834001</v>
      </c>
      <c r="D5959">
        <v>1.4561543053199</v>
      </c>
      <c r="E5959">
        <v>0.46359186266346702</v>
      </c>
      <c r="F5959">
        <v>9.5217943292424903E-2</v>
      </c>
    </row>
    <row r="5960" spans="1:6" x14ac:dyDescent="0.4">
      <c r="A5960" s="1" t="s">
        <v>5966</v>
      </c>
      <c r="B5960">
        <v>0.14985997686126501</v>
      </c>
      <c r="C5960">
        <v>0.21077943567445001</v>
      </c>
      <c r="D5960">
        <v>1.4637960703320001</v>
      </c>
      <c r="E5960">
        <v>0.46868610630921698</v>
      </c>
      <c r="F5960">
        <v>9.5217943292424903E-2</v>
      </c>
    </row>
    <row r="5961" spans="1:6" x14ac:dyDescent="0.4">
      <c r="A5961" s="1" t="s">
        <v>5967</v>
      </c>
      <c r="B5961">
        <v>0.14985997686126501</v>
      </c>
      <c r="C5961">
        <v>0.21077943567445001</v>
      </c>
      <c r="D5961">
        <v>1.47143783534411</v>
      </c>
      <c r="E5961">
        <v>0.46868610630921698</v>
      </c>
      <c r="F5961">
        <v>9.5217943292424903E-2</v>
      </c>
    </row>
    <row r="5962" spans="1:6" x14ac:dyDescent="0.4">
      <c r="A5962" s="1" t="s">
        <v>5968</v>
      </c>
      <c r="B5962">
        <v>0.15495349127031199</v>
      </c>
      <c r="C5962">
        <v>0.21077943567445001</v>
      </c>
      <c r="D5962">
        <v>1.4612488153279699</v>
      </c>
      <c r="E5962">
        <v>0.45595049719484099</v>
      </c>
      <c r="F5962">
        <v>9.5217943292424903E-2</v>
      </c>
    </row>
    <row r="5963" spans="1:6" x14ac:dyDescent="0.4">
      <c r="A5963" s="1" t="s">
        <v>5969</v>
      </c>
      <c r="B5963">
        <v>0.14985997686126501</v>
      </c>
      <c r="C5963">
        <v>0.20313672558834001</v>
      </c>
      <c r="D5963">
        <v>1.4561543053199</v>
      </c>
      <c r="E5963">
        <v>0.46359186266346702</v>
      </c>
      <c r="F5963">
        <v>9.5217943292424903E-2</v>
      </c>
    </row>
    <row r="5964" spans="1:6" x14ac:dyDescent="0.4">
      <c r="A5964" s="1" t="s">
        <v>5970</v>
      </c>
      <c r="B5964">
        <v>0.13967294804316999</v>
      </c>
      <c r="C5964">
        <v>0.21077943567445001</v>
      </c>
      <c r="D5964">
        <v>1.4637960703320001</v>
      </c>
      <c r="E5964">
        <v>0.46868610630921698</v>
      </c>
      <c r="F5964">
        <v>9.5217943292424903E-2</v>
      </c>
    </row>
    <row r="5965" spans="1:6" x14ac:dyDescent="0.4">
      <c r="A5965" s="1" t="s">
        <v>5971</v>
      </c>
      <c r="B5965">
        <v>0.14731321965674099</v>
      </c>
      <c r="C5965">
        <v>0.21587457573185601</v>
      </c>
      <c r="D5965">
        <v>1.46889058034007</v>
      </c>
      <c r="E5965">
        <v>0.46104474084059199</v>
      </c>
      <c r="F5965">
        <v>9.5217943292424903E-2</v>
      </c>
    </row>
    <row r="5966" spans="1:6" x14ac:dyDescent="0.4">
      <c r="A5966" s="1" t="s">
        <v>5972</v>
      </c>
      <c r="B5966">
        <v>0.15750024847483199</v>
      </c>
      <c r="C5966">
        <v>0.208231865645747</v>
      </c>
      <c r="D5966">
        <v>1.4612488153279699</v>
      </c>
      <c r="E5966">
        <v>0.45595049719484099</v>
      </c>
      <c r="F5966">
        <v>9.5217943292424903E-2</v>
      </c>
    </row>
    <row r="5967" spans="1:6" x14ac:dyDescent="0.4">
      <c r="A5967" s="1" t="s">
        <v>5973</v>
      </c>
      <c r="B5967">
        <v>0.14985997686126501</v>
      </c>
      <c r="C5967">
        <v>0.20568429561704299</v>
      </c>
      <c r="D5967">
        <v>1.4561543053199</v>
      </c>
      <c r="E5967">
        <v>0.46104474084059199</v>
      </c>
      <c r="F5967">
        <v>9.5217943292424903E-2</v>
      </c>
    </row>
    <row r="5968" spans="1:6" x14ac:dyDescent="0.4">
      <c r="A5968" s="1" t="s">
        <v>5974</v>
      </c>
      <c r="B5968">
        <v>0.144766462452218</v>
      </c>
      <c r="C5968">
        <v>0.21077943567445001</v>
      </c>
      <c r="D5968">
        <v>1.4637960703320001</v>
      </c>
      <c r="E5968">
        <v>0.46868610630921698</v>
      </c>
      <c r="F5968">
        <v>9.5217943292424903E-2</v>
      </c>
    </row>
    <row r="5969" spans="1:6" x14ac:dyDescent="0.4">
      <c r="A5969" s="1" t="s">
        <v>5975</v>
      </c>
      <c r="B5969">
        <v>0.14985997686126501</v>
      </c>
      <c r="C5969">
        <v>0.21332700570315299</v>
      </c>
      <c r="D5969">
        <v>1.46889058034007</v>
      </c>
      <c r="E5969">
        <v>0.46104474084059199</v>
      </c>
      <c r="F5969">
        <v>9.5217943292424903E-2</v>
      </c>
    </row>
    <row r="5970" spans="1:6" x14ac:dyDescent="0.4">
      <c r="A5970" s="1" t="s">
        <v>5976</v>
      </c>
      <c r="B5970">
        <v>0.152406734065789</v>
      </c>
      <c r="C5970">
        <v>0.21077943567445001</v>
      </c>
      <c r="D5970">
        <v>1.4637960703320001</v>
      </c>
      <c r="E5970">
        <v>0.45849761901771702</v>
      </c>
      <c r="F5970">
        <v>9.5217943292424903E-2</v>
      </c>
    </row>
    <row r="5971" spans="1:6" x14ac:dyDescent="0.4">
      <c r="A5971" s="1" t="s">
        <v>5977</v>
      </c>
      <c r="B5971">
        <v>0.14985997686126501</v>
      </c>
      <c r="C5971">
        <v>0.20313672558834001</v>
      </c>
      <c r="D5971">
        <v>1.4587015603239299</v>
      </c>
      <c r="E5971">
        <v>0.46104474084059199</v>
      </c>
      <c r="F5971">
        <v>9.5217943292424903E-2</v>
      </c>
    </row>
    <row r="5972" spans="1:6" x14ac:dyDescent="0.4">
      <c r="A5972" s="1" t="s">
        <v>5978</v>
      </c>
      <c r="B5972">
        <v>0.14221970524769401</v>
      </c>
      <c r="C5972">
        <v>0.21077943567445001</v>
      </c>
      <c r="D5972">
        <v>1.4637960703320001</v>
      </c>
      <c r="E5972">
        <v>0.46868610630921698</v>
      </c>
      <c r="F5972">
        <v>9.5217943292424903E-2</v>
      </c>
    </row>
    <row r="5973" spans="1:6" x14ac:dyDescent="0.4">
      <c r="A5973" s="1" t="s">
        <v>5979</v>
      </c>
      <c r="B5973">
        <v>0.15495349127031199</v>
      </c>
      <c r="C5973">
        <v>0.21332700570315299</v>
      </c>
      <c r="D5973">
        <v>1.4637960703320001</v>
      </c>
      <c r="E5973">
        <v>0.46868610630921698</v>
      </c>
      <c r="F5973">
        <v>9.5217943292424903E-2</v>
      </c>
    </row>
    <row r="5974" spans="1:6" x14ac:dyDescent="0.4">
      <c r="A5974" s="1" t="s">
        <v>5980</v>
      </c>
      <c r="B5974">
        <v>0.14985997686126501</v>
      </c>
      <c r="C5974">
        <v>0.208231865645747</v>
      </c>
      <c r="D5974">
        <v>1.4587015603239299</v>
      </c>
      <c r="E5974">
        <v>0.46359186266346702</v>
      </c>
      <c r="F5974">
        <v>9.5217943292424903E-2</v>
      </c>
    </row>
    <row r="5975" spans="1:6" x14ac:dyDescent="0.4">
      <c r="A5975" s="1" t="s">
        <v>5981</v>
      </c>
      <c r="B5975">
        <v>0.144766462452218</v>
      </c>
      <c r="C5975">
        <v>0.20313672558834001</v>
      </c>
      <c r="D5975">
        <v>1.4561543053199</v>
      </c>
      <c r="E5975">
        <v>0.466138984486342</v>
      </c>
      <c r="F5975">
        <v>9.5217943292424903E-2</v>
      </c>
    </row>
    <row r="5976" spans="1:6" x14ac:dyDescent="0.4">
      <c r="A5976" s="1" t="s">
        <v>5982</v>
      </c>
      <c r="B5976">
        <v>0.14221970524769401</v>
      </c>
      <c r="C5976">
        <v>0.21077943567445001</v>
      </c>
      <c r="D5976">
        <v>1.4637960703320001</v>
      </c>
      <c r="E5976">
        <v>0.46868610630921698</v>
      </c>
      <c r="F5976">
        <v>9.5217943292424903E-2</v>
      </c>
    </row>
    <row r="5977" spans="1:6" x14ac:dyDescent="0.4">
      <c r="A5977" s="1" t="s">
        <v>5983</v>
      </c>
      <c r="B5977">
        <v>0.14985997686126501</v>
      </c>
      <c r="C5977">
        <v>0.21332700570315299</v>
      </c>
      <c r="D5977">
        <v>1.46889058034007</v>
      </c>
      <c r="E5977">
        <v>0.46359186266346702</v>
      </c>
      <c r="F5977">
        <v>9.5217943292424903E-2</v>
      </c>
    </row>
    <row r="5978" spans="1:6" x14ac:dyDescent="0.4">
      <c r="A5978" s="1" t="s">
        <v>5984</v>
      </c>
      <c r="B5978">
        <v>0.15495349127031199</v>
      </c>
      <c r="C5978">
        <v>0.21077943567445001</v>
      </c>
      <c r="D5978">
        <v>1.4561543053199</v>
      </c>
      <c r="E5978">
        <v>0.45849761901771702</v>
      </c>
      <c r="F5978">
        <v>9.5217943292424903E-2</v>
      </c>
    </row>
    <row r="5979" spans="1:6" x14ac:dyDescent="0.4">
      <c r="A5979" s="1" t="s">
        <v>5985</v>
      </c>
      <c r="B5979">
        <v>0.14985997686126501</v>
      </c>
      <c r="C5979">
        <v>0.20313672558834001</v>
      </c>
      <c r="D5979">
        <v>1.4663433253360401</v>
      </c>
      <c r="E5979">
        <v>0.46359186266346702</v>
      </c>
      <c r="F5979">
        <v>9.5217943292424903E-2</v>
      </c>
    </row>
    <row r="5980" spans="1:6" x14ac:dyDescent="0.4">
      <c r="A5980" s="1" t="s">
        <v>5986</v>
      </c>
      <c r="B5980">
        <v>0.14985997686126501</v>
      </c>
      <c r="C5980">
        <v>0.208231865645747</v>
      </c>
      <c r="D5980">
        <v>1.46889058034007</v>
      </c>
      <c r="E5980">
        <v>0.46868610630921698</v>
      </c>
      <c r="F5980">
        <v>9.5217943292424903E-2</v>
      </c>
    </row>
    <row r="5981" spans="1:6" x14ac:dyDescent="0.4">
      <c r="A5981" s="1" t="s">
        <v>5987</v>
      </c>
      <c r="B5981">
        <v>0.14731321965674099</v>
      </c>
      <c r="C5981">
        <v>0.21332700570315299</v>
      </c>
      <c r="D5981">
        <v>1.46889058034007</v>
      </c>
      <c r="E5981">
        <v>0.46359186266346702</v>
      </c>
      <c r="F5981">
        <v>9.5217943292424903E-2</v>
      </c>
    </row>
    <row r="5982" spans="1:6" x14ac:dyDescent="0.4">
      <c r="A5982" s="1" t="s">
        <v>5988</v>
      </c>
      <c r="B5982">
        <v>0.14985997686126501</v>
      </c>
      <c r="C5982">
        <v>0.208231865645747</v>
      </c>
      <c r="D5982">
        <v>1.45360705031586</v>
      </c>
      <c r="E5982">
        <v>0.45595049719484099</v>
      </c>
      <c r="F5982">
        <v>9.5217943292424903E-2</v>
      </c>
    </row>
    <row r="5983" spans="1:6" x14ac:dyDescent="0.4">
      <c r="A5983" s="1" t="s">
        <v>5989</v>
      </c>
      <c r="B5983">
        <v>0.14221970524769401</v>
      </c>
      <c r="C5983">
        <v>0.20058915555963699</v>
      </c>
      <c r="D5983">
        <v>1.4637960703320001</v>
      </c>
      <c r="E5983">
        <v>0.46104474084059199</v>
      </c>
      <c r="F5983">
        <v>9.5217943292424903E-2</v>
      </c>
    </row>
    <row r="5984" spans="1:6" x14ac:dyDescent="0.4">
      <c r="A5984" s="1" t="s">
        <v>5990</v>
      </c>
      <c r="B5984">
        <v>0.14985997686126501</v>
      </c>
      <c r="C5984">
        <v>0.208231865645747</v>
      </c>
      <c r="D5984">
        <v>1.46889058034007</v>
      </c>
      <c r="E5984">
        <v>0.466138984486342</v>
      </c>
      <c r="F5984">
        <v>9.5217943292424903E-2</v>
      </c>
    </row>
    <row r="5985" spans="1:6" x14ac:dyDescent="0.4">
      <c r="A5985" s="1" t="s">
        <v>5991</v>
      </c>
      <c r="B5985">
        <v>0.15495349127031199</v>
      </c>
      <c r="C5985">
        <v>0.21332700570315299</v>
      </c>
      <c r="D5985">
        <v>1.4612488153279699</v>
      </c>
      <c r="E5985">
        <v>0.46104474084059199</v>
      </c>
      <c r="F5985">
        <v>9.5217943292424903E-2</v>
      </c>
    </row>
    <row r="5986" spans="1:6" x14ac:dyDescent="0.4">
      <c r="A5986" s="1" t="s">
        <v>5992</v>
      </c>
      <c r="B5986">
        <v>0.14985997686126501</v>
      </c>
      <c r="C5986">
        <v>0.21077943567445001</v>
      </c>
      <c r="D5986">
        <v>1.4561543053199</v>
      </c>
      <c r="E5986">
        <v>0.45595049719484099</v>
      </c>
      <c r="F5986">
        <v>9.5217943292424903E-2</v>
      </c>
    </row>
    <row r="5987" spans="1:6" x14ac:dyDescent="0.4">
      <c r="A5987" s="1" t="s">
        <v>5993</v>
      </c>
      <c r="B5987">
        <v>0.14221970524769401</v>
      </c>
      <c r="C5987">
        <v>0.20058915555963699</v>
      </c>
      <c r="D5987">
        <v>1.4637960703320001</v>
      </c>
      <c r="E5987">
        <v>0.46359186266346702</v>
      </c>
      <c r="F5987">
        <v>9.5217943292424903E-2</v>
      </c>
    </row>
    <row r="5988" spans="1:6" x14ac:dyDescent="0.4">
      <c r="A5988" s="1" t="s">
        <v>5994</v>
      </c>
      <c r="B5988">
        <v>0.14985997686126501</v>
      </c>
      <c r="C5988">
        <v>0.208231865645747</v>
      </c>
      <c r="D5988">
        <v>1.46889058034007</v>
      </c>
      <c r="E5988">
        <v>0.46868610630921698</v>
      </c>
      <c r="F5988">
        <v>9.5217943292424903E-2</v>
      </c>
    </row>
    <row r="5989" spans="1:6" x14ac:dyDescent="0.4">
      <c r="A5989" s="1" t="s">
        <v>5995</v>
      </c>
      <c r="B5989">
        <v>0.15495349127031199</v>
      </c>
      <c r="C5989">
        <v>0.21332700570315299</v>
      </c>
      <c r="D5989">
        <v>1.4637960703320001</v>
      </c>
      <c r="E5989">
        <v>0.46359186266346702</v>
      </c>
      <c r="F5989">
        <v>9.5217943292424903E-2</v>
      </c>
    </row>
    <row r="5990" spans="1:6" x14ac:dyDescent="0.4">
      <c r="A5990" s="1" t="s">
        <v>5996</v>
      </c>
      <c r="B5990">
        <v>0.14985997686126501</v>
      </c>
      <c r="C5990">
        <v>0.208231865645747</v>
      </c>
      <c r="D5990">
        <v>1.4561543053199</v>
      </c>
      <c r="E5990">
        <v>0.46104474084059199</v>
      </c>
      <c r="F5990">
        <v>9.5217943292424903E-2</v>
      </c>
    </row>
    <row r="5991" spans="1:6" x14ac:dyDescent="0.4">
      <c r="A5991" s="1" t="s">
        <v>5997</v>
      </c>
      <c r="B5991">
        <v>0.144766462452218</v>
      </c>
      <c r="C5991">
        <v>0.20058915555963699</v>
      </c>
      <c r="D5991">
        <v>1.4612488153279699</v>
      </c>
      <c r="E5991">
        <v>0.46104474084059199</v>
      </c>
      <c r="F5991">
        <v>9.5217943292424903E-2</v>
      </c>
    </row>
    <row r="5992" spans="1:6" x14ac:dyDescent="0.4">
      <c r="A5992" s="1" t="s">
        <v>5998</v>
      </c>
      <c r="B5992">
        <v>0.14985997686126501</v>
      </c>
      <c r="C5992">
        <v>0.20568429561704299</v>
      </c>
      <c r="D5992">
        <v>1.47143783534411</v>
      </c>
      <c r="E5992">
        <v>0.466138984486342</v>
      </c>
      <c r="F5992">
        <v>9.5217943292424903E-2</v>
      </c>
    </row>
    <row r="5993" spans="1:6" x14ac:dyDescent="0.4">
      <c r="A5993" s="1" t="s">
        <v>5999</v>
      </c>
      <c r="B5993">
        <v>0.15495349127031199</v>
      </c>
      <c r="C5993">
        <v>0.21077943567445001</v>
      </c>
      <c r="D5993">
        <v>1.4637960703320001</v>
      </c>
      <c r="E5993">
        <v>0.46104474084059199</v>
      </c>
      <c r="F5993">
        <v>9.5217943292424903E-2</v>
      </c>
    </row>
    <row r="5994" spans="1:6" x14ac:dyDescent="0.4">
      <c r="A5994" s="1" t="s">
        <v>6000</v>
      </c>
      <c r="B5994">
        <v>0.14985997686126501</v>
      </c>
      <c r="C5994">
        <v>0.20313672558834001</v>
      </c>
      <c r="D5994">
        <v>1.4561543053199</v>
      </c>
      <c r="E5994">
        <v>0.45340337537197001</v>
      </c>
      <c r="F5994">
        <v>9.5217943292424903E-2</v>
      </c>
    </row>
    <row r="5995" spans="1:6" x14ac:dyDescent="0.4">
      <c r="A5995" s="1" t="s">
        <v>6001</v>
      </c>
      <c r="B5995">
        <v>0.144766462452218</v>
      </c>
      <c r="C5995">
        <v>0.19804158553093401</v>
      </c>
      <c r="D5995">
        <v>1.4663433253360401</v>
      </c>
      <c r="E5995">
        <v>0.45849761901771702</v>
      </c>
      <c r="F5995">
        <v>9.5217943292424903E-2</v>
      </c>
    </row>
    <row r="5996" spans="1:6" x14ac:dyDescent="0.4">
      <c r="A5996" s="1" t="s">
        <v>6002</v>
      </c>
      <c r="B5996">
        <v>0.14985997686126501</v>
      </c>
      <c r="C5996">
        <v>0.208231865645747</v>
      </c>
      <c r="D5996">
        <v>1.47143783534411</v>
      </c>
      <c r="E5996">
        <v>0.466138984486342</v>
      </c>
      <c r="F5996">
        <v>9.5217943292424903E-2</v>
      </c>
    </row>
    <row r="5997" spans="1:6" x14ac:dyDescent="0.4">
      <c r="A5997" s="1" t="s">
        <v>6003</v>
      </c>
      <c r="B5997">
        <v>0.15495349127031199</v>
      </c>
      <c r="C5997">
        <v>0.21332700570315299</v>
      </c>
      <c r="D5997">
        <v>1.4637960703320001</v>
      </c>
      <c r="E5997">
        <v>0.46868610630921698</v>
      </c>
      <c r="F5997">
        <v>9.5217943292424903E-2</v>
      </c>
    </row>
    <row r="5998" spans="1:6" x14ac:dyDescent="0.4">
      <c r="A5998" s="1" t="s">
        <v>6004</v>
      </c>
      <c r="B5998">
        <v>0.14985997686126501</v>
      </c>
      <c r="C5998">
        <v>0.208231865645747</v>
      </c>
      <c r="D5998">
        <v>1.4561543053199</v>
      </c>
      <c r="E5998">
        <v>0.45595049719484099</v>
      </c>
      <c r="F5998">
        <v>9.5217943292424903E-2</v>
      </c>
    </row>
    <row r="5999" spans="1:6" x14ac:dyDescent="0.4">
      <c r="A5999" s="1" t="s">
        <v>6005</v>
      </c>
      <c r="B5999">
        <v>0.14221970524769401</v>
      </c>
      <c r="C5999">
        <v>0.20313672558834001</v>
      </c>
      <c r="D5999">
        <v>1.4561543053199</v>
      </c>
      <c r="E5999">
        <v>0.46359186266346702</v>
      </c>
      <c r="F5999">
        <v>9.5217943292424903E-2</v>
      </c>
    </row>
    <row r="6000" spans="1:6" x14ac:dyDescent="0.4">
      <c r="A6000" s="1" t="s">
        <v>6006</v>
      </c>
      <c r="B6000">
        <v>0.14731321965674099</v>
      </c>
      <c r="C6000">
        <v>0.21077943567445001</v>
      </c>
      <c r="D6000">
        <v>1.46889058034007</v>
      </c>
      <c r="E6000">
        <v>0.46868610630921698</v>
      </c>
      <c r="F6000">
        <v>9.5217943292424903E-2</v>
      </c>
    </row>
    <row r="6001" spans="1:6" x14ac:dyDescent="0.4">
      <c r="A6001" s="1" t="s">
        <v>6007</v>
      </c>
      <c r="B6001">
        <v>0.14731321965674099</v>
      </c>
      <c r="C6001">
        <v>0.21587457573185601</v>
      </c>
      <c r="D6001">
        <v>1.4612488153279699</v>
      </c>
      <c r="E6001">
        <v>0.46104474084059199</v>
      </c>
      <c r="F6001">
        <v>9.5217943292424903E-2</v>
      </c>
    </row>
    <row r="6002" spans="1:6" x14ac:dyDescent="0.4">
      <c r="A6002" s="1" t="s">
        <v>6008</v>
      </c>
      <c r="B6002">
        <v>0.14985997686126501</v>
      </c>
      <c r="C6002">
        <v>0.208231865645747</v>
      </c>
      <c r="D6002">
        <v>1.4587015603239299</v>
      </c>
      <c r="E6002">
        <v>0.45340337537197001</v>
      </c>
      <c r="F6002">
        <v>9.5217943292424903E-2</v>
      </c>
    </row>
    <row r="6003" spans="1:6" x14ac:dyDescent="0.4">
      <c r="A6003" s="1" t="s">
        <v>6009</v>
      </c>
      <c r="B6003">
        <v>0.144766462452218</v>
      </c>
      <c r="C6003">
        <v>0.20058915555963699</v>
      </c>
      <c r="D6003">
        <v>1.4663433253360401</v>
      </c>
      <c r="E6003">
        <v>0.46104474084059199</v>
      </c>
      <c r="F6003">
        <v>9.5217943292424903E-2</v>
      </c>
    </row>
    <row r="6004" spans="1:6" x14ac:dyDescent="0.4">
      <c r="A6004" s="1" t="s">
        <v>6010</v>
      </c>
      <c r="B6004">
        <v>0.152406734065789</v>
      </c>
      <c r="C6004">
        <v>0.21077943567445001</v>
      </c>
      <c r="D6004">
        <v>1.47143783534411</v>
      </c>
      <c r="E6004">
        <v>0.46868610630921698</v>
      </c>
      <c r="F6004">
        <v>9.5217943292424903E-2</v>
      </c>
    </row>
    <row r="6005" spans="1:6" x14ac:dyDescent="0.4">
      <c r="A6005" s="1" t="s">
        <v>6011</v>
      </c>
      <c r="B6005">
        <v>0.15495349127031199</v>
      </c>
      <c r="C6005">
        <v>0.208231865645747</v>
      </c>
      <c r="D6005">
        <v>1.4637960703320001</v>
      </c>
      <c r="E6005">
        <v>0.46104474084059199</v>
      </c>
      <c r="F6005">
        <v>9.5217943292424903E-2</v>
      </c>
    </row>
    <row r="6006" spans="1:6" x14ac:dyDescent="0.4">
      <c r="A6006" s="1" t="s">
        <v>6012</v>
      </c>
      <c r="B6006">
        <v>0.14985997686126501</v>
      </c>
      <c r="C6006">
        <v>0.20313672558834001</v>
      </c>
      <c r="D6006">
        <v>1.4587015603239299</v>
      </c>
      <c r="E6006">
        <v>0.45595049719484099</v>
      </c>
      <c r="F6006">
        <v>9.5217943292424903E-2</v>
      </c>
    </row>
    <row r="6007" spans="1:6" x14ac:dyDescent="0.4">
      <c r="A6007" s="1" t="s">
        <v>6013</v>
      </c>
      <c r="B6007">
        <v>0.14221970524769401</v>
      </c>
      <c r="C6007">
        <v>0.208231865645747</v>
      </c>
      <c r="D6007">
        <v>1.4637960703320001</v>
      </c>
      <c r="E6007">
        <v>0.46104474084059199</v>
      </c>
      <c r="F6007">
        <v>9.5217943292424903E-2</v>
      </c>
    </row>
    <row r="6008" spans="1:6" x14ac:dyDescent="0.4">
      <c r="A6008" s="1" t="s">
        <v>6014</v>
      </c>
      <c r="B6008">
        <v>0.14985997686126501</v>
      </c>
      <c r="C6008">
        <v>0.21587457573185601</v>
      </c>
      <c r="D6008">
        <v>1.4663433253360401</v>
      </c>
      <c r="E6008">
        <v>0.46104474084059199</v>
      </c>
      <c r="F6008">
        <v>9.5217943292424903E-2</v>
      </c>
    </row>
    <row r="6009" spans="1:6" x14ac:dyDescent="0.4">
      <c r="A6009" s="1" t="s">
        <v>6015</v>
      </c>
      <c r="B6009">
        <v>0.15495349127031199</v>
      </c>
      <c r="C6009">
        <v>0.208231865645747</v>
      </c>
      <c r="D6009">
        <v>1.4612488153279699</v>
      </c>
      <c r="E6009">
        <v>0.45340337537197001</v>
      </c>
      <c r="F6009">
        <v>9.5217943292424903E-2</v>
      </c>
    </row>
    <row r="6010" spans="1:6" x14ac:dyDescent="0.4">
      <c r="A6010" s="1" t="s">
        <v>6016</v>
      </c>
      <c r="B6010">
        <v>0.152406734065789</v>
      </c>
      <c r="C6010">
        <v>0.20313672558834001</v>
      </c>
      <c r="D6010">
        <v>1.4561543053199</v>
      </c>
      <c r="E6010">
        <v>0.46104474084059199</v>
      </c>
      <c r="F6010">
        <v>9.5217943292424903E-2</v>
      </c>
    </row>
    <row r="6011" spans="1:6" x14ac:dyDescent="0.4">
      <c r="A6011" s="1" t="s">
        <v>6017</v>
      </c>
      <c r="B6011">
        <v>0.14221970524769401</v>
      </c>
      <c r="C6011">
        <v>0.21077943567445001</v>
      </c>
      <c r="D6011">
        <v>1.4637960703320001</v>
      </c>
      <c r="E6011">
        <v>0.466138984486342</v>
      </c>
      <c r="F6011">
        <v>9.5217943292424903E-2</v>
      </c>
    </row>
    <row r="6012" spans="1:6" x14ac:dyDescent="0.4">
      <c r="A6012" s="1" t="s">
        <v>6018</v>
      </c>
      <c r="B6012">
        <v>0.14985997686126501</v>
      </c>
      <c r="C6012">
        <v>0.21332700570315299</v>
      </c>
      <c r="D6012">
        <v>1.46889058034007</v>
      </c>
      <c r="E6012">
        <v>0.46104474084059199</v>
      </c>
      <c r="F6012">
        <v>9.5217943292424903E-2</v>
      </c>
    </row>
    <row r="6013" spans="1:6" x14ac:dyDescent="0.4">
      <c r="A6013" s="1" t="s">
        <v>6019</v>
      </c>
      <c r="B6013">
        <v>0.15750024847483199</v>
      </c>
      <c r="C6013">
        <v>0.208231865645747</v>
      </c>
      <c r="D6013">
        <v>1.4663433253360401</v>
      </c>
      <c r="E6013">
        <v>0.45595049719484099</v>
      </c>
      <c r="F6013">
        <v>9.5217943292424903E-2</v>
      </c>
    </row>
    <row r="6014" spans="1:6" x14ac:dyDescent="0.4">
      <c r="A6014" s="1" t="s">
        <v>6020</v>
      </c>
      <c r="B6014">
        <v>0.14985997686126501</v>
      </c>
      <c r="C6014">
        <v>0.20313672558834001</v>
      </c>
      <c r="D6014">
        <v>1.4561543053199</v>
      </c>
      <c r="E6014">
        <v>0.46104474084059199</v>
      </c>
      <c r="F6014">
        <v>9.5217943292424903E-2</v>
      </c>
    </row>
    <row r="6015" spans="1:6" x14ac:dyDescent="0.4">
      <c r="A6015" s="1" t="s">
        <v>6021</v>
      </c>
      <c r="B6015">
        <v>0.14221970524769401</v>
      </c>
      <c r="C6015">
        <v>0.208231865645747</v>
      </c>
      <c r="D6015">
        <v>1.4637960703320001</v>
      </c>
      <c r="E6015">
        <v>0.46868610630921698</v>
      </c>
      <c r="F6015">
        <v>9.5217943292424903E-2</v>
      </c>
    </row>
    <row r="6016" spans="1:6" x14ac:dyDescent="0.4">
      <c r="A6016" s="1" t="s">
        <v>6022</v>
      </c>
      <c r="B6016">
        <v>0.14221970524769401</v>
      </c>
      <c r="C6016">
        <v>0.21077943567445001</v>
      </c>
      <c r="D6016">
        <v>1.46889058034007</v>
      </c>
      <c r="E6016">
        <v>0.46359186266346702</v>
      </c>
      <c r="F6016">
        <v>9.5217943292424903E-2</v>
      </c>
    </row>
    <row r="6017" spans="1:6" x14ac:dyDescent="0.4">
      <c r="A6017" s="1" t="s">
        <v>6023</v>
      </c>
      <c r="B6017">
        <v>0.14985997686126501</v>
      </c>
      <c r="C6017">
        <v>0.208231865645747</v>
      </c>
      <c r="D6017">
        <v>1.4637960703320001</v>
      </c>
      <c r="E6017">
        <v>0.46104474084059199</v>
      </c>
      <c r="F6017">
        <v>9.5217943292424903E-2</v>
      </c>
    </row>
    <row r="6018" spans="1:6" x14ac:dyDescent="0.4">
      <c r="A6018" s="1" t="s">
        <v>6024</v>
      </c>
      <c r="B6018">
        <v>0.14985997686126501</v>
      </c>
      <c r="C6018">
        <v>0.20313672558834001</v>
      </c>
      <c r="D6018">
        <v>1.4587015603239299</v>
      </c>
      <c r="E6018">
        <v>0.46868610630921698</v>
      </c>
      <c r="F6018">
        <v>9.5217943292424903E-2</v>
      </c>
    </row>
    <row r="6019" spans="1:6" x14ac:dyDescent="0.4">
      <c r="A6019" s="1" t="s">
        <v>6025</v>
      </c>
      <c r="B6019">
        <v>0.14221970524769401</v>
      </c>
      <c r="C6019">
        <v>0.208231865645747</v>
      </c>
      <c r="D6019">
        <v>1.4637960703320001</v>
      </c>
      <c r="E6019">
        <v>0.46359186266346702</v>
      </c>
      <c r="F6019">
        <v>9.5217943292424903E-2</v>
      </c>
    </row>
    <row r="6020" spans="1:6" x14ac:dyDescent="0.4">
      <c r="A6020" s="1" t="s">
        <v>6026</v>
      </c>
      <c r="B6020">
        <v>0.14985997686126501</v>
      </c>
      <c r="C6020">
        <v>0.208231865645747</v>
      </c>
      <c r="D6020">
        <v>1.46889058034007</v>
      </c>
      <c r="E6020">
        <v>0.47123322813209301</v>
      </c>
      <c r="F6020">
        <v>9.5217943292424903E-2</v>
      </c>
    </row>
    <row r="6021" spans="1:6" x14ac:dyDescent="0.4">
      <c r="A6021" s="1" t="s">
        <v>6027</v>
      </c>
      <c r="B6021">
        <v>0.15750024847483199</v>
      </c>
      <c r="C6021">
        <v>0.21332700570315299</v>
      </c>
      <c r="D6021">
        <v>1.4637960703320001</v>
      </c>
      <c r="E6021">
        <v>0.466138984486342</v>
      </c>
      <c r="F6021">
        <v>9.5217943292424903E-2</v>
      </c>
    </row>
    <row r="6022" spans="1:6" x14ac:dyDescent="0.4">
      <c r="A6022" s="1" t="s">
        <v>6028</v>
      </c>
      <c r="B6022">
        <v>0.14985997686126501</v>
      </c>
      <c r="C6022">
        <v>0.21077943567445001</v>
      </c>
      <c r="D6022">
        <v>1.4561543053199</v>
      </c>
      <c r="E6022">
        <v>0.45849761901771702</v>
      </c>
      <c r="F6022">
        <v>9.5217943292424903E-2</v>
      </c>
    </row>
    <row r="6023" spans="1:6" x14ac:dyDescent="0.4">
      <c r="A6023" s="1" t="s">
        <v>6029</v>
      </c>
      <c r="B6023">
        <v>0.14221970524769401</v>
      </c>
      <c r="C6023">
        <v>0.20058915555963699</v>
      </c>
      <c r="D6023">
        <v>1.4637960703320001</v>
      </c>
      <c r="E6023">
        <v>0.46359186266346702</v>
      </c>
      <c r="F6023">
        <v>9.5217943292424903E-2</v>
      </c>
    </row>
    <row r="6024" spans="1:6" x14ac:dyDescent="0.4">
      <c r="A6024" s="1" t="s">
        <v>6030</v>
      </c>
      <c r="B6024">
        <v>0.14985997686126501</v>
      </c>
      <c r="C6024">
        <v>0.208231865645747</v>
      </c>
      <c r="D6024">
        <v>1.46889058034007</v>
      </c>
      <c r="E6024">
        <v>0.46868610630921698</v>
      </c>
      <c r="F6024">
        <v>9.5217943292424903E-2</v>
      </c>
    </row>
    <row r="6025" spans="1:6" x14ac:dyDescent="0.4">
      <c r="A6025" s="1" t="s">
        <v>6031</v>
      </c>
      <c r="B6025">
        <v>0.15495349127031199</v>
      </c>
      <c r="C6025">
        <v>0.21587457573185601</v>
      </c>
      <c r="D6025">
        <v>1.4637960703320001</v>
      </c>
      <c r="E6025">
        <v>0.46359186266346702</v>
      </c>
      <c r="F6025">
        <v>9.5217943292424903E-2</v>
      </c>
    </row>
    <row r="6026" spans="1:6" x14ac:dyDescent="0.4">
      <c r="A6026" s="1" t="s">
        <v>6032</v>
      </c>
      <c r="B6026">
        <v>0.14985997686126501</v>
      </c>
      <c r="C6026">
        <v>0.208231865645747</v>
      </c>
      <c r="D6026">
        <v>1.4587015603239299</v>
      </c>
      <c r="E6026">
        <v>0.45849761901771702</v>
      </c>
      <c r="F6026">
        <v>9.5217943292424903E-2</v>
      </c>
    </row>
    <row r="6027" spans="1:6" x14ac:dyDescent="0.4">
      <c r="A6027" s="1" t="s">
        <v>6033</v>
      </c>
      <c r="B6027">
        <v>0.14221970524769401</v>
      </c>
      <c r="C6027">
        <v>0.20313672558834001</v>
      </c>
      <c r="D6027">
        <v>1.4612488153279699</v>
      </c>
      <c r="E6027">
        <v>0.466138984486342</v>
      </c>
      <c r="F6027">
        <v>9.5217943292424903E-2</v>
      </c>
    </row>
    <row r="6028" spans="1:6" x14ac:dyDescent="0.4">
      <c r="A6028" s="1" t="s">
        <v>6034</v>
      </c>
      <c r="B6028">
        <v>0.14985997686126501</v>
      </c>
      <c r="C6028">
        <v>0.208231865645747</v>
      </c>
      <c r="D6028">
        <v>1.4663433253360401</v>
      </c>
      <c r="E6028">
        <v>0.46868610630921698</v>
      </c>
      <c r="F6028">
        <v>9.5217943292424903E-2</v>
      </c>
    </row>
    <row r="6029" spans="1:6" x14ac:dyDescent="0.4">
      <c r="A6029" s="1" t="s">
        <v>6035</v>
      </c>
      <c r="B6029">
        <v>0.15495349127031199</v>
      </c>
      <c r="C6029">
        <v>0.21332700570315299</v>
      </c>
      <c r="D6029">
        <v>1.4637960703320001</v>
      </c>
      <c r="E6029">
        <v>0.46104474084059199</v>
      </c>
      <c r="F6029">
        <v>9.5217943292424903E-2</v>
      </c>
    </row>
    <row r="6030" spans="1:6" x14ac:dyDescent="0.4">
      <c r="A6030" s="1" t="s">
        <v>6036</v>
      </c>
      <c r="B6030">
        <v>0.14985997686126501</v>
      </c>
      <c r="C6030">
        <v>0.208231865645747</v>
      </c>
      <c r="D6030">
        <v>1.4587015603239299</v>
      </c>
      <c r="E6030">
        <v>0.46359186266346702</v>
      </c>
      <c r="F6030">
        <v>9.5217943292424903E-2</v>
      </c>
    </row>
    <row r="6031" spans="1:6" x14ac:dyDescent="0.4">
      <c r="A6031" s="1" t="s">
        <v>6037</v>
      </c>
      <c r="B6031">
        <v>0.14985997686126501</v>
      </c>
      <c r="C6031">
        <v>0.208231865645747</v>
      </c>
      <c r="D6031">
        <v>1.4637960703320001</v>
      </c>
      <c r="E6031">
        <v>0.46359186266346702</v>
      </c>
      <c r="F6031">
        <v>9.5217943292424903E-2</v>
      </c>
    </row>
    <row r="6032" spans="1:6" x14ac:dyDescent="0.4">
      <c r="A6032" s="1" t="s">
        <v>6038</v>
      </c>
      <c r="B6032">
        <v>0.14985997686126501</v>
      </c>
      <c r="C6032">
        <v>0.21332700570315299</v>
      </c>
      <c r="D6032">
        <v>1.47143783534411</v>
      </c>
      <c r="E6032">
        <v>0.47123322813209301</v>
      </c>
      <c r="F6032">
        <v>9.5217943292424903E-2</v>
      </c>
    </row>
    <row r="6033" spans="1:6" x14ac:dyDescent="0.4">
      <c r="A6033" s="1" t="s">
        <v>6039</v>
      </c>
      <c r="B6033">
        <v>0.15495349127031199</v>
      </c>
      <c r="C6033">
        <v>0.21077943567445001</v>
      </c>
      <c r="D6033">
        <v>1.4612488153279699</v>
      </c>
      <c r="E6033">
        <v>0.466138984486342</v>
      </c>
      <c r="F6033">
        <v>9.5217943292424903E-2</v>
      </c>
    </row>
    <row r="6034" spans="1:6" x14ac:dyDescent="0.4">
      <c r="A6034" s="1" t="s">
        <v>6040</v>
      </c>
      <c r="B6034">
        <v>0.14985997686126501</v>
      </c>
      <c r="C6034">
        <v>0.208231865645747</v>
      </c>
      <c r="D6034">
        <v>1.4587015603239299</v>
      </c>
      <c r="E6034">
        <v>0.45849761901771702</v>
      </c>
      <c r="F6034">
        <v>9.5217943292424903E-2</v>
      </c>
    </row>
    <row r="6035" spans="1:6" x14ac:dyDescent="0.4">
      <c r="A6035" s="1" t="s">
        <v>6041</v>
      </c>
      <c r="B6035">
        <v>0.13967294804316999</v>
      </c>
      <c r="C6035">
        <v>0.20568429561704299</v>
      </c>
      <c r="D6035">
        <v>1.4637960703320001</v>
      </c>
      <c r="E6035">
        <v>0.46359186266346702</v>
      </c>
      <c r="F6035">
        <v>9.5217943292424903E-2</v>
      </c>
    </row>
    <row r="6036" spans="1:6" x14ac:dyDescent="0.4">
      <c r="A6036" s="1" t="s">
        <v>6042</v>
      </c>
      <c r="B6036">
        <v>0.14731321965674099</v>
      </c>
      <c r="C6036">
        <v>0.208231865645747</v>
      </c>
      <c r="D6036">
        <v>1.47143783534411</v>
      </c>
      <c r="E6036">
        <v>0.46868610630921698</v>
      </c>
      <c r="F6036">
        <v>9.5217943292424903E-2</v>
      </c>
    </row>
    <row r="6037" spans="1:6" x14ac:dyDescent="0.4">
      <c r="A6037" s="1" t="s">
        <v>6043</v>
      </c>
      <c r="B6037">
        <v>0.15495349127031199</v>
      </c>
      <c r="C6037">
        <v>0.208231865645747</v>
      </c>
      <c r="D6037">
        <v>1.47143783534411</v>
      </c>
      <c r="E6037">
        <v>0.466138984486342</v>
      </c>
      <c r="F6037">
        <v>9.5217943292424903E-2</v>
      </c>
    </row>
    <row r="6038" spans="1:6" x14ac:dyDescent="0.4">
      <c r="A6038" s="1" t="s">
        <v>6044</v>
      </c>
      <c r="B6038">
        <v>0.15495349127031199</v>
      </c>
      <c r="C6038">
        <v>0.20058915555963699</v>
      </c>
      <c r="D6038">
        <v>1.4561543053199</v>
      </c>
      <c r="E6038">
        <v>0.45340337537197001</v>
      </c>
      <c r="F6038">
        <v>9.5217943292424903E-2</v>
      </c>
    </row>
    <row r="6039" spans="1:6" x14ac:dyDescent="0.4">
      <c r="A6039" s="1" t="s">
        <v>6045</v>
      </c>
      <c r="B6039">
        <v>0.144766462452218</v>
      </c>
      <c r="C6039">
        <v>0.20058915555963699</v>
      </c>
      <c r="D6039">
        <v>1.4637960703320001</v>
      </c>
      <c r="E6039">
        <v>0.46359186266346702</v>
      </c>
      <c r="F6039">
        <v>9.5217943292424903E-2</v>
      </c>
    </row>
    <row r="6040" spans="1:6" x14ac:dyDescent="0.4">
      <c r="A6040" s="1" t="s">
        <v>6046</v>
      </c>
      <c r="B6040">
        <v>0.14985997686126501</v>
      </c>
      <c r="C6040">
        <v>0.20568429561704299</v>
      </c>
      <c r="D6040">
        <v>1.47143783534411</v>
      </c>
      <c r="E6040">
        <v>0.46868610630921698</v>
      </c>
      <c r="F6040">
        <v>9.5217943292424903E-2</v>
      </c>
    </row>
    <row r="6041" spans="1:6" x14ac:dyDescent="0.4">
      <c r="A6041" s="1" t="s">
        <v>6047</v>
      </c>
      <c r="B6041">
        <v>0.152406734065789</v>
      </c>
      <c r="C6041">
        <v>0.21332700570315299</v>
      </c>
      <c r="D6041">
        <v>1.4663433253360401</v>
      </c>
      <c r="E6041">
        <v>0.46104474084059199</v>
      </c>
      <c r="F6041">
        <v>9.5217943292424903E-2</v>
      </c>
    </row>
    <row r="6042" spans="1:6" x14ac:dyDescent="0.4">
      <c r="A6042" s="1" t="s">
        <v>6048</v>
      </c>
      <c r="B6042">
        <v>0.14985997686126501</v>
      </c>
      <c r="C6042">
        <v>0.20568429561704299</v>
      </c>
      <c r="D6042">
        <v>1.4587015603239299</v>
      </c>
      <c r="E6042">
        <v>0.45849761901771702</v>
      </c>
      <c r="F6042">
        <v>9.5217943292424903E-2</v>
      </c>
    </row>
    <row r="6043" spans="1:6" x14ac:dyDescent="0.4">
      <c r="A6043" s="1" t="s">
        <v>6049</v>
      </c>
      <c r="B6043">
        <v>0.14221970524769401</v>
      </c>
      <c r="C6043">
        <v>0.20568429561704299</v>
      </c>
      <c r="D6043">
        <v>1.4561543053199</v>
      </c>
      <c r="E6043">
        <v>0.46104474084059199</v>
      </c>
      <c r="F6043">
        <v>9.5217943292424903E-2</v>
      </c>
    </row>
    <row r="6044" spans="1:6" x14ac:dyDescent="0.4">
      <c r="A6044" s="1" t="s">
        <v>6050</v>
      </c>
      <c r="B6044">
        <v>0.14985997686126501</v>
      </c>
      <c r="C6044">
        <v>0.208231865645747</v>
      </c>
      <c r="D6044">
        <v>1.4637960703320001</v>
      </c>
      <c r="E6044">
        <v>0.46868610630921698</v>
      </c>
      <c r="F6044">
        <v>9.5217943292424903E-2</v>
      </c>
    </row>
    <row r="6045" spans="1:6" x14ac:dyDescent="0.4">
      <c r="A6045" s="1" t="s">
        <v>6051</v>
      </c>
      <c r="B6045">
        <v>0.152406734065789</v>
      </c>
      <c r="C6045">
        <v>0.21332700570315299</v>
      </c>
      <c r="D6045">
        <v>1.4663433253360401</v>
      </c>
      <c r="E6045">
        <v>0.46359186266346702</v>
      </c>
      <c r="F6045">
        <v>9.5217943292424903E-2</v>
      </c>
    </row>
    <row r="6046" spans="1:6" x14ac:dyDescent="0.4">
      <c r="A6046" s="1" t="s">
        <v>6052</v>
      </c>
      <c r="B6046">
        <v>0.14985997686126501</v>
      </c>
      <c r="C6046">
        <v>0.20313672558834001</v>
      </c>
      <c r="D6046">
        <v>1.4587015603239299</v>
      </c>
      <c r="E6046">
        <v>0.45849761901771702</v>
      </c>
      <c r="F6046">
        <v>9.5217943292424903E-2</v>
      </c>
    </row>
    <row r="6047" spans="1:6" x14ac:dyDescent="0.4">
      <c r="A6047" s="1" t="s">
        <v>6053</v>
      </c>
      <c r="B6047">
        <v>0.14221970524769401</v>
      </c>
      <c r="C6047">
        <v>0.20058915555963699</v>
      </c>
      <c r="D6047">
        <v>1.4663433253360401</v>
      </c>
      <c r="E6047">
        <v>0.46104474084059199</v>
      </c>
      <c r="F6047">
        <v>9.5217943292424903E-2</v>
      </c>
    </row>
    <row r="6048" spans="1:6" x14ac:dyDescent="0.4">
      <c r="A6048" s="1" t="s">
        <v>6054</v>
      </c>
      <c r="B6048">
        <v>0.152406734065789</v>
      </c>
      <c r="C6048">
        <v>0.20568429561704299</v>
      </c>
      <c r="D6048">
        <v>1.4637960703320001</v>
      </c>
      <c r="E6048">
        <v>0.46868610630921698</v>
      </c>
      <c r="F6048">
        <v>9.5217943292424903E-2</v>
      </c>
    </row>
    <row r="6049" spans="1:6" x14ac:dyDescent="0.4">
      <c r="A6049" s="1" t="s">
        <v>6055</v>
      </c>
      <c r="B6049">
        <v>0.15495349127031199</v>
      </c>
      <c r="C6049">
        <v>0.20568429561704299</v>
      </c>
      <c r="D6049">
        <v>1.4663433253360401</v>
      </c>
      <c r="E6049">
        <v>0.45849761901771702</v>
      </c>
      <c r="F6049">
        <v>9.5217943292424903E-2</v>
      </c>
    </row>
    <row r="6050" spans="1:6" x14ac:dyDescent="0.4">
      <c r="A6050" s="1" t="s">
        <v>6056</v>
      </c>
      <c r="B6050">
        <v>0.14985997686126501</v>
      </c>
      <c r="C6050">
        <v>0.20568429561704299</v>
      </c>
      <c r="D6050">
        <v>1.4561543053199</v>
      </c>
      <c r="E6050">
        <v>0.45595049719484099</v>
      </c>
      <c r="F6050">
        <v>9.5217943292424903E-2</v>
      </c>
    </row>
    <row r="6051" spans="1:6" x14ac:dyDescent="0.4">
      <c r="A6051" s="1" t="s">
        <v>6057</v>
      </c>
      <c r="B6051">
        <v>0.14221970524769401</v>
      </c>
      <c r="C6051">
        <v>0.19804158553093401</v>
      </c>
      <c r="D6051">
        <v>1.4663433253360401</v>
      </c>
      <c r="E6051">
        <v>0.46104474084059199</v>
      </c>
      <c r="F6051">
        <v>9.5217943292424903E-2</v>
      </c>
    </row>
    <row r="6052" spans="1:6" x14ac:dyDescent="0.4">
      <c r="A6052" s="1" t="s">
        <v>6058</v>
      </c>
      <c r="B6052">
        <v>0.14985997686126501</v>
      </c>
      <c r="C6052">
        <v>0.20313672558834001</v>
      </c>
      <c r="D6052">
        <v>1.47143783534411</v>
      </c>
      <c r="E6052">
        <v>0.46868610630921698</v>
      </c>
      <c r="F6052">
        <v>9.5217943292424903E-2</v>
      </c>
    </row>
    <row r="6053" spans="1:6" x14ac:dyDescent="0.4">
      <c r="A6053" s="1" t="s">
        <v>6059</v>
      </c>
      <c r="B6053">
        <v>0.15495349127031199</v>
      </c>
      <c r="C6053">
        <v>0.21077943567445001</v>
      </c>
      <c r="D6053">
        <v>1.4663433253360401</v>
      </c>
      <c r="E6053">
        <v>0.45849761901771702</v>
      </c>
      <c r="F6053">
        <v>9.5217943292424903E-2</v>
      </c>
    </row>
    <row r="6054" spans="1:6" x14ac:dyDescent="0.4">
      <c r="A6054" s="1" t="s">
        <v>6060</v>
      </c>
      <c r="B6054">
        <v>0.14985997686126501</v>
      </c>
      <c r="C6054">
        <v>0.20313672558834001</v>
      </c>
      <c r="D6054">
        <v>1.4587015603239299</v>
      </c>
      <c r="E6054">
        <v>0.45595049719484099</v>
      </c>
      <c r="F6054">
        <v>9.5217943292424903E-2</v>
      </c>
    </row>
    <row r="6055" spans="1:6" x14ac:dyDescent="0.4">
      <c r="A6055" s="1" t="s">
        <v>6061</v>
      </c>
      <c r="B6055">
        <v>0.14221970524769401</v>
      </c>
      <c r="C6055">
        <v>0.19804158553093401</v>
      </c>
      <c r="D6055">
        <v>1.4637960703320001</v>
      </c>
      <c r="E6055">
        <v>0.45849761901771702</v>
      </c>
      <c r="F6055">
        <v>9.5217943292424903E-2</v>
      </c>
    </row>
    <row r="6056" spans="1:6" x14ac:dyDescent="0.4">
      <c r="A6056" s="1" t="s">
        <v>6062</v>
      </c>
      <c r="B6056">
        <v>0.14985997686126501</v>
      </c>
      <c r="C6056">
        <v>0.20313672558834001</v>
      </c>
      <c r="D6056">
        <v>1.46889058034007</v>
      </c>
      <c r="E6056">
        <v>0.466138984486342</v>
      </c>
      <c r="F6056">
        <v>9.5217943292424903E-2</v>
      </c>
    </row>
    <row r="6057" spans="1:6" x14ac:dyDescent="0.4">
      <c r="A6057" s="1" t="s">
        <v>6063</v>
      </c>
      <c r="B6057">
        <v>0.15495349127031199</v>
      </c>
      <c r="C6057">
        <v>0.208231865645747</v>
      </c>
      <c r="D6057">
        <v>1.4663433253360401</v>
      </c>
      <c r="E6057">
        <v>0.45849761901771702</v>
      </c>
      <c r="F6057">
        <v>9.5217943292424903E-2</v>
      </c>
    </row>
    <row r="6058" spans="1:6" x14ac:dyDescent="0.4">
      <c r="A6058" s="1" t="s">
        <v>6064</v>
      </c>
      <c r="B6058">
        <v>0.152406734065789</v>
      </c>
      <c r="C6058">
        <v>0.20568429561704299</v>
      </c>
      <c r="D6058">
        <v>1.4561543053199</v>
      </c>
      <c r="E6058">
        <v>0.45595049719484099</v>
      </c>
      <c r="F6058">
        <v>9.5217943292424903E-2</v>
      </c>
    </row>
    <row r="6059" spans="1:6" x14ac:dyDescent="0.4">
      <c r="A6059" s="1" t="s">
        <v>6065</v>
      </c>
      <c r="B6059">
        <v>0.14731321965674099</v>
      </c>
      <c r="C6059">
        <v>0.20058915555963699</v>
      </c>
      <c r="D6059">
        <v>1.4637960703320001</v>
      </c>
      <c r="E6059">
        <v>0.46104474084059199</v>
      </c>
      <c r="F6059">
        <v>9.5217943292424903E-2</v>
      </c>
    </row>
    <row r="6060" spans="1:6" x14ac:dyDescent="0.4">
      <c r="A6060" s="1" t="s">
        <v>6066</v>
      </c>
      <c r="B6060">
        <v>0.14985997686126501</v>
      </c>
      <c r="C6060">
        <v>0.21077943567445001</v>
      </c>
      <c r="D6060">
        <v>1.4637960703320001</v>
      </c>
      <c r="E6060">
        <v>0.46104474084059199</v>
      </c>
      <c r="F6060">
        <v>9.5217943292424903E-2</v>
      </c>
    </row>
    <row r="6061" spans="1:6" x14ac:dyDescent="0.4">
      <c r="A6061" s="1" t="s">
        <v>6067</v>
      </c>
      <c r="B6061">
        <v>0.15750024847483199</v>
      </c>
      <c r="C6061">
        <v>0.20568429561704299</v>
      </c>
      <c r="D6061">
        <v>1.4561543053199</v>
      </c>
      <c r="E6061">
        <v>0.45595049719484099</v>
      </c>
      <c r="F6061">
        <v>9.5217943292424903E-2</v>
      </c>
    </row>
    <row r="6062" spans="1:6" x14ac:dyDescent="0.4">
      <c r="A6062" s="1" t="s">
        <v>6068</v>
      </c>
      <c r="B6062">
        <v>0.14221970524769401</v>
      </c>
      <c r="C6062">
        <v>0.20058915555963699</v>
      </c>
      <c r="D6062">
        <v>1.4637960703320001</v>
      </c>
      <c r="E6062">
        <v>0.46359186266346702</v>
      </c>
      <c r="F6062">
        <v>9.5217943292424903E-2</v>
      </c>
    </row>
    <row r="6063" spans="1:6" x14ac:dyDescent="0.4">
      <c r="A6063" s="1" t="s">
        <v>6069</v>
      </c>
      <c r="B6063">
        <v>0.152406734065789</v>
      </c>
      <c r="C6063">
        <v>0.20568429561704299</v>
      </c>
      <c r="D6063">
        <v>1.47143783534411</v>
      </c>
      <c r="E6063">
        <v>0.466138984486342</v>
      </c>
      <c r="F6063">
        <v>9.5217943292424903E-2</v>
      </c>
    </row>
    <row r="6064" spans="1:6" x14ac:dyDescent="0.4">
      <c r="A6064" s="1" t="s">
        <v>6070</v>
      </c>
      <c r="B6064">
        <v>0.15495349127031199</v>
      </c>
      <c r="C6064">
        <v>0.21077943567445001</v>
      </c>
      <c r="D6064">
        <v>1.4663433253360401</v>
      </c>
      <c r="E6064">
        <v>0.45849761901771702</v>
      </c>
      <c r="F6064">
        <v>9.5217943292424903E-2</v>
      </c>
    </row>
    <row r="6065" spans="1:6" x14ac:dyDescent="0.4">
      <c r="A6065" s="1" t="s">
        <v>6071</v>
      </c>
      <c r="B6065">
        <v>0.152406734065789</v>
      </c>
      <c r="C6065">
        <v>0.208231865645747</v>
      </c>
      <c r="D6065">
        <v>1.4587015603239299</v>
      </c>
      <c r="E6065">
        <v>0.45595049719484099</v>
      </c>
      <c r="F6065">
        <v>9.5217943292424903E-2</v>
      </c>
    </row>
    <row r="6066" spans="1:6" x14ac:dyDescent="0.4">
      <c r="A6066" s="1" t="s">
        <v>6072</v>
      </c>
      <c r="B6066">
        <v>0.14985997686126501</v>
      </c>
      <c r="C6066">
        <v>0.19804158553093401</v>
      </c>
      <c r="D6066">
        <v>1.47143783534411</v>
      </c>
      <c r="E6066">
        <v>0.46868610630921698</v>
      </c>
      <c r="F6066">
        <v>9.5217943292424903E-2</v>
      </c>
    </row>
    <row r="6067" spans="1:6" x14ac:dyDescent="0.4">
      <c r="A6067" s="1" t="s">
        <v>6073</v>
      </c>
      <c r="B6067">
        <v>0.15750024847483199</v>
      </c>
      <c r="C6067">
        <v>0.21077943567445001</v>
      </c>
      <c r="D6067">
        <v>1.4663433253360401</v>
      </c>
      <c r="E6067">
        <v>0.46868610630921698</v>
      </c>
      <c r="F6067">
        <v>9.5217943292424903E-2</v>
      </c>
    </row>
    <row r="6068" spans="1:6" x14ac:dyDescent="0.4">
      <c r="A6068" s="1" t="s">
        <v>6074</v>
      </c>
      <c r="B6068">
        <v>0.14985997686126501</v>
      </c>
      <c r="C6068">
        <v>0.20313672558834001</v>
      </c>
      <c r="D6068">
        <v>1.4561543053199</v>
      </c>
      <c r="E6068">
        <v>0.45849761901771702</v>
      </c>
      <c r="F6068">
        <v>9.5217943292424903E-2</v>
      </c>
    </row>
    <row r="6069" spans="1:6" x14ac:dyDescent="0.4">
      <c r="A6069" s="1" t="s">
        <v>6075</v>
      </c>
      <c r="B6069">
        <v>0.14221970524769401</v>
      </c>
      <c r="C6069">
        <v>0.19804158553093401</v>
      </c>
      <c r="D6069">
        <v>1.4663433253360401</v>
      </c>
      <c r="E6069">
        <v>0.46359186266346702</v>
      </c>
      <c r="F6069">
        <v>9.5217943292424903E-2</v>
      </c>
    </row>
    <row r="6070" spans="1:6" x14ac:dyDescent="0.4">
      <c r="A6070" s="1" t="s">
        <v>6076</v>
      </c>
      <c r="B6070">
        <v>0.152406734065789</v>
      </c>
      <c r="C6070">
        <v>0.21077943567445001</v>
      </c>
      <c r="D6070">
        <v>1.47143783534411</v>
      </c>
      <c r="E6070">
        <v>0.46868610630921698</v>
      </c>
      <c r="F6070">
        <v>9.5217943292424903E-2</v>
      </c>
    </row>
    <row r="6071" spans="1:6" x14ac:dyDescent="0.4">
      <c r="A6071" s="1" t="s">
        <v>6077</v>
      </c>
      <c r="B6071">
        <v>0.14985997686126501</v>
      </c>
      <c r="C6071">
        <v>0.20313672558834001</v>
      </c>
      <c r="D6071">
        <v>1.4561543053199</v>
      </c>
      <c r="E6071">
        <v>0.45849761901771702</v>
      </c>
      <c r="F6071">
        <v>9.5217943292424903E-2</v>
      </c>
    </row>
    <row r="6072" spans="1:6" x14ac:dyDescent="0.4">
      <c r="A6072" s="1" t="s">
        <v>6078</v>
      </c>
      <c r="B6072">
        <v>0.144766462452218</v>
      </c>
      <c r="C6072">
        <v>0.19804158553093401</v>
      </c>
      <c r="D6072">
        <v>1.4637960703320001</v>
      </c>
      <c r="E6072">
        <v>0.46104474084059199</v>
      </c>
      <c r="F6072">
        <v>9.5217943292424903E-2</v>
      </c>
    </row>
    <row r="6073" spans="1:6" x14ac:dyDescent="0.4">
      <c r="A6073" s="1" t="s">
        <v>6079</v>
      </c>
      <c r="B6073">
        <v>0.14985997686126501</v>
      </c>
      <c r="C6073">
        <v>0.20313672558834001</v>
      </c>
      <c r="D6073">
        <v>1.47143783534411</v>
      </c>
      <c r="E6073">
        <v>0.46868610630921698</v>
      </c>
      <c r="F6073">
        <v>9.5217943292424903E-2</v>
      </c>
    </row>
    <row r="6074" spans="1:6" x14ac:dyDescent="0.4">
      <c r="A6074" s="1" t="s">
        <v>6080</v>
      </c>
      <c r="B6074">
        <v>0.15495349127031199</v>
      </c>
      <c r="C6074">
        <v>0.21077943567445001</v>
      </c>
      <c r="D6074">
        <v>1.4663433253360401</v>
      </c>
      <c r="E6074">
        <v>0.46359186266346702</v>
      </c>
      <c r="F6074">
        <v>9.5217943292424903E-2</v>
      </c>
    </row>
    <row r="6075" spans="1:6" x14ac:dyDescent="0.4">
      <c r="A6075" s="1" t="s">
        <v>6081</v>
      </c>
      <c r="B6075">
        <v>0.14985997686126501</v>
      </c>
      <c r="C6075">
        <v>0.20568429561704299</v>
      </c>
      <c r="D6075">
        <v>1.4587015603239299</v>
      </c>
      <c r="E6075">
        <v>0.46104474084059199</v>
      </c>
      <c r="F6075">
        <v>9.5217943292424903E-2</v>
      </c>
    </row>
    <row r="6076" spans="1:6" x14ac:dyDescent="0.4">
      <c r="A6076" s="1" t="s">
        <v>6082</v>
      </c>
      <c r="B6076">
        <v>0.14731321965674099</v>
      </c>
      <c r="C6076">
        <v>0.20313672558834001</v>
      </c>
      <c r="D6076">
        <v>1.46889058034007</v>
      </c>
      <c r="E6076">
        <v>0.466138984486342</v>
      </c>
      <c r="F6076">
        <v>9.5217943292424903E-2</v>
      </c>
    </row>
    <row r="6077" spans="1:6" x14ac:dyDescent="0.4">
      <c r="A6077" s="1" t="s">
        <v>6083</v>
      </c>
      <c r="B6077">
        <v>0.152406734065789</v>
      </c>
      <c r="C6077">
        <v>0.20568429561704299</v>
      </c>
      <c r="D6077">
        <v>1.47398509034814</v>
      </c>
      <c r="E6077">
        <v>0.46868610630921698</v>
      </c>
      <c r="F6077">
        <v>9.5217943292424903E-2</v>
      </c>
    </row>
    <row r="6078" spans="1:6" x14ac:dyDescent="0.4">
      <c r="A6078" s="1" t="s">
        <v>6084</v>
      </c>
      <c r="B6078">
        <v>0.15750024847483199</v>
      </c>
      <c r="C6078">
        <v>0.20568429561704299</v>
      </c>
      <c r="D6078">
        <v>1.4637960703320001</v>
      </c>
      <c r="E6078">
        <v>0.45849761901771702</v>
      </c>
      <c r="F6078">
        <v>9.5217943292424903E-2</v>
      </c>
    </row>
    <row r="6079" spans="1:6" x14ac:dyDescent="0.4">
      <c r="A6079" s="1" t="s">
        <v>6085</v>
      </c>
      <c r="B6079">
        <v>0.14985997686126501</v>
      </c>
      <c r="C6079">
        <v>0.20058915555963699</v>
      </c>
      <c r="D6079">
        <v>1.4587015603239299</v>
      </c>
      <c r="E6079">
        <v>0.46104474084059199</v>
      </c>
      <c r="F6079">
        <v>9.5217943292424903E-2</v>
      </c>
    </row>
    <row r="6080" spans="1:6" x14ac:dyDescent="0.4">
      <c r="A6080" s="1" t="s">
        <v>6086</v>
      </c>
      <c r="B6080">
        <v>0.14221970524769401</v>
      </c>
      <c r="C6080">
        <v>0.20313672558834001</v>
      </c>
      <c r="D6080">
        <v>1.4663433253360401</v>
      </c>
      <c r="E6080">
        <v>0.46868610630921698</v>
      </c>
      <c r="F6080">
        <v>9.5217943292424903E-2</v>
      </c>
    </row>
    <row r="6081" spans="1:6" x14ac:dyDescent="0.4">
      <c r="A6081" s="1" t="s">
        <v>6087</v>
      </c>
      <c r="B6081">
        <v>0.152406734065789</v>
      </c>
      <c r="C6081">
        <v>0.21077943567445001</v>
      </c>
      <c r="D6081">
        <v>1.4663433253360401</v>
      </c>
      <c r="E6081">
        <v>0.46104474084059199</v>
      </c>
      <c r="F6081">
        <v>9.5217943292424903E-2</v>
      </c>
    </row>
    <row r="6082" spans="1:6" x14ac:dyDescent="0.4">
      <c r="A6082" s="1" t="s">
        <v>6088</v>
      </c>
      <c r="B6082">
        <v>0.14985997686126501</v>
      </c>
      <c r="C6082">
        <v>0.20568429561704299</v>
      </c>
      <c r="D6082">
        <v>1.4612488153279699</v>
      </c>
      <c r="E6082">
        <v>0.45849761901771702</v>
      </c>
      <c r="F6082">
        <v>9.5217943292424903E-2</v>
      </c>
    </row>
    <row r="6083" spans="1:6" x14ac:dyDescent="0.4">
      <c r="A6083" s="1" t="s">
        <v>6089</v>
      </c>
      <c r="B6083">
        <v>0.152406734065789</v>
      </c>
      <c r="C6083">
        <v>0.20313672558834001</v>
      </c>
      <c r="D6083">
        <v>1.4663433253360401</v>
      </c>
      <c r="E6083">
        <v>0.46868610630921698</v>
      </c>
      <c r="F6083">
        <v>9.5217943292424903E-2</v>
      </c>
    </row>
    <row r="6084" spans="1:6" x14ac:dyDescent="0.4">
      <c r="A6084" s="1" t="s">
        <v>6090</v>
      </c>
      <c r="B6084">
        <v>0.14985997686126501</v>
      </c>
      <c r="C6084">
        <v>0.21332700570315299</v>
      </c>
      <c r="D6084">
        <v>1.47398509034814</v>
      </c>
      <c r="E6084">
        <v>0.46359186266346702</v>
      </c>
      <c r="F6084">
        <v>9.5217943292424903E-2</v>
      </c>
    </row>
    <row r="6085" spans="1:6" x14ac:dyDescent="0.4">
      <c r="A6085" s="1" t="s">
        <v>6091</v>
      </c>
      <c r="B6085">
        <v>0.15495349127031199</v>
      </c>
      <c r="C6085">
        <v>0.20568429561704299</v>
      </c>
      <c r="D6085">
        <v>1.4637960703320001</v>
      </c>
      <c r="E6085">
        <v>0.45849761901771702</v>
      </c>
      <c r="F6085">
        <v>9.5217943292424903E-2</v>
      </c>
    </row>
    <row r="6086" spans="1:6" x14ac:dyDescent="0.4">
      <c r="A6086" s="1" t="s">
        <v>6092</v>
      </c>
      <c r="B6086">
        <v>0.14221970524769401</v>
      </c>
      <c r="C6086">
        <v>0.20568429561704299</v>
      </c>
      <c r="D6086">
        <v>1.4637960703320001</v>
      </c>
      <c r="E6086">
        <v>0.45849761901771702</v>
      </c>
      <c r="F6086">
        <v>9.5217943292424903E-2</v>
      </c>
    </row>
    <row r="6087" spans="1:6" x14ac:dyDescent="0.4">
      <c r="A6087" s="1" t="s">
        <v>6093</v>
      </c>
      <c r="B6087">
        <v>0.14985997686126501</v>
      </c>
      <c r="C6087">
        <v>0.20568429561704299</v>
      </c>
      <c r="D6087">
        <v>1.47143783534411</v>
      </c>
      <c r="E6087">
        <v>0.466138984486342</v>
      </c>
      <c r="F6087">
        <v>9.5217943292424903E-2</v>
      </c>
    </row>
    <row r="6088" spans="1:6" x14ac:dyDescent="0.4">
      <c r="A6088" s="1" t="s">
        <v>6094</v>
      </c>
      <c r="B6088">
        <v>0.15495349127031199</v>
      </c>
      <c r="C6088">
        <v>0.20568429561704299</v>
      </c>
      <c r="D6088">
        <v>1.4637960703320001</v>
      </c>
      <c r="E6088">
        <v>0.466138984486342</v>
      </c>
      <c r="F6088">
        <v>9.5217943292424903E-2</v>
      </c>
    </row>
    <row r="6089" spans="1:6" x14ac:dyDescent="0.4">
      <c r="A6089" s="1" t="s">
        <v>6095</v>
      </c>
      <c r="B6089">
        <v>0.14985997686126501</v>
      </c>
      <c r="C6089">
        <v>0.20568429561704299</v>
      </c>
      <c r="D6089">
        <v>1.4587015603239299</v>
      </c>
      <c r="E6089">
        <v>0.45595049719484099</v>
      </c>
      <c r="F6089">
        <v>9.5217943292424903E-2</v>
      </c>
    </row>
    <row r="6090" spans="1:6" x14ac:dyDescent="0.4">
      <c r="A6090" s="1" t="s">
        <v>6096</v>
      </c>
      <c r="B6090">
        <v>0.14221970524769401</v>
      </c>
      <c r="C6090">
        <v>0.20058915555963699</v>
      </c>
      <c r="D6090">
        <v>1.4637960703320001</v>
      </c>
      <c r="E6090">
        <v>0.466138984486342</v>
      </c>
      <c r="F6090">
        <v>9.5217943292424903E-2</v>
      </c>
    </row>
    <row r="6091" spans="1:6" x14ac:dyDescent="0.4">
      <c r="A6091" s="1" t="s">
        <v>6097</v>
      </c>
      <c r="B6091">
        <v>0.152406734065789</v>
      </c>
      <c r="C6091">
        <v>0.20313672558834001</v>
      </c>
      <c r="D6091">
        <v>1.47143783534411</v>
      </c>
      <c r="E6091">
        <v>0.466138984486342</v>
      </c>
      <c r="F6091">
        <v>9.5217943292424903E-2</v>
      </c>
    </row>
    <row r="6092" spans="1:6" x14ac:dyDescent="0.4">
      <c r="A6092" s="1" t="s">
        <v>6098</v>
      </c>
      <c r="B6092">
        <v>0.15495349127031199</v>
      </c>
      <c r="C6092">
        <v>0.20568429561704299</v>
      </c>
      <c r="D6092">
        <v>1.4637960703320001</v>
      </c>
      <c r="E6092">
        <v>0.46359186266346702</v>
      </c>
      <c r="F6092">
        <v>9.5217943292424903E-2</v>
      </c>
    </row>
    <row r="6093" spans="1:6" x14ac:dyDescent="0.4">
      <c r="A6093" s="1" t="s">
        <v>6099</v>
      </c>
      <c r="B6093">
        <v>0.14985997686126501</v>
      </c>
      <c r="C6093">
        <v>0.20313672558834001</v>
      </c>
      <c r="D6093">
        <v>1.4663433253360401</v>
      </c>
      <c r="E6093">
        <v>0.45849761901771702</v>
      </c>
      <c r="F6093">
        <v>9.5217943292424903E-2</v>
      </c>
    </row>
    <row r="6094" spans="1:6" x14ac:dyDescent="0.4">
      <c r="A6094" s="1" t="s">
        <v>6100</v>
      </c>
      <c r="B6094">
        <v>0.152406734065789</v>
      </c>
      <c r="C6094">
        <v>0.20313672558834001</v>
      </c>
      <c r="D6094">
        <v>1.47143783534411</v>
      </c>
      <c r="E6094">
        <v>0.46868610630921698</v>
      </c>
      <c r="F6094">
        <v>9.5217943292424903E-2</v>
      </c>
    </row>
    <row r="6095" spans="1:6" x14ac:dyDescent="0.4">
      <c r="A6095" s="1" t="s">
        <v>6101</v>
      </c>
      <c r="B6095">
        <v>0.15495349127031199</v>
      </c>
      <c r="C6095">
        <v>0.21077943567445001</v>
      </c>
      <c r="D6095">
        <v>1.4663433253360401</v>
      </c>
      <c r="E6095">
        <v>0.46359186266346702</v>
      </c>
      <c r="F6095">
        <v>9.5217943292424903E-2</v>
      </c>
    </row>
    <row r="6096" spans="1:6" x14ac:dyDescent="0.4">
      <c r="A6096" s="1" t="s">
        <v>6102</v>
      </c>
      <c r="B6096">
        <v>0.152406734065789</v>
      </c>
      <c r="C6096">
        <v>0.20313672558834001</v>
      </c>
      <c r="D6096">
        <v>1.4587015603239299</v>
      </c>
      <c r="E6096">
        <v>0.45849761901771702</v>
      </c>
      <c r="F6096">
        <v>9.5217943292424903E-2</v>
      </c>
    </row>
    <row r="6097" spans="1:6" x14ac:dyDescent="0.4">
      <c r="A6097" s="1" t="s">
        <v>6103</v>
      </c>
      <c r="B6097">
        <v>0.14221970524769401</v>
      </c>
      <c r="C6097">
        <v>0.19804158553093401</v>
      </c>
      <c r="D6097">
        <v>1.4663433253360401</v>
      </c>
      <c r="E6097">
        <v>0.466138984486342</v>
      </c>
      <c r="F6097">
        <v>9.5217943292424903E-2</v>
      </c>
    </row>
    <row r="6098" spans="1:6" x14ac:dyDescent="0.4">
      <c r="A6098" s="1" t="s">
        <v>6104</v>
      </c>
      <c r="B6098">
        <v>0.14985997686126501</v>
      </c>
      <c r="C6098">
        <v>0.20568429561704299</v>
      </c>
      <c r="D6098">
        <v>1.46889058034007</v>
      </c>
      <c r="E6098">
        <v>0.47123322813209301</v>
      </c>
      <c r="F6098">
        <v>9.5217943292424903E-2</v>
      </c>
    </row>
    <row r="6099" spans="1:6" x14ac:dyDescent="0.4">
      <c r="A6099" s="1" t="s">
        <v>6105</v>
      </c>
      <c r="B6099">
        <v>0.15495349127031199</v>
      </c>
      <c r="C6099">
        <v>0.208231865645747</v>
      </c>
      <c r="D6099">
        <v>1.4587015603239299</v>
      </c>
      <c r="E6099">
        <v>0.45849761901771702</v>
      </c>
      <c r="F6099">
        <v>9.5217943292424903E-2</v>
      </c>
    </row>
    <row r="6100" spans="1:6" x14ac:dyDescent="0.4">
      <c r="A6100" s="1" t="s">
        <v>6106</v>
      </c>
      <c r="B6100">
        <v>0.144766462452218</v>
      </c>
      <c r="C6100">
        <v>0.20058915555963699</v>
      </c>
      <c r="D6100">
        <v>1.4587015603239299</v>
      </c>
      <c r="E6100">
        <v>0.466138984486342</v>
      </c>
      <c r="F6100">
        <v>9.5217943292424903E-2</v>
      </c>
    </row>
    <row r="6101" spans="1:6" x14ac:dyDescent="0.4">
      <c r="A6101" s="1" t="s">
        <v>6107</v>
      </c>
      <c r="B6101">
        <v>0.144766462452218</v>
      </c>
      <c r="C6101">
        <v>0.208231865645747</v>
      </c>
      <c r="D6101">
        <v>1.4663433253360401</v>
      </c>
      <c r="E6101">
        <v>0.46868610630921698</v>
      </c>
      <c r="F6101">
        <v>9.5217943292424903E-2</v>
      </c>
    </row>
    <row r="6102" spans="1:6" x14ac:dyDescent="0.4">
      <c r="A6102" s="1" t="s">
        <v>6108</v>
      </c>
      <c r="B6102">
        <v>0.15495349127031199</v>
      </c>
      <c r="C6102">
        <v>0.20568429561704299</v>
      </c>
      <c r="D6102">
        <v>1.47143783534411</v>
      </c>
      <c r="E6102">
        <v>0.466138984486342</v>
      </c>
      <c r="F6102">
        <v>9.5217943292424903E-2</v>
      </c>
    </row>
    <row r="6103" spans="1:6" x14ac:dyDescent="0.4">
      <c r="A6103" s="1" t="s">
        <v>6109</v>
      </c>
      <c r="B6103">
        <v>0.152406734065789</v>
      </c>
      <c r="C6103">
        <v>0.20058915555963699</v>
      </c>
      <c r="D6103">
        <v>1.4587015603239299</v>
      </c>
      <c r="E6103">
        <v>0.466138984486342</v>
      </c>
      <c r="F6103">
        <v>9.5217943292424903E-2</v>
      </c>
    </row>
    <row r="6104" spans="1:6" x14ac:dyDescent="0.4">
      <c r="A6104" s="1" t="s">
        <v>6110</v>
      </c>
      <c r="B6104">
        <v>0.14221970524769401</v>
      </c>
      <c r="C6104">
        <v>0.20313672558834001</v>
      </c>
      <c r="D6104">
        <v>1.4637960703320001</v>
      </c>
      <c r="E6104">
        <v>0.47378034995496798</v>
      </c>
      <c r="F6104">
        <v>9.5217943292424903E-2</v>
      </c>
    </row>
    <row r="6105" spans="1:6" x14ac:dyDescent="0.4">
      <c r="A6105" s="1" t="s">
        <v>6111</v>
      </c>
      <c r="B6105">
        <v>0.14985997686126501</v>
      </c>
      <c r="C6105">
        <v>0.21077943567445001</v>
      </c>
      <c r="D6105">
        <v>1.47143783534411</v>
      </c>
      <c r="E6105">
        <v>0.466138984486342</v>
      </c>
      <c r="F6105">
        <v>9.5217943292424903E-2</v>
      </c>
    </row>
    <row r="6106" spans="1:6" x14ac:dyDescent="0.4">
      <c r="A6106" s="1" t="s">
        <v>6112</v>
      </c>
      <c r="B6106">
        <v>0.15750024847483199</v>
      </c>
      <c r="C6106">
        <v>0.208231865645747</v>
      </c>
      <c r="D6106">
        <v>1.4663433253360401</v>
      </c>
      <c r="E6106">
        <v>0.45849761901771702</v>
      </c>
      <c r="F6106">
        <v>9.5217943292424903E-2</v>
      </c>
    </row>
    <row r="6107" spans="1:6" x14ac:dyDescent="0.4">
      <c r="A6107" s="1" t="s">
        <v>6113</v>
      </c>
      <c r="B6107">
        <v>0.14731321965674099</v>
      </c>
      <c r="C6107">
        <v>0.20058915555963699</v>
      </c>
      <c r="D6107">
        <v>1.4587015603239299</v>
      </c>
      <c r="E6107">
        <v>0.466138984486342</v>
      </c>
      <c r="F6107">
        <v>9.5217943292424903E-2</v>
      </c>
    </row>
    <row r="6108" spans="1:6" x14ac:dyDescent="0.4">
      <c r="A6108" s="1" t="s">
        <v>6114</v>
      </c>
      <c r="B6108">
        <v>0.144766462452218</v>
      </c>
      <c r="C6108">
        <v>0.20313672558834001</v>
      </c>
      <c r="D6108">
        <v>1.47143783534411</v>
      </c>
      <c r="E6108">
        <v>0.47123322813209301</v>
      </c>
      <c r="F6108">
        <v>9.5217943292424903E-2</v>
      </c>
    </row>
    <row r="6109" spans="1:6" x14ac:dyDescent="0.4">
      <c r="A6109" s="1" t="s">
        <v>6115</v>
      </c>
      <c r="B6109">
        <v>0.15495349127031199</v>
      </c>
      <c r="C6109">
        <v>0.20568429561704299</v>
      </c>
      <c r="D6109">
        <v>1.4663433253360401</v>
      </c>
      <c r="E6109">
        <v>0.46359186266346702</v>
      </c>
      <c r="F6109">
        <v>9.5217943292424903E-2</v>
      </c>
    </row>
    <row r="6110" spans="1:6" x14ac:dyDescent="0.4">
      <c r="A6110" s="1" t="s">
        <v>6116</v>
      </c>
      <c r="B6110">
        <v>0.15750024847483199</v>
      </c>
      <c r="C6110">
        <v>0.20058915555963699</v>
      </c>
      <c r="D6110">
        <v>1.4587015603239299</v>
      </c>
      <c r="E6110">
        <v>0.466138984486342</v>
      </c>
      <c r="F6110">
        <v>9.5217943292424903E-2</v>
      </c>
    </row>
    <row r="6111" spans="1:6" x14ac:dyDescent="0.4">
      <c r="A6111" s="1" t="s">
        <v>6117</v>
      </c>
      <c r="B6111">
        <v>0.144766462452218</v>
      </c>
      <c r="C6111">
        <v>0.20313672558834001</v>
      </c>
      <c r="D6111">
        <v>1.4663433253360401</v>
      </c>
      <c r="E6111">
        <v>0.46359186266346702</v>
      </c>
      <c r="F6111">
        <v>9.5217943292424903E-2</v>
      </c>
    </row>
    <row r="6112" spans="1:6" x14ac:dyDescent="0.4">
      <c r="A6112" s="1" t="s">
        <v>6118</v>
      </c>
      <c r="B6112">
        <v>0.14985997686126501</v>
      </c>
      <c r="C6112">
        <v>0.21077943567445001</v>
      </c>
      <c r="D6112">
        <v>1.4663433253360401</v>
      </c>
      <c r="E6112">
        <v>0.466138984486342</v>
      </c>
      <c r="F6112">
        <v>9.5217943292424903E-2</v>
      </c>
    </row>
    <row r="6113" spans="1:6" x14ac:dyDescent="0.4">
      <c r="A6113" s="1" t="s">
        <v>6119</v>
      </c>
      <c r="B6113">
        <v>0.14985997686126501</v>
      </c>
      <c r="C6113">
        <v>0.20568429561704299</v>
      </c>
      <c r="D6113">
        <v>1.4587015603239299</v>
      </c>
      <c r="E6113">
        <v>0.45849761901771702</v>
      </c>
      <c r="F6113">
        <v>9.5217943292424903E-2</v>
      </c>
    </row>
    <row r="6114" spans="1:6" x14ac:dyDescent="0.4">
      <c r="A6114" s="1" t="s">
        <v>6120</v>
      </c>
      <c r="B6114">
        <v>0.144766462452218</v>
      </c>
      <c r="C6114">
        <v>0.19804158553093401</v>
      </c>
      <c r="D6114">
        <v>1.4663433253360401</v>
      </c>
      <c r="E6114">
        <v>0.46359186266346702</v>
      </c>
      <c r="F6114">
        <v>9.5217943292424903E-2</v>
      </c>
    </row>
    <row r="6115" spans="1:6" x14ac:dyDescent="0.4">
      <c r="A6115" s="1" t="s">
        <v>6121</v>
      </c>
      <c r="B6115">
        <v>0.14985997686126501</v>
      </c>
      <c r="C6115">
        <v>0.208231865645747</v>
      </c>
      <c r="D6115">
        <v>1.47398509034814</v>
      </c>
      <c r="E6115">
        <v>0.46868610630921698</v>
      </c>
      <c r="F6115">
        <v>9.5217943292424903E-2</v>
      </c>
    </row>
    <row r="6116" spans="1:6" x14ac:dyDescent="0.4">
      <c r="A6116" s="1" t="s">
        <v>6122</v>
      </c>
      <c r="B6116">
        <v>0.15495349127031199</v>
      </c>
      <c r="C6116">
        <v>0.21077943567445001</v>
      </c>
      <c r="D6116">
        <v>1.4663433253360401</v>
      </c>
      <c r="E6116">
        <v>0.46359186266346702</v>
      </c>
      <c r="F6116">
        <v>9.5217943292424903E-2</v>
      </c>
    </row>
    <row r="6117" spans="1:6" x14ac:dyDescent="0.4">
      <c r="A6117" s="1" t="s">
        <v>6123</v>
      </c>
      <c r="B6117">
        <v>0.14985997686126501</v>
      </c>
      <c r="C6117">
        <v>0.20568429561704299</v>
      </c>
      <c r="D6117">
        <v>1.4587015603239299</v>
      </c>
      <c r="E6117">
        <v>0.45849761901771702</v>
      </c>
      <c r="F6117">
        <v>9.5217943292424903E-2</v>
      </c>
    </row>
    <row r="6118" spans="1:6" x14ac:dyDescent="0.4">
      <c r="A6118" s="1" t="s">
        <v>6124</v>
      </c>
      <c r="B6118">
        <v>0.144766462452218</v>
      </c>
      <c r="C6118">
        <v>0.20058915555963699</v>
      </c>
      <c r="D6118">
        <v>1.4637960703320001</v>
      </c>
      <c r="E6118">
        <v>0.466138984486342</v>
      </c>
      <c r="F6118">
        <v>9.5217943292424903E-2</v>
      </c>
    </row>
    <row r="6119" spans="1:6" x14ac:dyDescent="0.4">
      <c r="A6119" s="1" t="s">
        <v>6125</v>
      </c>
      <c r="B6119">
        <v>0.14985997686126501</v>
      </c>
      <c r="C6119">
        <v>0.21077943567445001</v>
      </c>
      <c r="D6119">
        <v>1.47143783534411</v>
      </c>
      <c r="E6119">
        <v>0.46359186266346702</v>
      </c>
      <c r="F6119">
        <v>9.5217943292424903E-2</v>
      </c>
    </row>
    <row r="6120" spans="1:6" x14ac:dyDescent="0.4">
      <c r="A6120" s="1" t="s">
        <v>6126</v>
      </c>
      <c r="B6120">
        <v>0.15750024847483199</v>
      </c>
      <c r="C6120">
        <v>0.208231865645747</v>
      </c>
      <c r="D6120">
        <v>1.4663433253360401</v>
      </c>
      <c r="E6120">
        <v>0.45849761901771702</v>
      </c>
      <c r="F6120">
        <v>9.5217943292424903E-2</v>
      </c>
    </row>
    <row r="6121" spans="1:6" x14ac:dyDescent="0.4">
      <c r="A6121" s="1" t="s">
        <v>6127</v>
      </c>
      <c r="B6121">
        <v>0.152406734065789</v>
      </c>
      <c r="C6121">
        <v>0.19804158553093401</v>
      </c>
      <c r="D6121">
        <v>1.4612488153279699</v>
      </c>
      <c r="E6121">
        <v>0.466138984486342</v>
      </c>
      <c r="F6121">
        <v>9.5217943292424903E-2</v>
      </c>
    </row>
    <row r="6122" spans="1:6" x14ac:dyDescent="0.4">
      <c r="A6122" s="1" t="s">
        <v>6128</v>
      </c>
      <c r="B6122">
        <v>0.14731321965674099</v>
      </c>
      <c r="C6122">
        <v>0.20568429561704299</v>
      </c>
      <c r="D6122">
        <v>1.4663433253360401</v>
      </c>
      <c r="E6122">
        <v>0.47123322813209301</v>
      </c>
      <c r="F6122">
        <v>9.5217943292424903E-2</v>
      </c>
    </row>
    <row r="6123" spans="1:6" x14ac:dyDescent="0.4">
      <c r="A6123" s="1" t="s">
        <v>6129</v>
      </c>
      <c r="B6123">
        <v>0.14985997686126501</v>
      </c>
      <c r="C6123">
        <v>0.21332700570315299</v>
      </c>
      <c r="D6123">
        <v>1.47398509034814</v>
      </c>
      <c r="E6123">
        <v>0.466138984486342</v>
      </c>
      <c r="F6123">
        <v>9.5217943292424903E-2</v>
      </c>
    </row>
    <row r="6124" spans="1:6" x14ac:dyDescent="0.4">
      <c r="A6124" s="1" t="s">
        <v>6130</v>
      </c>
      <c r="B6124">
        <v>0.15750024847483199</v>
      </c>
      <c r="C6124">
        <v>0.20568429561704299</v>
      </c>
      <c r="D6124">
        <v>1.4663433253360401</v>
      </c>
      <c r="E6124">
        <v>0.45849761901771702</v>
      </c>
      <c r="F6124">
        <v>9.5217943292424903E-2</v>
      </c>
    </row>
    <row r="6125" spans="1:6" x14ac:dyDescent="0.4">
      <c r="A6125" s="1" t="s">
        <v>6131</v>
      </c>
      <c r="B6125">
        <v>0.14985997686126501</v>
      </c>
      <c r="C6125">
        <v>0.20058915555963699</v>
      </c>
      <c r="D6125">
        <v>1.4663433253360401</v>
      </c>
      <c r="E6125">
        <v>0.466138984486342</v>
      </c>
      <c r="F6125">
        <v>9.5217943292424903E-2</v>
      </c>
    </row>
    <row r="6126" spans="1:6" x14ac:dyDescent="0.4">
      <c r="A6126" s="1" t="s">
        <v>6132</v>
      </c>
      <c r="B6126">
        <v>0.144766462452218</v>
      </c>
      <c r="C6126">
        <v>0.20568429561704299</v>
      </c>
      <c r="D6126">
        <v>1.4663433253360401</v>
      </c>
      <c r="E6126">
        <v>0.47123322813209301</v>
      </c>
      <c r="F6126">
        <v>9.5217943292424903E-2</v>
      </c>
    </row>
    <row r="6127" spans="1:6" x14ac:dyDescent="0.4">
      <c r="A6127" s="1" t="s">
        <v>6133</v>
      </c>
      <c r="B6127">
        <v>0.14985997686126501</v>
      </c>
      <c r="C6127">
        <v>0.20568429561704299</v>
      </c>
      <c r="D6127">
        <v>1.4637960703320001</v>
      </c>
      <c r="E6127">
        <v>0.466138984486342</v>
      </c>
      <c r="F6127">
        <v>9.5217943292424903E-2</v>
      </c>
    </row>
    <row r="6128" spans="1:6" x14ac:dyDescent="0.4">
      <c r="A6128" s="1" t="s">
        <v>6134</v>
      </c>
      <c r="B6128">
        <v>0.15495349127031199</v>
      </c>
      <c r="C6128">
        <v>0.20058915555963699</v>
      </c>
      <c r="D6128">
        <v>1.4612488153279699</v>
      </c>
      <c r="E6128">
        <v>0.466138984486342</v>
      </c>
      <c r="F6128">
        <v>9.5217943292424903E-2</v>
      </c>
    </row>
    <row r="6129" spans="1:6" x14ac:dyDescent="0.4">
      <c r="A6129" s="1" t="s">
        <v>6135</v>
      </c>
      <c r="B6129">
        <v>0.14221970524769401</v>
      </c>
      <c r="C6129">
        <v>0.208231865645747</v>
      </c>
      <c r="D6129">
        <v>1.4663433253360401</v>
      </c>
      <c r="E6129">
        <v>0.47123322813209301</v>
      </c>
      <c r="F6129">
        <v>9.5217943292424903E-2</v>
      </c>
    </row>
    <row r="6130" spans="1:6" x14ac:dyDescent="0.4">
      <c r="A6130" s="1" t="s">
        <v>6136</v>
      </c>
      <c r="B6130">
        <v>0.152406734065789</v>
      </c>
      <c r="C6130">
        <v>0.21077943567445001</v>
      </c>
      <c r="D6130">
        <v>1.47143783534411</v>
      </c>
      <c r="E6130">
        <v>0.46359186266346702</v>
      </c>
      <c r="F6130">
        <v>9.5217943292424903E-2</v>
      </c>
    </row>
    <row r="6131" spans="1:6" x14ac:dyDescent="0.4">
      <c r="A6131" s="1" t="s">
        <v>6137</v>
      </c>
      <c r="B6131">
        <v>0.15495349127031199</v>
      </c>
      <c r="C6131">
        <v>0.208231865645747</v>
      </c>
      <c r="D6131">
        <v>1.4663433253360401</v>
      </c>
      <c r="E6131">
        <v>0.45849761901771702</v>
      </c>
      <c r="F6131">
        <v>9.5217943292424903E-2</v>
      </c>
    </row>
    <row r="6132" spans="1:6" x14ac:dyDescent="0.4">
      <c r="A6132" s="1" t="s">
        <v>6138</v>
      </c>
      <c r="B6132">
        <v>0.14985997686126501</v>
      </c>
      <c r="C6132">
        <v>0.19804158553093401</v>
      </c>
      <c r="D6132">
        <v>1.4663433253360401</v>
      </c>
      <c r="E6132">
        <v>0.45849761901771702</v>
      </c>
      <c r="F6132">
        <v>9.5217943292424903E-2</v>
      </c>
    </row>
    <row r="6133" spans="1:6" x14ac:dyDescent="0.4">
      <c r="A6133" s="1" t="s">
        <v>6139</v>
      </c>
      <c r="B6133">
        <v>0.14221970524769401</v>
      </c>
      <c r="C6133">
        <v>0.20568429561704299</v>
      </c>
      <c r="D6133">
        <v>1.47398509034814</v>
      </c>
      <c r="E6133">
        <v>0.466138984486342</v>
      </c>
      <c r="F6133">
        <v>9.5217943292424903E-2</v>
      </c>
    </row>
    <row r="6134" spans="1:6" x14ac:dyDescent="0.4">
      <c r="A6134" s="1" t="s">
        <v>6140</v>
      </c>
      <c r="B6134">
        <v>0.14985997686126501</v>
      </c>
      <c r="C6134">
        <v>0.208231865645747</v>
      </c>
      <c r="D6134">
        <v>1.4663433253360401</v>
      </c>
      <c r="E6134">
        <v>0.47123322813209301</v>
      </c>
      <c r="F6134">
        <v>9.5217943292424903E-2</v>
      </c>
    </row>
    <row r="6135" spans="1:6" x14ac:dyDescent="0.4">
      <c r="A6135" s="1" t="s">
        <v>6141</v>
      </c>
      <c r="B6135">
        <v>0.15495349127031199</v>
      </c>
      <c r="C6135">
        <v>0.208231865645747</v>
      </c>
      <c r="D6135">
        <v>1.4587015603239299</v>
      </c>
      <c r="E6135">
        <v>0.45849761901771702</v>
      </c>
      <c r="F6135">
        <v>9.5217943292424903E-2</v>
      </c>
    </row>
    <row r="6136" spans="1:6" x14ac:dyDescent="0.4">
      <c r="A6136" s="1" t="s">
        <v>6142</v>
      </c>
      <c r="B6136">
        <v>0.14985997686126501</v>
      </c>
      <c r="C6136">
        <v>0.20058915555963699</v>
      </c>
      <c r="D6136">
        <v>1.4663433253360401</v>
      </c>
      <c r="E6136">
        <v>0.45849761901771702</v>
      </c>
      <c r="F6136">
        <v>9.5217943292424903E-2</v>
      </c>
    </row>
    <row r="6137" spans="1:6" x14ac:dyDescent="0.4">
      <c r="A6137" s="1" t="s">
        <v>6143</v>
      </c>
      <c r="B6137">
        <v>0.144766462452218</v>
      </c>
      <c r="C6137">
        <v>0.20058915555963699</v>
      </c>
      <c r="D6137">
        <v>1.47143783534411</v>
      </c>
      <c r="E6137">
        <v>0.47123322813209301</v>
      </c>
      <c r="F6137">
        <v>9.5217943292424903E-2</v>
      </c>
    </row>
    <row r="6138" spans="1:6" x14ac:dyDescent="0.4">
      <c r="A6138" s="1" t="s">
        <v>6144</v>
      </c>
      <c r="B6138">
        <v>0.14985997686126501</v>
      </c>
      <c r="C6138">
        <v>0.21077943567445001</v>
      </c>
      <c r="D6138">
        <v>1.47398509034814</v>
      </c>
      <c r="E6138">
        <v>0.46359186266346702</v>
      </c>
      <c r="F6138">
        <v>9.5217943292424903E-2</v>
      </c>
    </row>
    <row r="6139" spans="1:6" x14ac:dyDescent="0.4">
      <c r="A6139" s="1" t="s">
        <v>6145</v>
      </c>
      <c r="B6139">
        <v>0.15495349127031199</v>
      </c>
      <c r="C6139">
        <v>0.20568429561704299</v>
      </c>
      <c r="D6139">
        <v>1.4663433253360401</v>
      </c>
      <c r="E6139">
        <v>0.45849761901771702</v>
      </c>
      <c r="F6139">
        <v>9.5217943292424903E-2</v>
      </c>
    </row>
    <row r="6140" spans="1:6" x14ac:dyDescent="0.4">
      <c r="A6140" s="1" t="s">
        <v>6146</v>
      </c>
      <c r="B6140">
        <v>0.14985997686126501</v>
      </c>
      <c r="C6140">
        <v>0.20058915555963699</v>
      </c>
      <c r="D6140">
        <v>1.4637960703320001</v>
      </c>
      <c r="E6140">
        <v>0.46359186266346702</v>
      </c>
      <c r="F6140">
        <v>9.5217943292424903E-2</v>
      </c>
    </row>
    <row r="6141" spans="1:6" x14ac:dyDescent="0.4">
      <c r="A6141" s="1" t="s">
        <v>6147</v>
      </c>
      <c r="B6141">
        <v>0.14221970524769401</v>
      </c>
      <c r="C6141">
        <v>0.20568429561704299</v>
      </c>
      <c r="D6141">
        <v>1.47398509034814</v>
      </c>
      <c r="E6141">
        <v>0.46868610630921698</v>
      </c>
      <c r="F6141">
        <v>9.5217943292424903E-2</v>
      </c>
    </row>
    <row r="6142" spans="1:6" x14ac:dyDescent="0.4">
      <c r="A6142" s="1" t="s">
        <v>6148</v>
      </c>
      <c r="B6142">
        <v>0.14985997686126501</v>
      </c>
      <c r="C6142">
        <v>0.21077943567445001</v>
      </c>
      <c r="D6142">
        <v>1.47143783534411</v>
      </c>
      <c r="E6142">
        <v>0.466138984486342</v>
      </c>
      <c r="F6142">
        <v>9.5217943292424903E-2</v>
      </c>
    </row>
    <row r="6143" spans="1:6" x14ac:dyDescent="0.4">
      <c r="A6143" s="1" t="s">
        <v>6149</v>
      </c>
      <c r="B6143">
        <v>0.152406734065789</v>
      </c>
      <c r="C6143">
        <v>0.20058915555963699</v>
      </c>
      <c r="D6143">
        <v>1.4587015603239299</v>
      </c>
      <c r="E6143">
        <v>0.45849761901771702</v>
      </c>
      <c r="F6143">
        <v>9.5217943292424903E-2</v>
      </c>
    </row>
    <row r="6144" spans="1:6" x14ac:dyDescent="0.4">
      <c r="A6144" s="1" t="s">
        <v>6150</v>
      </c>
      <c r="B6144">
        <v>0.14221970524769401</v>
      </c>
      <c r="C6144">
        <v>0.20568429561704299</v>
      </c>
      <c r="D6144">
        <v>1.4663433253360401</v>
      </c>
      <c r="E6144">
        <v>0.47123322813209301</v>
      </c>
      <c r="F6144">
        <v>9.5217943292424903E-2</v>
      </c>
    </row>
    <row r="6145" spans="1:6" x14ac:dyDescent="0.4">
      <c r="A6145" s="1" t="s">
        <v>6151</v>
      </c>
      <c r="B6145">
        <v>0.14985997686126501</v>
      </c>
      <c r="C6145">
        <v>0.21332700570315299</v>
      </c>
      <c r="D6145">
        <v>1.47143783534411</v>
      </c>
      <c r="E6145">
        <v>0.46104474084059199</v>
      </c>
      <c r="F6145">
        <v>9.5217943292424903E-2</v>
      </c>
    </row>
    <row r="6146" spans="1:6" x14ac:dyDescent="0.4">
      <c r="A6146" s="1" t="s">
        <v>6152</v>
      </c>
      <c r="B6146">
        <v>0.15495349127031199</v>
      </c>
      <c r="C6146">
        <v>0.20568429561704299</v>
      </c>
      <c r="D6146">
        <v>1.4663433253360401</v>
      </c>
      <c r="E6146">
        <v>0.45849761901771702</v>
      </c>
      <c r="F6146">
        <v>9.5217943292424903E-2</v>
      </c>
    </row>
    <row r="6147" spans="1:6" x14ac:dyDescent="0.4">
      <c r="A6147" s="1" t="s">
        <v>6153</v>
      </c>
      <c r="B6147">
        <v>0.14985997686126501</v>
      </c>
      <c r="C6147">
        <v>0.20058915555963699</v>
      </c>
      <c r="D6147">
        <v>1.4612488153279699</v>
      </c>
      <c r="E6147">
        <v>0.46359186266346702</v>
      </c>
      <c r="F6147">
        <v>9.5217943292424903E-2</v>
      </c>
    </row>
    <row r="6148" spans="1:6" x14ac:dyDescent="0.4">
      <c r="A6148" s="1" t="s">
        <v>6154</v>
      </c>
      <c r="B6148">
        <v>0.144766462452218</v>
      </c>
      <c r="C6148">
        <v>0.208231865645747</v>
      </c>
      <c r="D6148">
        <v>1.4663433253360401</v>
      </c>
      <c r="E6148">
        <v>0.46868610630921698</v>
      </c>
      <c r="F6148">
        <v>9.5217943292424903E-2</v>
      </c>
    </row>
    <row r="6149" spans="1:6" x14ac:dyDescent="0.4">
      <c r="A6149" s="1" t="s">
        <v>6155</v>
      </c>
      <c r="B6149">
        <v>0.152406734065789</v>
      </c>
      <c r="C6149">
        <v>0.21332700570315299</v>
      </c>
      <c r="D6149">
        <v>1.47143783534411</v>
      </c>
      <c r="E6149">
        <v>0.466138984486342</v>
      </c>
      <c r="F6149">
        <v>9.5217943292424903E-2</v>
      </c>
    </row>
    <row r="6150" spans="1:6" x14ac:dyDescent="0.4">
      <c r="A6150" s="1" t="s">
        <v>6156</v>
      </c>
      <c r="B6150">
        <v>0.15495349127031199</v>
      </c>
      <c r="C6150">
        <v>0.20568429561704299</v>
      </c>
      <c r="D6150">
        <v>1.4663433253360401</v>
      </c>
      <c r="E6150">
        <v>0.45849761901771702</v>
      </c>
      <c r="F6150">
        <v>9.5217943292424903E-2</v>
      </c>
    </row>
    <row r="6151" spans="1:6" x14ac:dyDescent="0.4">
      <c r="A6151" s="1" t="s">
        <v>6157</v>
      </c>
      <c r="B6151">
        <v>0.14985997686126501</v>
      </c>
      <c r="C6151">
        <v>0.20058915555963699</v>
      </c>
      <c r="D6151">
        <v>1.4561543053199</v>
      </c>
      <c r="E6151">
        <v>0.466138984486342</v>
      </c>
      <c r="F6151">
        <v>9.5217943292424903E-2</v>
      </c>
    </row>
    <row r="6152" spans="1:6" x14ac:dyDescent="0.4">
      <c r="A6152" s="1" t="s">
        <v>6158</v>
      </c>
      <c r="B6152">
        <v>0.144766462452218</v>
      </c>
      <c r="C6152">
        <v>0.20568429561704299</v>
      </c>
      <c r="D6152">
        <v>1.47143783534411</v>
      </c>
      <c r="E6152">
        <v>0.47123322813209301</v>
      </c>
      <c r="F6152">
        <v>9.5217943292424903E-2</v>
      </c>
    </row>
    <row r="6153" spans="1:6" x14ac:dyDescent="0.4">
      <c r="A6153" s="1" t="s">
        <v>6159</v>
      </c>
      <c r="B6153">
        <v>0.152406734065789</v>
      </c>
      <c r="C6153">
        <v>0.208231865645747</v>
      </c>
      <c r="D6153">
        <v>1.4663433253360401</v>
      </c>
      <c r="E6153">
        <v>0.466138984486342</v>
      </c>
      <c r="F6153">
        <v>9.5217943292424903E-2</v>
      </c>
    </row>
    <row r="6154" spans="1:6" x14ac:dyDescent="0.4">
      <c r="A6154" s="1" t="s">
        <v>6160</v>
      </c>
      <c r="B6154">
        <v>0.14985997686126501</v>
      </c>
      <c r="C6154">
        <v>0.20058915555963699</v>
      </c>
      <c r="D6154">
        <v>1.4587015603239299</v>
      </c>
      <c r="E6154">
        <v>0.466138984486342</v>
      </c>
      <c r="F6154">
        <v>9.5217943292424903E-2</v>
      </c>
    </row>
    <row r="6155" spans="1:6" x14ac:dyDescent="0.4">
      <c r="A6155" s="1" t="s">
        <v>6161</v>
      </c>
      <c r="B6155">
        <v>0.144766462452218</v>
      </c>
      <c r="C6155">
        <v>0.20568429561704299</v>
      </c>
      <c r="D6155">
        <v>1.4663433253360401</v>
      </c>
      <c r="E6155">
        <v>0.46868610630921698</v>
      </c>
      <c r="F6155">
        <v>9.5217943292424903E-2</v>
      </c>
    </row>
    <row r="6156" spans="1:6" x14ac:dyDescent="0.4">
      <c r="A6156" s="1" t="s">
        <v>6162</v>
      </c>
      <c r="B6156">
        <v>0.152406734065789</v>
      </c>
      <c r="C6156">
        <v>0.21332700570315299</v>
      </c>
      <c r="D6156">
        <v>1.47398509034814</v>
      </c>
      <c r="E6156">
        <v>0.46359186266346702</v>
      </c>
      <c r="F6156">
        <v>9.5217943292424903E-2</v>
      </c>
    </row>
    <row r="6157" spans="1:6" x14ac:dyDescent="0.4">
      <c r="A6157" s="1" t="s">
        <v>6163</v>
      </c>
      <c r="B6157">
        <v>0.15750024847483199</v>
      </c>
      <c r="C6157">
        <v>0.208231865645747</v>
      </c>
      <c r="D6157">
        <v>1.4663433253360401</v>
      </c>
      <c r="E6157">
        <v>0.45849761901771702</v>
      </c>
      <c r="F6157">
        <v>9.5217943292424903E-2</v>
      </c>
    </row>
    <row r="6158" spans="1:6" x14ac:dyDescent="0.4">
      <c r="A6158" s="1" t="s">
        <v>6164</v>
      </c>
      <c r="B6158">
        <v>0.14731321965674099</v>
      </c>
      <c r="C6158">
        <v>0.20058915555963699</v>
      </c>
      <c r="D6158">
        <v>1.4587015603239299</v>
      </c>
      <c r="E6158">
        <v>0.466138984486342</v>
      </c>
      <c r="F6158">
        <v>9.5217943292424903E-2</v>
      </c>
    </row>
    <row r="6159" spans="1:6" x14ac:dyDescent="0.4">
      <c r="A6159" s="1" t="s">
        <v>6165</v>
      </c>
      <c r="B6159">
        <v>0.14731321965674099</v>
      </c>
      <c r="C6159">
        <v>0.20568429561704299</v>
      </c>
      <c r="D6159">
        <v>1.4637960703320001</v>
      </c>
      <c r="E6159">
        <v>0.46868610630921698</v>
      </c>
      <c r="F6159">
        <v>9.5217943292424903E-2</v>
      </c>
    </row>
    <row r="6160" spans="1:6" x14ac:dyDescent="0.4">
      <c r="A6160" s="1" t="s">
        <v>6166</v>
      </c>
      <c r="B6160">
        <v>0.14985997686126501</v>
      </c>
      <c r="C6160">
        <v>0.21077943567445001</v>
      </c>
      <c r="D6160">
        <v>1.47398509034814</v>
      </c>
      <c r="E6160">
        <v>0.46104474084059199</v>
      </c>
      <c r="F6160">
        <v>9.5217943292424903E-2</v>
      </c>
    </row>
    <row r="6161" spans="1:6" x14ac:dyDescent="0.4">
      <c r="A6161" s="1" t="s">
        <v>6167</v>
      </c>
      <c r="B6161">
        <v>0.15750024847483199</v>
      </c>
      <c r="C6161">
        <v>0.208231865645747</v>
      </c>
      <c r="D6161">
        <v>1.4663433253360401</v>
      </c>
      <c r="E6161">
        <v>0.45849761901771702</v>
      </c>
      <c r="F6161">
        <v>9.5217943292424903E-2</v>
      </c>
    </row>
    <row r="6162" spans="1:6" x14ac:dyDescent="0.4">
      <c r="A6162" s="1" t="s">
        <v>6168</v>
      </c>
      <c r="B6162">
        <v>0.152406734065789</v>
      </c>
      <c r="C6162">
        <v>0.20058915555963699</v>
      </c>
      <c r="D6162">
        <v>1.4612488153279699</v>
      </c>
      <c r="E6162">
        <v>0.46359186266346702</v>
      </c>
      <c r="F6162">
        <v>9.5217943292424903E-2</v>
      </c>
    </row>
    <row r="6163" spans="1:6" x14ac:dyDescent="0.4">
      <c r="A6163" s="1" t="s">
        <v>6169</v>
      </c>
      <c r="B6163">
        <v>0.14221970524769401</v>
      </c>
      <c r="C6163">
        <v>0.208231865645747</v>
      </c>
      <c r="D6163">
        <v>1.4663433253360401</v>
      </c>
      <c r="E6163">
        <v>0.47123322813209301</v>
      </c>
      <c r="F6163">
        <v>9.5217943292424903E-2</v>
      </c>
    </row>
    <row r="6164" spans="1:6" x14ac:dyDescent="0.4">
      <c r="A6164" s="1" t="s">
        <v>6170</v>
      </c>
      <c r="B6164">
        <v>0.15495349127031199</v>
      </c>
      <c r="C6164">
        <v>0.21077943567445001</v>
      </c>
      <c r="D6164">
        <v>1.4663433253360401</v>
      </c>
      <c r="E6164">
        <v>0.46359186266346702</v>
      </c>
      <c r="F6164">
        <v>9.5217943292424903E-2</v>
      </c>
    </row>
    <row r="6165" spans="1:6" x14ac:dyDescent="0.4">
      <c r="A6165" s="1" t="s">
        <v>6171</v>
      </c>
      <c r="B6165">
        <v>0.152406734065789</v>
      </c>
      <c r="C6165">
        <v>0.208231865645747</v>
      </c>
      <c r="D6165">
        <v>1.4587015603239299</v>
      </c>
      <c r="E6165">
        <v>0.45595049719484099</v>
      </c>
      <c r="F6165">
        <v>9.5217943292424903E-2</v>
      </c>
    </row>
    <row r="6166" spans="1:6" x14ac:dyDescent="0.4">
      <c r="A6166" s="1" t="s">
        <v>6172</v>
      </c>
      <c r="B6166">
        <v>0.14221970524769401</v>
      </c>
      <c r="C6166">
        <v>0.208231865645747</v>
      </c>
      <c r="D6166">
        <v>1.46889058034007</v>
      </c>
      <c r="E6166">
        <v>0.466138984486342</v>
      </c>
      <c r="F6166">
        <v>9.5217943292424903E-2</v>
      </c>
    </row>
    <row r="6167" spans="1:6" x14ac:dyDescent="0.4">
      <c r="A6167" s="1" t="s">
        <v>6173</v>
      </c>
      <c r="B6167">
        <v>0.14221970524769401</v>
      </c>
      <c r="C6167">
        <v>0.21332700570315299</v>
      </c>
      <c r="D6167">
        <v>1.47398509034814</v>
      </c>
      <c r="E6167">
        <v>0.46359186266346702</v>
      </c>
      <c r="F6167">
        <v>9.5217943292424903E-2</v>
      </c>
    </row>
    <row r="6168" spans="1:6" x14ac:dyDescent="0.4">
      <c r="A6168" s="1" t="s">
        <v>6174</v>
      </c>
      <c r="B6168">
        <v>0.15495349127031199</v>
      </c>
      <c r="C6168">
        <v>0.208231865645747</v>
      </c>
      <c r="D6168">
        <v>1.4663433253360401</v>
      </c>
      <c r="E6168">
        <v>0.45849761901771702</v>
      </c>
      <c r="F6168">
        <v>9.5217943292424903E-2</v>
      </c>
    </row>
    <row r="6169" spans="1:6" x14ac:dyDescent="0.4">
      <c r="A6169" s="1" t="s">
        <v>6175</v>
      </c>
      <c r="B6169">
        <v>0.14985997686126501</v>
      </c>
      <c r="C6169">
        <v>0.20058915555963699</v>
      </c>
      <c r="D6169">
        <v>1.4612488153279699</v>
      </c>
      <c r="E6169">
        <v>0.466138984486342</v>
      </c>
      <c r="F6169">
        <v>9.5217943292424903E-2</v>
      </c>
    </row>
    <row r="6170" spans="1:6" x14ac:dyDescent="0.4">
      <c r="A6170" s="1" t="s">
        <v>6176</v>
      </c>
      <c r="B6170">
        <v>0.14221970524769401</v>
      </c>
      <c r="C6170">
        <v>0.208231865645747</v>
      </c>
      <c r="D6170">
        <v>1.4663433253360401</v>
      </c>
      <c r="E6170">
        <v>0.46868610630921698</v>
      </c>
      <c r="F6170">
        <v>9.5217943292424903E-2</v>
      </c>
    </row>
    <row r="6171" spans="1:6" x14ac:dyDescent="0.4">
      <c r="A6171" s="1" t="s">
        <v>6177</v>
      </c>
      <c r="B6171">
        <v>0.15495349127031199</v>
      </c>
      <c r="C6171">
        <v>0.21587457573185601</v>
      </c>
      <c r="D6171">
        <v>1.4663433253360401</v>
      </c>
      <c r="E6171">
        <v>0.46868610630921698</v>
      </c>
      <c r="F6171">
        <v>9.5217943292424903E-2</v>
      </c>
    </row>
    <row r="6172" spans="1:6" x14ac:dyDescent="0.4">
      <c r="A6172" s="1" t="s">
        <v>6178</v>
      </c>
      <c r="B6172">
        <v>0.14731321965674099</v>
      </c>
      <c r="C6172">
        <v>0.21077943567445001</v>
      </c>
      <c r="D6172">
        <v>1.4561543053199</v>
      </c>
      <c r="E6172">
        <v>0.45849761901771702</v>
      </c>
      <c r="F6172">
        <v>9.5217943292424903E-2</v>
      </c>
    </row>
    <row r="6173" spans="1:6" x14ac:dyDescent="0.4">
      <c r="A6173" s="1" t="s">
        <v>6179</v>
      </c>
      <c r="B6173">
        <v>0.14221970524769401</v>
      </c>
      <c r="C6173">
        <v>0.20313672558834001</v>
      </c>
      <c r="D6173">
        <v>1.4612488153279699</v>
      </c>
      <c r="E6173">
        <v>0.46359186266346702</v>
      </c>
      <c r="F6173">
        <v>9.5217943292424903E-2</v>
      </c>
    </row>
    <row r="6174" spans="1:6" x14ac:dyDescent="0.4">
      <c r="A6174" s="1" t="s">
        <v>6180</v>
      </c>
      <c r="B6174">
        <v>0.144766462452218</v>
      </c>
      <c r="C6174">
        <v>0.21332700570315299</v>
      </c>
      <c r="D6174">
        <v>1.47143783534411</v>
      </c>
      <c r="E6174">
        <v>0.46868610630921698</v>
      </c>
      <c r="F6174">
        <v>9.5217943292424903E-2</v>
      </c>
    </row>
    <row r="6175" spans="1:6" x14ac:dyDescent="0.4">
      <c r="A6175" s="1" t="s">
        <v>6181</v>
      </c>
      <c r="B6175">
        <v>0.15495349127031199</v>
      </c>
      <c r="C6175">
        <v>0.208231865645747</v>
      </c>
      <c r="D6175">
        <v>1.4663433253360401</v>
      </c>
      <c r="E6175">
        <v>0.45849761901771702</v>
      </c>
      <c r="F6175">
        <v>9.5217943292424903E-2</v>
      </c>
    </row>
    <row r="6176" spans="1:6" x14ac:dyDescent="0.4">
      <c r="A6176" s="1" t="s">
        <v>6182</v>
      </c>
      <c r="B6176">
        <v>0.14985997686126501</v>
      </c>
      <c r="C6176">
        <v>0.20313672558834001</v>
      </c>
      <c r="D6176">
        <v>1.4612488153279699</v>
      </c>
      <c r="E6176">
        <v>0.466138984486342</v>
      </c>
      <c r="F6176">
        <v>9.5217943292424903E-2</v>
      </c>
    </row>
    <row r="6177" spans="1:6" x14ac:dyDescent="0.4">
      <c r="A6177" s="1" t="s">
        <v>6183</v>
      </c>
      <c r="B6177">
        <v>0.14221970524769401</v>
      </c>
      <c r="C6177">
        <v>0.208231865645747</v>
      </c>
      <c r="D6177">
        <v>1.4663433253360401</v>
      </c>
      <c r="E6177">
        <v>0.47123322813209301</v>
      </c>
      <c r="F6177">
        <v>9.5217943292424903E-2</v>
      </c>
    </row>
    <row r="6178" spans="1:6" x14ac:dyDescent="0.4">
      <c r="A6178" s="1" t="s">
        <v>6184</v>
      </c>
      <c r="B6178">
        <v>0.14985997686126501</v>
      </c>
      <c r="C6178">
        <v>0.21332700570315299</v>
      </c>
      <c r="D6178">
        <v>1.47398509034814</v>
      </c>
      <c r="E6178">
        <v>0.46359186266346702</v>
      </c>
      <c r="F6178">
        <v>9.5217943292424903E-2</v>
      </c>
    </row>
    <row r="6179" spans="1:6" x14ac:dyDescent="0.4">
      <c r="A6179" s="1" t="s">
        <v>6185</v>
      </c>
      <c r="B6179">
        <v>0.15495349127031199</v>
      </c>
      <c r="C6179">
        <v>0.208231865645747</v>
      </c>
      <c r="D6179">
        <v>1.4612488153279699</v>
      </c>
      <c r="E6179">
        <v>0.45849761901771702</v>
      </c>
      <c r="F6179">
        <v>9.5217943292424903E-2</v>
      </c>
    </row>
    <row r="6180" spans="1:6" x14ac:dyDescent="0.4">
      <c r="A6180" s="1" t="s">
        <v>6186</v>
      </c>
      <c r="B6180">
        <v>0.144766462452218</v>
      </c>
      <c r="C6180">
        <v>0.208231865645747</v>
      </c>
      <c r="D6180">
        <v>1.4663433253360401</v>
      </c>
      <c r="E6180">
        <v>0.466138984486342</v>
      </c>
      <c r="F6180">
        <v>9.5217943292424903E-2</v>
      </c>
    </row>
    <row r="6181" spans="1:6" x14ac:dyDescent="0.4">
      <c r="A6181" s="1" t="s">
        <v>6187</v>
      </c>
      <c r="B6181">
        <v>0.14985997686126501</v>
      </c>
      <c r="C6181">
        <v>0.21587457573185601</v>
      </c>
      <c r="D6181">
        <v>1.4663433253360401</v>
      </c>
      <c r="E6181">
        <v>0.46359186266346702</v>
      </c>
      <c r="F6181">
        <v>9.5217943292424903E-2</v>
      </c>
    </row>
    <row r="6182" spans="1:6" x14ac:dyDescent="0.4">
      <c r="A6182" s="1" t="s">
        <v>6188</v>
      </c>
      <c r="B6182">
        <v>0.15495349127031199</v>
      </c>
      <c r="C6182">
        <v>0.208231865645747</v>
      </c>
      <c r="D6182">
        <v>1.4663433253360401</v>
      </c>
      <c r="E6182">
        <v>0.45849761901771702</v>
      </c>
      <c r="F6182">
        <v>9.5217943292424903E-2</v>
      </c>
    </row>
    <row r="6183" spans="1:6" x14ac:dyDescent="0.4">
      <c r="A6183" s="1" t="s">
        <v>6189</v>
      </c>
      <c r="B6183">
        <v>0.14985997686126501</v>
      </c>
      <c r="C6183">
        <v>0.20313672558834001</v>
      </c>
      <c r="D6183">
        <v>1.4587015603239299</v>
      </c>
      <c r="E6183">
        <v>0.46359186266346702</v>
      </c>
      <c r="F6183">
        <v>9.5217943292424903E-2</v>
      </c>
    </row>
    <row r="6184" spans="1:6" x14ac:dyDescent="0.4">
      <c r="A6184" s="1" t="s">
        <v>6190</v>
      </c>
      <c r="B6184">
        <v>0.14221970524769401</v>
      </c>
      <c r="C6184">
        <v>0.21077943567445001</v>
      </c>
      <c r="D6184">
        <v>1.4663433253360401</v>
      </c>
      <c r="E6184">
        <v>0.47378034995496798</v>
      </c>
      <c r="F6184">
        <v>9.5217943292424903E-2</v>
      </c>
    </row>
    <row r="6185" spans="1:6" x14ac:dyDescent="0.4">
      <c r="A6185" s="1" t="s">
        <v>6191</v>
      </c>
      <c r="B6185">
        <v>0.15750024847483199</v>
      </c>
      <c r="C6185">
        <v>0.21587457573185601</v>
      </c>
      <c r="D6185">
        <v>1.4663433253360401</v>
      </c>
      <c r="E6185">
        <v>0.46359186266346702</v>
      </c>
      <c r="F6185">
        <v>9.5217943292424903E-2</v>
      </c>
    </row>
    <row r="6186" spans="1:6" x14ac:dyDescent="0.4">
      <c r="A6186" s="1" t="s">
        <v>6192</v>
      </c>
      <c r="B6186">
        <v>0.14985997686126501</v>
      </c>
      <c r="C6186">
        <v>0.208231865645747</v>
      </c>
      <c r="D6186">
        <v>1.4587015603239299</v>
      </c>
      <c r="E6186">
        <v>0.45849761901771702</v>
      </c>
      <c r="F6186">
        <v>9.5217943292424903E-2</v>
      </c>
    </row>
    <row r="6187" spans="1:6" x14ac:dyDescent="0.4">
      <c r="A6187" s="1" t="s">
        <v>6193</v>
      </c>
      <c r="B6187">
        <v>0.144766462452218</v>
      </c>
      <c r="C6187">
        <v>0.20313672558834001</v>
      </c>
      <c r="D6187">
        <v>1.4663433253360401</v>
      </c>
      <c r="E6187">
        <v>0.466138984486342</v>
      </c>
      <c r="F6187">
        <v>9.5217943292424903E-2</v>
      </c>
    </row>
    <row r="6188" spans="1:6" x14ac:dyDescent="0.4">
      <c r="A6188" s="1" t="s">
        <v>6194</v>
      </c>
      <c r="B6188">
        <v>0.14985997686126501</v>
      </c>
      <c r="C6188">
        <v>0.21077943567445001</v>
      </c>
      <c r="D6188">
        <v>1.47398509034814</v>
      </c>
      <c r="E6188">
        <v>0.46868610630921698</v>
      </c>
      <c r="F6188">
        <v>9.5217943292424903E-2</v>
      </c>
    </row>
    <row r="6189" spans="1:6" x14ac:dyDescent="0.4">
      <c r="A6189" s="1" t="s">
        <v>6195</v>
      </c>
      <c r="B6189">
        <v>0.15750024847483199</v>
      </c>
      <c r="C6189">
        <v>0.21332700570315299</v>
      </c>
      <c r="D6189">
        <v>1.4663433253360401</v>
      </c>
      <c r="E6189">
        <v>0.466138984486342</v>
      </c>
      <c r="F6189">
        <v>9.5217943292424903E-2</v>
      </c>
    </row>
    <row r="6190" spans="1:6" x14ac:dyDescent="0.4">
      <c r="A6190" s="1" t="s">
        <v>6196</v>
      </c>
      <c r="B6190">
        <v>0.14985997686126501</v>
      </c>
      <c r="C6190">
        <v>0.208231865645747</v>
      </c>
      <c r="D6190">
        <v>1.4663433253360401</v>
      </c>
      <c r="E6190">
        <v>0.45849761901771702</v>
      </c>
      <c r="F6190">
        <v>9.5217943292424903E-2</v>
      </c>
    </row>
    <row r="6191" spans="1:6" x14ac:dyDescent="0.4">
      <c r="A6191" s="1" t="s">
        <v>6197</v>
      </c>
      <c r="B6191">
        <v>0.14985997686126501</v>
      </c>
      <c r="C6191">
        <v>0.21077943567445001</v>
      </c>
      <c r="D6191">
        <v>1.47398509034814</v>
      </c>
      <c r="E6191">
        <v>0.46359186266346702</v>
      </c>
      <c r="F6191">
        <v>9.5217943292424903E-2</v>
      </c>
    </row>
    <row r="6192" spans="1:6" x14ac:dyDescent="0.4">
      <c r="A6192" s="1" t="s">
        <v>6198</v>
      </c>
      <c r="B6192">
        <v>0.15495349127031199</v>
      </c>
      <c r="C6192">
        <v>0.21332700570315299</v>
      </c>
      <c r="D6192">
        <v>1.4663433253360401</v>
      </c>
      <c r="E6192">
        <v>0.466138984486342</v>
      </c>
      <c r="F6192">
        <v>9.5217943292424903E-2</v>
      </c>
    </row>
    <row r="6193" spans="1:6" x14ac:dyDescent="0.4">
      <c r="A6193" s="1" t="s">
        <v>6199</v>
      </c>
      <c r="B6193">
        <v>0.152406734065789</v>
      </c>
      <c r="C6193">
        <v>0.21077943567445001</v>
      </c>
      <c r="D6193">
        <v>1.4663433253360401</v>
      </c>
      <c r="E6193">
        <v>0.46104474084059199</v>
      </c>
      <c r="F6193">
        <v>9.5217943292424903E-2</v>
      </c>
    </row>
    <row r="6194" spans="1:6" x14ac:dyDescent="0.4">
      <c r="A6194" s="1" t="s">
        <v>6200</v>
      </c>
      <c r="B6194">
        <v>0.152406734065789</v>
      </c>
      <c r="C6194">
        <v>0.20568429561704299</v>
      </c>
      <c r="D6194">
        <v>1.4663433253360401</v>
      </c>
      <c r="E6194">
        <v>0.466138984486342</v>
      </c>
      <c r="F6194">
        <v>9.5217943292424903E-2</v>
      </c>
    </row>
    <row r="6195" spans="1:6" x14ac:dyDescent="0.4">
      <c r="A6195" s="1" t="s">
        <v>6201</v>
      </c>
      <c r="B6195">
        <v>0.14731321965674099</v>
      </c>
      <c r="C6195">
        <v>0.21587457573185601</v>
      </c>
      <c r="D6195">
        <v>1.47143783534411</v>
      </c>
      <c r="E6195">
        <v>0.46359186266346702</v>
      </c>
      <c r="F6195">
        <v>9.5217943292424903E-2</v>
      </c>
    </row>
    <row r="6196" spans="1:6" x14ac:dyDescent="0.4">
      <c r="A6196" s="1" t="s">
        <v>6202</v>
      </c>
      <c r="B6196">
        <v>0.15750024847483199</v>
      </c>
      <c r="C6196">
        <v>0.208231865645747</v>
      </c>
      <c r="D6196">
        <v>1.46889058034007</v>
      </c>
      <c r="E6196">
        <v>0.45849761901771702</v>
      </c>
      <c r="F6196">
        <v>9.5217943292424903E-2</v>
      </c>
    </row>
    <row r="6197" spans="1:6" x14ac:dyDescent="0.4">
      <c r="A6197" s="1" t="s">
        <v>6203</v>
      </c>
      <c r="B6197">
        <v>0.14985997686126501</v>
      </c>
      <c r="C6197">
        <v>0.20313672558834001</v>
      </c>
      <c r="D6197">
        <v>1.4612488153279699</v>
      </c>
      <c r="E6197">
        <v>0.466138984486342</v>
      </c>
      <c r="F6197">
        <v>9.5217943292424903E-2</v>
      </c>
    </row>
    <row r="6198" spans="1:6" x14ac:dyDescent="0.4">
      <c r="A6198" s="1" t="s">
        <v>6204</v>
      </c>
      <c r="B6198">
        <v>0.144766462452218</v>
      </c>
      <c r="C6198">
        <v>0.21077943567445001</v>
      </c>
      <c r="D6198">
        <v>1.46889058034007</v>
      </c>
      <c r="E6198">
        <v>0.46868610630921698</v>
      </c>
      <c r="F6198">
        <v>9.5217943292424903E-2</v>
      </c>
    </row>
    <row r="6199" spans="1:6" x14ac:dyDescent="0.4">
      <c r="A6199" s="1" t="s">
        <v>6205</v>
      </c>
      <c r="B6199">
        <v>0.14985997686126501</v>
      </c>
      <c r="C6199">
        <v>0.21332700570315299</v>
      </c>
      <c r="D6199">
        <v>1.47398509034814</v>
      </c>
      <c r="E6199">
        <v>0.46359186266346702</v>
      </c>
      <c r="F6199">
        <v>9.5217943292424903E-2</v>
      </c>
    </row>
    <row r="6200" spans="1:6" x14ac:dyDescent="0.4">
      <c r="A6200" s="1" t="s">
        <v>6206</v>
      </c>
      <c r="B6200">
        <v>0.14985997686126501</v>
      </c>
      <c r="C6200">
        <v>0.208231865645747</v>
      </c>
      <c r="D6200">
        <v>1.4637960703320001</v>
      </c>
      <c r="E6200">
        <v>0.45849761901771702</v>
      </c>
      <c r="F6200">
        <v>9.5217943292424903E-2</v>
      </c>
    </row>
    <row r="6201" spans="1:6" x14ac:dyDescent="0.4">
      <c r="A6201" s="1" t="s">
        <v>6207</v>
      </c>
      <c r="B6201">
        <v>0.14221970524769401</v>
      </c>
      <c r="C6201">
        <v>0.21077943567445001</v>
      </c>
      <c r="D6201">
        <v>1.46889058034007</v>
      </c>
      <c r="E6201">
        <v>0.47123322813209301</v>
      </c>
      <c r="F6201">
        <v>9.5217943292424903E-2</v>
      </c>
    </row>
    <row r="6202" spans="1:6" x14ac:dyDescent="0.4">
      <c r="A6202" s="1" t="s">
        <v>6208</v>
      </c>
      <c r="B6202">
        <v>0.14985997686126501</v>
      </c>
      <c r="C6202">
        <v>0.21332700570315299</v>
      </c>
      <c r="D6202">
        <v>1.47398509034814</v>
      </c>
      <c r="E6202">
        <v>0.46359186266346702</v>
      </c>
      <c r="F6202">
        <v>9.5217943292424903E-2</v>
      </c>
    </row>
    <row r="6203" spans="1:6" x14ac:dyDescent="0.4">
      <c r="A6203" s="1" t="s">
        <v>6209</v>
      </c>
      <c r="B6203">
        <v>0.15495349127031199</v>
      </c>
      <c r="C6203">
        <v>0.20568429561704299</v>
      </c>
      <c r="D6203">
        <v>1.46889058034007</v>
      </c>
      <c r="E6203">
        <v>0.45849761901771702</v>
      </c>
      <c r="F6203">
        <v>9.5217943292424903E-2</v>
      </c>
    </row>
    <row r="6204" spans="1:6" x14ac:dyDescent="0.4">
      <c r="A6204" s="1" t="s">
        <v>6210</v>
      </c>
      <c r="B6204">
        <v>0.14985997686126501</v>
      </c>
      <c r="C6204">
        <v>0.20313672558834001</v>
      </c>
      <c r="D6204">
        <v>1.4637960703320001</v>
      </c>
      <c r="E6204">
        <v>0.466138984486342</v>
      </c>
      <c r="F6204">
        <v>9.5217943292424903E-2</v>
      </c>
    </row>
    <row r="6205" spans="1:6" x14ac:dyDescent="0.4">
      <c r="A6205" s="1" t="s">
        <v>6211</v>
      </c>
      <c r="B6205">
        <v>0.14221970524769401</v>
      </c>
      <c r="C6205">
        <v>0.21077943567445001</v>
      </c>
      <c r="D6205">
        <v>1.47398509034814</v>
      </c>
      <c r="E6205">
        <v>0.466138984486342</v>
      </c>
      <c r="F6205">
        <v>9.5217943292424903E-2</v>
      </c>
    </row>
    <row r="6206" spans="1:6" x14ac:dyDescent="0.4">
      <c r="A6206" s="1" t="s">
        <v>6212</v>
      </c>
      <c r="B6206">
        <v>0.15495349127031199</v>
      </c>
      <c r="C6206">
        <v>0.21587457573185601</v>
      </c>
      <c r="D6206">
        <v>1.46889058034007</v>
      </c>
      <c r="E6206">
        <v>0.466138984486342</v>
      </c>
      <c r="F6206">
        <v>9.5217943292424903E-2</v>
      </c>
    </row>
    <row r="6207" spans="1:6" x14ac:dyDescent="0.4">
      <c r="A6207" s="1" t="s">
        <v>6213</v>
      </c>
      <c r="B6207">
        <v>0.14985997686126501</v>
      </c>
      <c r="C6207">
        <v>0.21077943567445001</v>
      </c>
      <c r="D6207">
        <v>1.4612488153279699</v>
      </c>
      <c r="E6207">
        <v>0.45849761901771702</v>
      </c>
      <c r="F6207">
        <v>9.5217943292424903E-2</v>
      </c>
    </row>
    <row r="6208" spans="1:6" x14ac:dyDescent="0.4">
      <c r="A6208" s="1" t="s">
        <v>6214</v>
      </c>
      <c r="B6208">
        <v>0.144766462452218</v>
      </c>
      <c r="C6208">
        <v>0.20313672558834001</v>
      </c>
      <c r="D6208">
        <v>1.46889058034007</v>
      </c>
      <c r="E6208">
        <v>0.466138984486342</v>
      </c>
      <c r="F6208">
        <v>9.5217943292424903E-2</v>
      </c>
    </row>
    <row r="6209" spans="1:6" x14ac:dyDescent="0.4">
      <c r="A6209" s="1" t="s">
        <v>6215</v>
      </c>
      <c r="B6209">
        <v>0.14985997686126501</v>
      </c>
      <c r="C6209">
        <v>0.21077943567445001</v>
      </c>
      <c r="D6209">
        <v>1.47143783534411</v>
      </c>
      <c r="E6209">
        <v>0.46868610630921698</v>
      </c>
      <c r="F6209">
        <v>9.5217943292424903E-2</v>
      </c>
    </row>
    <row r="6210" spans="1:6" x14ac:dyDescent="0.4">
      <c r="A6210" s="1" t="s">
        <v>6216</v>
      </c>
      <c r="B6210">
        <v>0.16004700567935601</v>
      </c>
      <c r="C6210">
        <v>0.21077943567445001</v>
      </c>
      <c r="D6210">
        <v>1.4612488153279699</v>
      </c>
      <c r="E6210">
        <v>0.46359186266346702</v>
      </c>
      <c r="F6210">
        <v>9.5217943292424903E-2</v>
      </c>
    </row>
    <row r="6211" spans="1:6" x14ac:dyDescent="0.4">
      <c r="A6211" s="1" t="s">
        <v>6217</v>
      </c>
      <c r="B6211">
        <v>0.14221970524769401</v>
      </c>
      <c r="C6211">
        <v>0.20058915555963699</v>
      </c>
      <c r="D6211">
        <v>1.4663433253360401</v>
      </c>
      <c r="E6211">
        <v>0.45849761901771702</v>
      </c>
      <c r="F6211">
        <v>9.5217943292424903E-2</v>
      </c>
    </row>
    <row r="6212" spans="1:6" x14ac:dyDescent="0.4">
      <c r="A6212" s="1" t="s">
        <v>6218</v>
      </c>
      <c r="B6212">
        <v>0.152406734065789</v>
      </c>
      <c r="C6212">
        <v>0.20568429561704299</v>
      </c>
      <c r="D6212">
        <v>1.47398509034814</v>
      </c>
      <c r="E6212">
        <v>0.47123322813209301</v>
      </c>
      <c r="F6212">
        <v>9.5217943292424903E-2</v>
      </c>
    </row>
    <row r="6213" spans="1:6" x14ac:dyDescent="0.4">
      <c r="A6213" s="1" t="s">
        <v>6219</v>
      </c>
      <c r="B6213">
        <v>0.14985997686126501</v>
      </c>
      <c r="C6213">
        <v>0.21587457573185601</v>
      </c>
      <c r="D6213">
        <v>1.47398509034814</v>
      </c>
      <c r="E6213">
        <v>0.466138984486342</v>
      </c>
      <c r="F6213">
        <v>9.5217943292424903E-2</v>
      </c>
    </row>
    <row r="6214" spans="1:6" x14ac:dyDescent="0.4">
      <c r="A6214" s="1" t="s">
        <v>6220</v>
      </c>
      <c r="B6214">
        <v>0.14985997686126501</v>
      </c>
      <c r="C6214">
        <v>0.21077943567445001</v>
      </c>
      <c r="D6214">
        <v>1.4612488153279699</v>
      </c>
      <c r="E6214">
        <v>0.45849761901771702</v>
      </c>
      <c r="F6214">
        <v>9.5217943292424903E-2</v>
      </c>
    </row>
    <row r="6215" spans="1:6" x14ac:dyDescent="0.4">
      <c r="A6215" s="1" t="s">
        <v>6221</v>
      </c>
      <c r="B6215">
        <v>0.14985997686126501</v>
      </c>
      <c r="C6215">
        <v>0.208231865645747</v>
      </c>
      <c r="D6215">
        <v>1.46889058034007</v>
      </c>
      <c r="E6215">
        <v>0.466138984486342</v>
      </c>
      <c r="F6215">
        <v>9.5217943292424903E-2</v>
      </c>
    </row>
    <row r="6216" spans="1:6" x14ac:dyDescent="0.4">
      <c r="A6216" s="1" t="s">
        <v>6222</v>
      </c>
      <c r="B6216">
        <v>0.152406734065789</v>
      </c>
      <c r="C6216">
        <v>0.208231865645747</v>
      </c>
      <c r="D6216">
        <v>1.47398509034814</v>
      </c>
      <c r="E6216">
        <v>0.47123322813209301</v>
      </c>
      <c r="F6216">
        <v>9.5217943292424903E-2</v>
      </c>
    </row>
    <row r="6217" spans="1:6" x14ac:dyDescent="0.4">
      <c r="A6217" s="1" t="s">
        <v>6223</v>
      </c>
      <c r="B6217">
        <v>0.15495349127031199</v>
      </c>
      <c r="C6217">
        <v>0.21587457573185601</v>
      </c>
      <c r="D6217">
        <v>1.46889058034007</v>
      </c>
      <c r="E6217">
        <v>0.466138984486342</v>
      </c>
      <c r="F6217">
        <v>9.5217943292424903E-2</v>
      </c>
    </row>
    <row r="6218" spans="1:6" x14ac:dyDescent="0.4">
      <c r="A6218" s="1" t="s">
        <v>6224</v>
      </c>
      <c r="B6218">
        <v>0.14985997686126501</v>
      </c>
      <c r="C6218">
        <v>0.21077943567445001</v>
      </c>
      <c r="D6218">
        <v>1.4637960703320001</v>
      </c>
      <c r="E6218">
        <v>0.45849761901771702</v>
      </c>
      <c r="F6218">
        <v>9.5217943292424903E-2</v>
      </c>
    </row>
    <row r="6219" spans="1:6" x14ac:dyDescent="0.4">
      <c r="A6219" s="1" t="s">
        <v>6225</v>
      </c>
      <c r="B6219">
        <v>0.14221970524769401</v>
      </c>
      <c r="C6219">
        <v>0.20313672558834001</v>
      </c>
      <c r="D6219">
        <v>1.4663433253360401</v>
      </c>
      <c r="E6219">
        <v>0.466138984486342</v>
      </c>
      <c r="F6219">
        <v>9.5217943292424903E-2</v>
      </c>
    </row>
    <row r="6220" spans="1:6" x14ac:dyDescent="0.4">
      <c r="A6220" s="1" t="s">
        <v>6226</v>
      </c>
      <c r="B6220">
        <v>0.14985997686126501</v>
      </c>
      <c r="C6220">
        <v>0.208231865645747</v>
      </c>
      <c r="D6220">
        <v>1.4765323453521799</v>
      </c>
      <c r="E6220">
        <v>0.47123322813209301</v>
      </c>
      <c r="F6220">
        <v>9.5217943292424903E-2</v>
      </c>
    </row>
    <row r="6221" spans="1:6" x14ac:dyDescent="0.4">
      <c r="A6221" s="1" t="s">
        <v>6227</v>
      </c>
      <c r="B6221">
        <v>0.15495349127031199</v>
      </c>
      <c r="C6221">
        <v>0.21587457573185601</v>
      </c>
      <c r="D6221">
        <v>1.46889058034007</v>
      </c>
      <c r="E6221">
        <v>0.466138984486342</v>
      </c>
      <c r="F6221">
        <v>9.5217943292424903E-2</v>
      </c>
    </row>
    <row r="6222" spans="1:6" x14ac:dyDescent="0.4">
      <c r="A6222" s="1" t="s">
        <v>6228</v>
      </c>
      <c r="B6222">
        <v>0.14985997686126501</v>
      </c>
      <c r="C6222">
        <v>0.21077943567445001</v>
      </c>
      <c r="D6222">
        <v>1.4663433253360401</v>
      </c>
      <c r="E6222">
        <v>0.45849761901771702</v>
      </c>
      <c r="F6222">
        <v>9.5217943292424903E-2</v>
      </c>
    </row>
    <row r="6223" spans="1:6" x14ac:dyDescent="0.4">
      <c r="A6223" s="1" t="s">
        <v>6229</v>
      </c>
      <c r="B6223">
        <v>0.14985997686126501</v>
      </c>
      <c r="C6223">
        <v>0.21077943567445001</v>
      </c>
      <c r="D6223">
        <v>1.47143783534411</v>
      </c>
      <c r="E6223">
        <v>0.47123322813209301</v>
      </c>
      <c r="F6223">
        <v>9.5217943292424903E-2</v>
      </c>
    </row>
    <row r="6224" spans="1:6" x14ac:dyDescent="0.4">
      <c r="A6224" s="1" t="s">
        <v>6230</v>
      </c>
      <c r="B6224">
        <v>0.15495349127031199</v>
      </c>
      <c r="C6224">
        <v>0.21587457573185601</v>
      </c>
      <c r="D6224">
        <v>1.46889058034007</v>
      </c>
      <c r="E6224">
        <v>0.466138984486342</v>
      </c>
      <c r="F6224">
        <v>9.5217943292424903E-2</v>
      </c>
    </row>
    <row r="6225" spans="1:6" x14ac:dyDescent="0.4">
      <c r="A6225" s="1" t="s">
        <v>6231</v>
      </c>
      <c r="B6225">
        <v>0.14985997686126501</v>
      </c>
      <c r="C6225">
        <v>0.208231865645747</v>
      </c>
      <c r="D6225">
        <v>1.4612488153279699</v>
      </c>
      <c r="E6225">
        <v>0.46359186266346702</v>
      </c>
      <c r="F6225">
        <v>9.5217943292424903E-2</v>
      </c>
    </row>
    <row r="6226" spans="1:6" x14ac:dyDescent="0.4">
      <c r="A6226" s="1" t="s">
        <v>6232</v>
      </c>
      <c r="B6226">
        <v>0.144766462452218</v>
      </c>
      <c r="C6226">
        <v>0.20313672558834001</v>
      </c>
      <c r="D6226">
        <v>1.46889058034007</v>
      </c>
      <c r="E6226">
        <v>0.45849761901771702</v>
      </c>
      <c r="F6226">
        <v>9.5217943292424903E-2</v>
      </c>
    </row>
    <row r="6227" spans="1:6" x14ac:dyDescent="0.4">
      <c r="A6227" s="1" t="s">
        <v>6233</v>
      </c>
      <c r="B6227">
        <v>0.152406734065789</v>
      </c>
      <c r="C6227">
        <v>0.21077943567445001</v>
      </c>
      <c r="D6227">
        <v>1.47398509034814</v>
      </c>
      <c r="E6227">
        <v>0.46868610630921698</v>
      </c>
      <c r="F6227">
        <v>9.5217943292424903E-2</v>
      </c>
    </row>
    <row r="6228" spans="1:6" x14ac:dyDescent="0.4">
      <c r="A6228" s="1" t="s">
        <v>6234</v>
      </c>
      <c r="B6228">
        <v>0.15495349127031199</v>
      </c>
      <c r="C6228">
        <v>0.21332700570315299</v>
      </c>
      <c r="D6228">
        <v>1.46889058034007</v>
      </c>
      <c r="E6228">
        <v>0.46359186266346702</v>
      </c>
      <c r="F6228">
        <v>9.5217943292424903E-2</v>
      </c>
    </row>
    <row r="6229" spans="1:6" x14ac:dyDescent="0.4">
      <c r="A6229" s="1" t="s">
        <v>6235</v>
      </c>
      <c r="B6229">
        <v>0.152406734065789</v>
      </c>
      <c r="C6229">
        <v>0.21077943567445001</v>
      </c>
      <c r="D6229">
        <v>1.4587015603239299</v>
      </c>
      <c r="E6229">
        <v>0.45849761901771702</v>
      </c>
      <c r="F6229">
        <v>9.5217943292424903E-2</v>
      </c>
    </row>
    <row r="6230" spans="1:6" x14ac:dyDescent="0.4">
      <c r="A6230" s="1" t="s">
        <v>6236</v>
      </c>
      <c r="B6230">
        <v>0.14221970524769401</v>
      </c>
      <c r="C6230">
        <v>0.20313672558834001</v>
      </c>
      <c r="D6230">
        <v>1.46889058034007</v>
      </c>
      <c r="E6230">
        <v>0.466138984486342</v>
      </c>
      <c r="F6230">
        <v>9.5217943292424903E-2</v>
      </c>
    </row>
    <row r="6231" spans="1:6" x14ac:dyDescent="0.4">
      <c r="A6231" s="1" t="s">
        <v>6237</v>
      </c>
      <c r="B6231">
        <v>0.14985997686126501</v>
      </c>
      <c r="C6231">
        <v>0.21077943567445001</v>
      </c>
      <c r="D6231">
        <v>1.47398509034814</v>
      </c>
      <c r="E6231">
        <v>0.47123322813209301</v>
      </c>
      <c r="F6231">
        <v>9.5217943292424903E-2</v>
      </c>
    </row>
    <row r="6232" spans="1:6" x14ac:dyDescent="0.4">
      <c r="A6232" s="1" t="s">
        <v>6238</v>
      </c>
      <c r="B6232">
        <v>0.15495349127031199</v>
      </c>
      <c r="C6232">
        <v>0.208231865645747</v>
      </c>
      <c r="D6232">
        <v>1.4663433253360401</v>
      </c>
      <c r="E6232">
        <v>0.46359186266346702</v>
      </c>
      <c r="F6232">
        <v>9.5217943292424903E-2</v>
      </c>
    </row>
    <row r="6233" spans="1:6" x14ac:dyDescent="0.4">
      <c r="A6233" s="1" t="s">
        <v>6239</v>
      </c>
      <c r="B6233">
        <v>0.14985997686126501</v>
      </c>
      <c r="C6233">
        <v>0.21077943567445001</v>
      </c>
      <c r="D6233">
        <v>1.4612488153279699</v>
      </c>
      <c r="E6233">
        <v>0.45849761901771702</v>
      </c>
      <c r="F6233">
        <v>9.5217943292424903E-2</v>
      </c>
    </row>
    <row r="6234" spans="1:6" x14ac:dyDescent="0.4">
      <c r="A6234" s="1" t="s">
        <v>6240</v>
      </c>
      <c r="B6234">
        <v>0.152406734065789</v>
      </c>
      <c r="C6234">
        <v>0.21077943567445001</v>
      </c>
      <c r="D6234">
        <v>1.47398509034814</v>
      </c>
      <c r="E6234">
        <v>0.466138984486342</v>
      </c>
      <c r="F6234">
        <v>9.5217943292424903E-2</v>
      </c>
    </row>
    <row r="6235" spans="1:6" x14ac:dyDescent="0.4">
      <c r="A6235" s="1" t="s">
        <v>6241</v>
      </c>
      <c r="B6235">
        <v>0.15495349127031199</v>
      </c>
      <c r="C6235">
        <v>0.21587457573185601</v>
      </c>
      <c r="D6235">
        <v>1.47398509034814</v>
      </c>
      <c r="E6235">
        <v>0.466138984486342</v>
      </c>
      <c r="F6235">
        <v>9.5217943292424903E-2</v>
      </c>
    </row>
    <row r="6236" spans="1:6" x14ac:dyDescent="0.4">
      <c r="A6236" s="1" t="s">
        <v>6242</v>
      </c>
      <c r="B6236">
        <v>0.15495349127031199</v>
      </c>
      <c r="C6236">
        <v>0.208231865645747</v>
      </c>
      <c r="D6236">
        <v>1.4587015603239299</v>
      </c>
      <c r="E6236">
        <v>0.45849761901771702</v>
      </c>
      <c r="F6236">
        <v>9.5217943292424903E-2</v>
      </c>
    </row>
    <row r="6237" spans="1:6" x14ac:dyDescent="0.4">
      <c r="A6237" s="1" t="s">
        <v>6243</v>
      </c>
      <c r="B6237">
        <v>0.144766462452218</v>
      </c>
      <c r="C6237">
        <v>0.21077943567445001</v>
      </c>
      <c r="D6237">
        <v>1.46889058034007</v>
      </c>
      <c r="E6237">
        <v>0.47378034995496798</v>
      </c>
      <c r="F6237">
        <v>9.5217943292424903E-2</v>
      </c>
    </row>
    <row r="6238" spans="1:6" x14ac:dyDescent="0.4">
      <c r="A6238" s="1" t="s">
        <v>6244</v>
      </c>
      <c r="B6238">
        <v>0.14985997686126501</v>
      </c>
      <c r="C6238">
        <v>0.21587457573185601</v>
      </c>
      <c r="D6238">
        <v>1.47398509034814</v>
      </c>
      <c r="E6238">
        <v>0.46359186266346702</v>
      </c>
      <c r="F6238">
        <v>9.5217943292424903E-2</v>
      </c>
    </row>
    <row r="6239" spans="1:6" x14ac:dyDescent="0.4">
      <c r="A6239" s="1" t="s">
        <v>6245</v>
      </c>
      <c r="B6239">
        <v>0.15495349127031199</v>
      </c>
      <c r="C6239">
        <v>0.21077943567445001</v>
      </c>
      <c r="D6239">
        <v>1.4663433253360401</v>
      </c>
      <c r="E6239">
        <v>0.45849761901771702</v>
      </c>
      <c r="F6239">
        <v>9.5217943292424903E-2</v>
      </c>
    </row>
    <row r="6240" spans="1:6" x14ac:dyDescent="0.4">
      <c r="A6240" s="1" t="s">
        <v>6246</v>
      </c>
      <c r="B6240">
        <v>0.14985997686126501</v>
      </c>
      <c r="C6240">
        <v>0.20313672558834001</v>
      </c>
      <c r="D6240">
        <v>1.4612488153279699</v>
      </c>
      <c r="E6240">
        <v>0.466138984486342</v>
      </c>
      <c r="F6240">
        <v>9.5217943292424903E-2</v>
      </c>
    </row>
    <row r="6241" spans="1:6" x14ac:dyDescent="0.4">
      <c r="A6241" s="1" t="s">
        <v>6247</v>
      </c>
      <c r="B6241">
        <v>0.14221970524769401</v>
      </c>
      <c r="C6241">
        <v>0.21332700570315299</v>
      </c>
      <c r="D6241">
        <v>1.47398509034814</v>
      </c>
      <c r="E6241">
        <v>0.46868610630921698</v>
      </c>
      <c r="F6241">
        <v>9.5217943292424903E-2</v>
      </c>
    </row>
    <row r="6242" spans="1:6" x14ac:dyDescent="0.4">
      <c r="A6242" s="1" t="s">
        <v>6248</v>
      </c>
      <c r="B6242">
        <v>0.15750024847483199</v>
      </c>
      <c r="C6242">
        <v>0.208231865645747</v>
      </c>
      <c r="D6242">
        <v>1.47143783534411</v>
      </c>
      <c r="E6242">
        <v>0.46104474084059199</v>
      </c>
      <c r="F6242">
        <v>9.5217943292424903E-2</v>
      </c>
    </row>
    <row r="6243" spans="1:6" x14ac:dyDescent="0.4">
      <c r="A6243" s="1" t="s">
        <v>6249</v>
      </c>
      <c r="B6243">
        <v>0.14985997686126501</v>
      </c>
      <c r="C6243">
        <v>0.20568429561704299</v>
      </c>
      <c r="D6243">
        <v>1.4612488153279699</v>
      </c>
      <c r="E6243">
        <v>0.46359186266346702</v>
      </c>
      <c r="F6243">
        <v>9.5217943292424903E-2</v>
      </c>
    </row>
    <row r="6244" spans="1:6" x14ac:dyDescent="0.4">
      <c r="A6244" s="1" t="s">
        <v>6250</v>
      </c>
      <c r="B6244">
        <v>0.144766462452218</v>
      </c>
      <c r="C6244">
        <v>0.21077943567445001</v>
      </c>
      <c r="D6244">
        <v>1.4663433253360401</v>
      </c>
      <c r="E6244">
        <v>0.46868610630921698</v>
      </c>
      <c r="F6244">
        <v>9.5217943292424903E-2</v>
      </c>
    </row>
    <row r="6245" spans="1:6" x14ac:dyDescent="0.4">
      <c r="A6245" s="1" t="s">
        <v>6251</v>
      </c>
      <c r="B6245">
        <v>0.14985997686126501</v>
      </c>
      <c r="C6245">
        <v>0.21587457573185601</v>
      </c>
      <c r="D6245">
        <v>1.47398509034814</v>
      </c>
      <c r="E6245">
        <v>0.46104474084059199</v>
      </c>
      <c r="F6245">
        <v>9.5217943292424903E-2</v>
      </c>
    </row>
    <row r="6246" spans="1:6" x14ac:dyDescent="0.4">
      <c r="A6246" s="1" t="s">
        <v>6252</v>
      </c>
      <c r="B6246">
        <v>0.15750024847483199</v>
      </c>
      <c r="C6246">
        <v>0.21077943567445001</v>
      </c>
      <c r="D6246">
        <v>1.4637960703320001</v>
      </c>
      <c r="E6246">
        <v>0.45849761901771702</v>
      </c>
      <c r="F6246">
        <v>9.5217943292424903E-2</v>
      </c>
    </row>
    <row r="6247" spans="1:6" x14ac:dyDescent="0.4">
      <c r="A6247" s="1" t="s">
        <v>6253</v>
      </c>
      <c r="B6247">
        <v>0.14985997686126501</v>
      </c>
      <c r="C6247">
        <v>0.20313672558834001</v>
      </c>
      <c r="D6247">
        <v>1.46889058034007</v>
      </c>
      <c r="E6247">
        <v>0.466138984486342</v>
      </c>
      <c r="F6247">
        <v>9.5217943292424903E-2</v>
      </c>
    </row>
    <row r="6248" spans="1:6" x14ac:dyDescent="0.4">
      <c r="A6248" s="1" t="s">
        <v>6254</v>
      </c>
      <c r="B6248">
        <v>0.152406734065789</v>
      </c>
      <c r="C6248">
        <v>0.21332700570315299</v>
      </c>
      <c r="D6248">
        <v>1.47398509034814</v>
      </c>
      <c r="E6248">
        <v>0.46868610630921698</v>
      </c>
      <c r="F6248">
        <v>9.5217943292424903E-2</v>
      </c>
    </row>
    <row r="6249" spans="1:6" x14ac:dyDescent="0.4">
      <c r="A6249" s="1" t="s">
        <v>6255</v>
      </c>
      <c r="B6249">
        <v>0.15495349127031199</v>
      </c>
      <c r="C6249">
        <v>0.21077943567445001</v>
      </c>
      <c r="D6249">
        <v>1.4663433253360401</v>
      </c>
      <c r="E6249">
        <v>0.45849761901771702</v>
      </c>
      <c r="F6249">
        <v>9.5217943292424903E-2</v>
      </c>
    </row>
    <row r="6250" spans="1:6" x14ac:dyDescent="0.4">
      <c r="A6250" s="1" t="s">
        <v>6256</v>
      </c>
      <c r="B6250">
        <v>0.14985997686126501</v>
      </c>
      <c r="C6250">
        <v>0.20313672558834001</v>
      </c>
      <c r="D6250">
        <v>1.4637960703320001</v>
      </c>
      <c r="E6250">
        <v>0.45849761901771702</v>
      </c>
      <c r="F6250">
        <v>9.5217943292424903E-2</v>
      </c>
    </row>
    <row r="6251" spans="1:6" x14ac:dyDescent="0.4">
      <c r="A6251" s="1" t="s">
        <v>6257</v>
      </c>
      <c r="B6251">
        <v>0.152406734065789</v>
      </c>
      <c r="C6251">
        <v>0.21077943567445001</v>
      </c>
      <c r="D6251">
        <v>1.47398509034814</v>
      </c>
      <c r="E6251">
        <v>0.46868610630921698</v>
      </c>
      <c r="F6251">
        <v>9.5217943292424903E-2</v>
      </c>
    </row>
    <row r="6252" spans="1:6" x14ac:dyDescent="0.4">
      <c r="A6252" s="1" t="s">
        <v>6258</v>
      </c>
      <c r="B6252">
        <v>0.15750024847483199</v>
      </c>
      <c r="C6252">
        <v>0.21587457573185601</v>
      </c>
      <c r="D6252">
        <v>1.46889058034007</v>
      </c>
      <c r="E6252">
        <v>0.46359186266346702</v>
      </c>
      <c r="F6252">
        <v>9.5217943292424903E-2</v>
      </c>
    </row>
    <row r="6253" spans="1:6" x14ac:dyDescent="0.4">
      <c r="A6253" s="1" t="s">
        <v>6259</v>
      </c>
      <c r="B6253">
        <v>0.14985997686126501</v>
      </c>
      <c r="C6253">
        <v>0.21077943567445001</v>
      </c>
      <c r="D6253">
        <v>1.4637960703320001</v>
      </c>
      <c r="E6253">
        <v>0.45849761901771702</v>
      </c>
      <c r="F6253">
        <v>9.5217943292424903E-2</v>
      </c>
    </row>
    <row r="6254" spans="1:6" x14ac:dyDescent="0.4">
      <c r="A6254" s="1" t="s">
        <v>6260</v>
      </c>
      <c r="B6254">
        <v>0.144766462452218</v>
      </c>
      <c r="C6254">
        <v>0.20568429561704299</v>
      </c>
      <c r="D6254">
        <v>1.4663433253360401</v>
      </c>
      <c r="E6254">
        <v>0.46359186266346702</v>
      </c>
      <c r="F6254">
        <v>9.5217943292424903E-2</v>
      </c>
    </row>
    <row r="6255" spans="1:6" x14ac:dyDescent="0.4">
      <c r="A6255" s="1" t="s">
        <v>6261</v>
      </c>
      <c r="B6255">
        <v>0.152406734065789</v>
      </c>
      <c r="C6255">
        <v>0.21077943567445001</v>
      </c>
      <c r="D6255">
        <v>1.47398509034814</v>
      </c>
      <c r="E6255">
        <v>0.46868610630921698</v>
      </c>
      <c r="F6255">
        <v>9.5217943292424903E-2</v>
      </c>
    </row>
    <row r="6256" spans="1:6" x14ac:dyDescent="0.4">
      <c r="A6256" s="1" t="s">
        <v>6262</v>
      </c>
      <c r="B6256">
        <v>0.15750024847483199</v>
      </c>
      <c r="C6256">
        <v>0.21587457573185601</v>
      </c>
      <c r="D6256">
        <v>1.46889058034007</v>
      </c>
      <c r="E6256">
        <v>0.46359186266346702</v>
      </c>
      <c r="F6256">
        <v>9.5217943292424903E-2</v>
      </c>
    </row>
    <row r="6257" spans="1:6" x14ac:dyDescent="0.4">
      <c r="A6257" s="1" t="s">
        <v>6263</v>
      </c>
      <c r="B6257">
        <v>0.14221970524769401</v>
      </c>
      <c r="C6257">
        <v>0.208231865645747</v>
      </c>
      <c r="D6257">
        <v>1.46889058034007</v>
      </c>
      <c r="E6257">
        <v>0.45849761901771702</v>
      </c>
      <c r="F6257">
        <v>9.5217943292424903E-2</v>
      </c>
    </row>
    <row r="6258" spans="1:6" x14ac:dyDescent="0.4">
      <c r="A6258" s="1" t="s">
        <v>6264</v>
      </c>
      <c r="B6258">
        <v>0.152406734065789</v>
      </c>
      <c r="C6258">
        <v>0.21077943567445001</v>
      </c>
      <c r="D6258">
        <v>1.4765323453521799</v>
      </c>
      <c r="E6258">
        <v>0.47123322813209301</v>
      </c>
      <c r="F6258">
        <v>9.5217943292424903E-2</v>
      </c>
    </row>
    <row r="6259" spans="1:6" x14ac:dyDescent="0.4">
      <c r="A6259" s="1" t="s">
        <v>6265</v>
      </c>
      <c r="B6259">
        <v>0.15495349127031199</v>
      </c>
      <c r="C6259">
        <v>0.21332700570315299</v>
      </c>
      <c r="D6259">
        <v>1.4663433253360401</v>
      </c>
      <c r="E6259">
        <v>0.47123322813209301</v>
      </c>
      <c r="F6259">
        <v>9.5217943292424903E-2</v>
      </c>
    </row>
    <row r="6260" spans="1:6" x14ac:dyDescent="0.4">
      <c r="A6260" s="1" t="s">
        <v>6266</v>
      </c>
      <c r="B6260">
        <v>0.14985997686126501</v>
      </c>
      <c r="C6260">
        <v>0.21077943567445001</v>
      </c>
      <c r="D6260">
        <v>1.4637960703320001</v>
      </c>
      <c r="E6260">
        <v>0.45849761901771702</v>
      </c>
      <c r="F6260">
        <v>9.5217943292424903E-2</v>
      </c>
    </row>
    <row r="6261" spans="1:6" x14ac:dyDescent="0.4">
      <c r="A6261" s="1" t="s">
        <v>6267</v>
      </c>
      <c r="B6261">
        <v>0.144766462452218</v>
      </c>
      <c r="C6261">
        <v>0.21077943567445001</v>
      </c>
      <c r="D6261">
        <v>1.47143783534411</v>
      </c>
      <c r="E6261">
        <v>0.46868610630921698</v>
      </c>
      <c r="F6261">
        <v>9.5217943292424903E-2</v>
      </c>
    </row>
    <row r="6262" spans="1:6" x14ac:dyDescent="0.4">
      <c r="A6262" s="1" t="s">
        <v>6268</v>
      </c>
      <c r="B6262">
        <v>0.152406734065789</v>
      </c>
      <c r="C6262">
        <v>0.21587457573185601</v>
      </c>
      <c r="D6262">
        <v>1.47398509034814</v>
      </c>
      <c r="E6262">
        <v>0.46359186266346702</v>
      </c>
      <c r="F6262">
        <v>9.5217943292424903E-2</v>
      </c>
    </row>
    <row r="6263" spans="1:6" x14ac:dyDescent="0.4">
      <c r="A6263" s="1" t="s">
        <v>6269</v>
      </c>
      <c r="B6263">
        <v>0.15495349127031199</v>
      </c>
      <c r="C6263">
        <v>0.208231865645747</v>
      </c>
      <c r="D6263">
        <v>1.46889058034007</v>
      </c>
      <c r="E6263">
        <v>0.45849761901771702</v>
      </c>
      <c r="F6263">
        <v>9.5217943292424903E-2</v>
      </c>
    </row>
    <row r="6264" spans="1:6" x14ac:dyDescent="0.4">
      <c r="A6264" s="1" t="s">
        <v>6270</v>
      </c>
      <c r="B6264">
        <v>0.14985997686126501</v>
      </c>
      <c r="C6264">
        <v>0.20313672558834001</v>
      </c>
      <c r="D6264">
        <v>1.46889058034007</v>
      </c>
      <c r="E6264">
        <v>0.46359186266346702</v>
      </c>
      <c r="F6264">
        <v>9.5217943292424903E-2</v>
      </c>
    </row>
    <row r="6265" spans="1:6" x14ac:dyDescent="0.4">
      <c r="A6265" s="1" t="s">
        <v>6271</v>
      </c>
      <c r="B6265">
        <v>0.14731321965674099</v>
      </c>
      <c r="C6265">
        <v>0.21077943567445001</v>
      </c>
      <c r="D6265">
        <v>1.47398509034814</v>
      </c>
      <c r="E6265">
        <v>0.47378034995496798</v>
      </c>
      <c r="F6265">
        <v>9.5217943292424903E-2</v>
      </c>
    </row>
    <row r="6266" spans="1:6" x14ac:dyDescent="0.4">
      <c r="A6266" s="1" t="s">
        <v>6272</v>
      </c>
      <c r="B6266">
        <v>0.152406734065789</v>
      </c>
      <c r="C6266">
        <v>0.208231865645747</v>
      </c>
      <c r="D6266">
        <v>1.46889058034007</v>
      </c>
      <c r="E6266">
        <v>0.46868610630921698</v>
      </c>
      <c r="F6266">
        <v>9.5217943292424903E-2</v>
      </c>
    </row>
    <row r="6267" spans="1:6" x14ac:dyDescent="0.4">
      <c r="A6267" s="1" t="s">
        <v>6273</v>
      </c>
      <c r="B6267">
        <v>0.152406734065789</v>
      </c>
      <c r="C6267">
        <v>0.20313672558834001</v>
      </c>
      <c r="D6267">
        <v>1.4637960703320001</v>
      </c>
      <c r="E6267">
        <v>0.466138984486342</v>
      </c>
      <c r="F6267">
        <v>9.5217943292424903E-2</v>
      </c>
    </row>
    <row r="6268" spans="1:6" x14ac:dyDescent="0.4">
      <c r="A6268" s="1" t="s">
        <v>6274</v>
      </c>
      <c r="B6268">
        <v>0.144766462452218</v>
      </c>
      <c r="C6268">
        <v>0.21077943567445001</v>
      </c>
      <c r="D6268">
        <v>1.47143783534411</v>
      </c>
      <c r="E6268">
        <v>0.47123322813209301</v>
      </c>
      <c r="F6268">
        <v>9.5217943292424903E-2</v>
      </c>
    </row>
    <row r="6269" spans="1:6" x14ac:dyDescent="0.4">
      <c r="A6269" s="1" t="s">
        <v>6275</v>
      </c>
      <c r="B6269">
        <v>0.152406734065789</v>
      </c>
      <c r="C6269">
        <v>0.21587457573185601</v>
      </c>
      <c r="D6269">
        <v>1.4765323453521799</v>
      </c>
      <c r="E6269">
        <v>0.466138984486342</v>
      </c>
      <c r="F6269">
        <v>9.5217943292424903E-2</v>
      </c>
    </row>
    <row r="6270" spans="1:6" x14ac:dyDescent="0.4">
      <c r="A6270" s="1" t="s">
        <v>6276</v>
      </c>
      <c r="B6270">
        <v>0.15750024847483199</v>
      </c>
      <c r="C6270">
        <v>0.21077943567445001</v>
      </c>
      <c r="D6270">
        <v>1.46889058034007</v>
      </c>
      <c r="E6270">
        <v>0.46104474084059199</v>
      </c>
      <c r="F6270">
        <v>9.5217943292424903E-2</v>
      </c>
    </row>
    <row r="6271" spans="1:6" x14ac:dyDescent="0.4">
      <c r="A6271" s="1" t="s">
        <v>6277</v>
      </c>
      <c r="B6271">
        <v>0.14985997686126501</v>
      </c>
      <c r="C6271">
        <v>0.21077943567445001</v>
      </c>
      <c r="D6271">
        <v>1.47143783534411</v>
      </c>
      <c r="E6271">
        <v>0.466138984486342</v>
      </c>
      <c r="F6271">
        <v>9.5217943292424903E-2</v>
      </c>
    </row>
    <row r="6272" spans="1:6" x14ac:dyDescent="0.4">
      <c r="A6272" s="1" t="s">
        <v>6278</v>
      </c>
      <c r="B6272">
        <v>0.14985997686126501</v>
      </c>
      <c r="C6272">
        <v>0.21332700570315299</v>
      </c>
      <c r="D6272">
        <v>1.47398509034814</v>
      </c>
      <c r="E6272">
        <v>0.47378034995496798</v>
      </c>
      <c r="F6272">
        <v>9.5217943292424903E-2</v>
      </c>
    </row>
    <row r="6273" spans="1:6" x14ac:dyDescent="0.4">
      <c r="A6273" s="1" t="s">
        <v>6279</v>
      </c>
      <c r="B6273">
        <v>0.15495349127031199</v>
      </c>
      <c r="C6273">
        <v>0.21332700570315299</v>
      </c>
      <c r="D6273">
        <v>1.4663433253360401</v>
      </c>
      <c r="E6273">
        <v>0.466138984486342</v>
      </c>
      <c r="F6273">
        <v>9.5217943292424903E-2</v>
      </c>
    </row>
    <row r="6274" spans="1:6" x14ac:dyDescent="0.4">
      <c r="A6274" s="1" t="s">
        <v>6280</v>
      </c>
      <c r="B6274">
        <v>0.14221970524769401</v>
      </c>
      <c r="C6274">
        <v>0.20313672558834001</v>
      </c>
      <c r="D6274">
        <v>1.47143783534411</v>
      </c>
      <c r="E6274">
        <v>0.466138984486342</v>
      </c>
      <c r="F6274">
        <v>9.5217943292424903E-2</v>
      </c>
    </row>
    <row r="6275" spans="1:6" x14ac:dyDescent="0.4">
      <c r="A6275" s="1" t="s">
        <v>6281</v>
      </c>
      <c r="B6275">
        <v>0.14985997686126501</v>
      </c>
      <c r="C6275">
        <v>0.208231865645747</v>
      </c>
      <c r="D6275">
        <v>1.47398509034814</v>
      </c>
      <c r="E6275">
        <v>0.47123322813209301</v>
      </c>
      <c r="F6275">
        <v>9.5217943292424903E-2</v>
      </c>
    </row>
    <row r="6276" spans="1:6" x14ac:dyDescent="0.4">
      <c r="A6276" s="1" t="s">
        <v>6282</v>
      </c>
      <c r="B6276">
        <v>0.152406734065789</v>
      </c>
      <c r="C6276">
        <v>0.21077943567445001</v>
      </c>
      <c r="D6276">
        <v>1.4663433253360401</v>
      </c>
      <c r="E6276">
        <v>0.466138984486342</v>
      </c>
      <c r="F6276">
        <v>9.5217943292424903E-2</v>
      </c>
    </row>
    <row r="6277" spans="1:6" x14ac:dyDescent="0.4">
      <c r="A6277" s="1" t="s">
        <v>6283</v>
      </c>
      <c r="B6277">
        <v>0.14985997686126501</v>
      </c>
      <c r="C6277">
        <v>0.20313672558834001</v>
      </c>
      <c r="D6277">
        <v>1.4663433253360401</v>
      </c>
      <c r="E6277">
        <v>0.466138984486342</v>
      </c>
      <c r="F6277">
        <v>9.5217943292424903E-2</v>
      </c>
    </row>
    <row r="6278" spans="1:6" x14ac:dyDescent="0.4">
      <c r="A6278" s="1" t="s">
        <v>6284</v>
      </c>
      <c r="B6278">
        <v>0.144766462452218</v>
      </c>
      <c r="C6278">
        <v>0.208231865645747</v>
      </c>
      <c r="D6278">
        <v>1.46889058034007</v>
      </c>
      <c r="E6278">
        <v>0.47123322813209301</v>
      </c>
      <c r="F6278">
        <v>9.5217943292424903E-2</v>
      </c>
    </row>
    <row r="6279" spans="1:6" x14ac:dyDescent="0.4">
      <c r="A6279" s="1" t="s">
        <v>6285</v>
      </c>
      <c r="B6279">
        <v>0.14985997686126501</v>
      </c>
      <c r="C6279">
        <v>0.21332700570315299</v>
      </c>
      <c r="D6279">
        <v>1.47398509034814</v>
      </c>
      <c r="E6279">
        <v>0.466138984486342</v>
      </c>
      <c r="F6279">
        <v>9.5217943292424903E-2</v>
      </c>
    </row>
    <row r="6280" spans="1:6" x14ac:dyDescent="0.4">
      <c r="A6280" s="1" t="s">
        <v>6286</v>
      </c>
      <c r="B6280">
        <v>0.15495349127031199</v>
      </c>
      <c r="C6280">
        <v>0.208231865645747</v>
      </c>
      <c r="D6280">
        <v>1.47143783534411</v>
      </c>
      <c r="E6280">
        <v>0.45849761901771702</v>
      </c>
      <c r="F6280">
        <v>9.5217943292424903E-2</v>
      </c>
    </row>
    <row r="6281" spans="1:6" x14ac:dyDescent="0.4">
      <c r="A6281" s="1" t="s">
        <v>6287</v>
      </c>
      <c r="B6281">
        <v>0.14985997686126501</v>
      </c>
      <c r="C6281">
        <v>0.20058915555963699</v>
      </c>
      <c r="D6281">
        <v>1.4612488153279699</v>
      </c>
      <c r="E6281">
        <v>0.466138984486342</v>
      </c>
      <c r="F6281">
        <v>9.5217943292424903E-2</v>
      </c>
    </row>
    <row r="6282" spans="1:6" x14ac:dyDescent="0.4">
      <c r="A6282" s="1" t="s">
        <v>6288</v>
      </c>
      <c r="B6282">
        <v>0.13967294804316999</v>
      </c>
      <c r="C6282">
        <v>0.208231865645747</v>
      </c>
      <c r="D6282">
        <v>1.4663433253360401</v>
      </c>
      <c r="E6282">
        <v>0.47123322813209301</v>
      </c>
      <c r="F6282">
        <v>9.5217943292424903E-2</v>
      </c>
    </row>
    <row r="6283" spans="1:6" x14ac:dyDescent="0.4">
      <c r="A6283" s="1" t="s">
        <v>6289</v>
      </c>
      <c r="B6283">
        <v>0.14985997686126501</v>
      </c>
      <c r="C6283">
        <v>0.21332700570315299</v>
      </c>
      <c r="D6283">
        <v>1.47143783534411</v>
      </c>
      <c r="E6283">
        <v>0.466138984486342</v>
      </c>
      <c r="F6283">
        <v>9.5217943292424903E-2</v>
      </c>
    </row>
    <row r="6284" spans="1:6" x14ac:dyDescent="0.4">
      <c r="A6284" s="1" t="s">
        <v>6290</v>
      </c>
      <c r="B6284">
        <v>0.15495349127031199</v>
      </c>
      <c r="C6284">
        <v>0.20568429561704299</v>
      </c>
      <c r="D6284">
        <v>1.46889058034007</v>
      </c>
      <c r="E6284">
        <v>0.45849761901771702</v>
      </c>
      <c r="F6284">
        <v>9.5217943292424903E-2</v>
      </c>
    </row>
    <row r="6285" spans="1:6" x14ac:dyDescent="0.4">
      <c r="A6285" s="1" t="s">
        <v>6291</v>
      </c>
      <c r="B6285">
        <v>0.14985997686126501</v>
      </c>
      <c r="C6285">
        <v>0.20058915555963699</v>
      </c>
      <c r="D6285">
        <v>1.4612488153279699</v>
      </c>
      <c r="E6285">
        <v>0.466138984486342</v>
      </c>
      <c r="F6285">
        <v>9.5217943292424903E-2</v>
      </c>
    </row>
    <row r="6286" spans="1:6" x14ac:dyDescent="0.4">
      <c r="A6286" s="1" t="s">
        <v>6292</v>
      </c>
      <c r="B6286">
        <v>0.144766462452218</v>
      </c>
      <c r="C6286">
        <v>0.208231865645747</v>
      </c>
      <c r="D6286">
        <v>1.46889058034007</v>
      </c>
      <c r="E6286">
        <v>0.47123322813209301</v>
      </c>
      <c r="F6286">
        <v>9.5217943292424903E-2</v>
      </c>
    </row>
    <row r="6287" spans="1:6" x14ac:dyDescent="0.4">
      <c r="A6287" s="1" t="s">
        <v>6293</v>
      </c>
      <c r="B6287">
        <v>0.152406734065789</v>
      </c>
      <c r="C6287">
        <v>0.21077943567445001</v>
      </c>
      <c r="D6287">
        <v>1.4765323453521799</v>
      </c>
      <c r="E6287">
        <v>0.46359186266346702</v>
      </c>
      <c r="F6287">
        <v>9.5217943292424903E-2</v>
      </c>
    </row>
    <row r="6288" spans="1:6" x14ac:dyDescent="0.4">
      <c r="A6288" s="1" t="s">
        <v>6294</v>
      </c>
      <c r="B6288">
        <v>0.15495349127031199</v>
      </c>
      <c r="C6288">
        <v>0.208231865645747</v>
      </c>
      <c r="D6288">
        <v>1.4663433253360401</v>
      </c>
      <c r="E6288">
        <v>0.46104474084059199</v>
      </c>
      <c r="F6288">
        <v>9.5217943292424903E-2</v>
      </c>
    </row>
    <row r="6289" spans="1:6" x14ac:dyDescent="0.4">
      <c r="A6289" s="1" t="s">
        <v>6295</v>
      </c>
      <c r="B6289">
        <v>0.14985997686126501</v>
      </c>
      <c r="C6289">
        <v>0.20058915555963699</v>
      </c>
      <c r="D6289">
        <v>1.4637960703320001</v>
      </c>
      <c r="E6289">
        <v>0.466138984486342</v>
      </c>
      <c r="F6289">
        <v>9.5217943292424903E-2</v>
      </c>
    </row>
    <row r="6290" spans="1:6" x14ac:dyDescent="0.4">
      <c r="A6290" s="1" t="s">
        <v>6296</v>
      </c>
      <c r="B6290">
        <v>0.144766462452218</v>
      </c>
      <c r="C6290">
        <v>0.208231865645747</v>
      </c>
      <c r="D6290">
        <v>1.46889058034007</v>
      </c>
      <c r="E6290">
        <v>0.47123322813209301</v>
      </c>
      <c r="F6290">
        <v>9.5217943292424903E-2</v>
      </c>
    </row>
    <row r="6291" spans="1:6" x14ac:dyDescent="0.4">
      <c r="A6291" s="1" t="s">
        <v>6297</v>
      </c>
      <c r="B6291">
        <v>0.14985997686126501</v>
      </c>
      <c r="C6291">
        <v>0.21077943567445001</v>
      </c>
      <c r="D6291">
        <v>1.47143783534411</v>
      </c>
      <c r="E6291">
        <v>0.46359186266346702</v>
      </c>
      <c r="F6291">
        <v>9.5217943292424903E-2</v>
      </c>
    </row>
    <row r="6292" spans="1:6" x14ac:dyDescent="0.4">
      <c r="A6292" s="1" t="s">
        <v>6298</v>
      </c>
      <c r="B6292">
        <v>0.15495349127031199</v>
      </c>
      <c r="C6292">
        <v>0.20568429561704299</v>
      </c>
      <c r="D6292">
        <v>1.4637960703320001</v>
      </c>
      <c r="E6292">
        <v>0.45849761901771702</v>
      </c>
      <c r="F6292">
        <v>9.5217943292424903E-2</v>
      </c>
    </row>
    <row r="6293" spans="1:6" x14ac:dyDescent="0.4">
      <c r="A6293" s="1" t="s">
        <v>6299</v>
      </c>
      <c r="B6293">
        <v>0.14221970524769401</v>
      </c>
      <c r="C6293">
        <v>0.208231865645747</v>
      </c>
      <c r="D6293">
        <v>1.46889058034007</v>
      </c>
      <c r="E6293">
        <v>0.466138984486342</v>
      </c>
      <c r="F6293">
        <v>9.5217943292424903E-2</v>
      </c>
    </row>
    <row r="6294" spans="1:6" x14ac:dyDescent="0.4">
      <c r="A6294" s="1" t="s">
        <v>6300</v>
      </c>
      <c r="B6294">
        <v>0.14221970524769401</v>
      </c>
      <c r="C6294">
        <v>0.21077943567445001</v>
      </c>
      <c r="D6294">
        <v>1.47398509034814</v>
      </c>
      <c r="E6294">
        <v>0.47123322813209301</v>
      </c>
      <c r="F6294">
        <v>9.5217943292424903E-2</v>
      </c>
    </row>
    <row r="6295" spans="1:6" x14ac:dyDescent="0.4">
      <c r="A6295" s="1" t="s">
        <v>6301</v>
      </c>
      <c r="B6295">
        <v>0.15495349127031199</v>
      </c>
      <c r="C6295">
        <v>0.20568429561704299</v>
      </c>
      <c r="D6295">
        <v>1.46889058034007</v>
      </c>
      <c r="E6295">
        <v>0.466138984486342</v>
      </c>
      <c r="F6295">
        <v>9.5217943292424903E-2</v>
      </c>
    </row>
    <row r="6296" spans="1:6" x14ac:dyDescent="0.4">
      <c r="A6296" s="1" t="s">
        <v>6302</v>
      </c>
      <c r="B6296">
        <v>0.14985997686126501</v>
      </c>
      <c r="C6296">
        <v>0.20058915555963699</v>
      </c>
      <c r="D6296">
        <v>1.4637960703320001</v>
      </c>
      <c r="E6296">
        <v>0.46359186266346702</v>
      </c>
      <c r="F6296">
        <v>9.5217943292424903E-2</v>
      </c>
    </row>
    <row r="6297" spans="1:6" x14ac:dyDescent="0.4">
      <c r="A6297" s="1" t="s">
        <v>6303</v>
      </c>
      <c r="B6297">
        <v>0.14985997686126501</v>
      </c>
      <c r="C6297">
        <v>0.20313672558834001</v>
      </c>
      <c r="D6297">
        <v>1.47143783534411</v>
      </c>
      <c r="E6297">
        <v>0.466138984486342</v>
      </c>
      <c r="F6297">
        <v>9.5217943292424903E-2</v>
      </c>
    </row>
    <row r="6298" spans="1:6" x14ac:dyDescent="0.4">
      <c r="A6298" s="1" t="s">
        <v>6304</v>
      </c>
      <c r="B6298">
        <v>0.152406734065789</v>
      </c>
      <c r="C6298">
        <v>0.21332700570315299</v>
      </c>
      <c r="D6298">
        <v>1.47398509034814</v>
      </c>
      <c r="E6298">
        <v>0.47123322813209301</v>
      </c>
      <c r="F6298">
        <v>9.5217943292424903E-2</v>
      </c>
    </row>
    <row r="6299" spans="1:6" x14ac:dyDescent="0.4">
      <c r="A6299" s="1" t="s">
        <v>6305</v>
      </c>
      <c r="B6299">
        <v>0.15495349127031199</v>
      </c>
      <c r="C6299">
        <v>0.20568429561704299</v>
      </c>
      <c r="D6299">
        <v>1.46889058034007</v>
      </c>
      <c r="E6299">
        <v>0.46359186266346702</v>
      </c>
      <c r="F6299">
        <v>9.5217943292424903E-2</v>
      </c>
    </row>
    <row r="6300" spans="1:6" x14ac:dyDescent="0.4">
      <c r="A6300" s="1" t="s">
        <v>6306</v>
      </c>
      <c r="B6300">
        <v>0.14985997686126501</v>
      </c>
      <c r="C6300">
        <v>0.20568429561704299</v>
      </c>
      <c r="D6300">
        <v>1.4637960703320001</v>
      </c>
      <c r="E6300">
        <v>0.46359186266346702</v>
      </c>
      <c r="F6300">
        <v>9.5217943292424903E-2</v>
      </c>
    </row>
    <row r="6301" spans="1:6" x14ac:dyDescent="0.4">
      <c r="A6301" s="1" t="s">
        <v>6307</v>
      </c>
      <c r="B6301">
        <v>0.144766462452218</v>
      </c>
      <c r="C6301">
        <v>0.19804158553093401</v>
      </c>
      <c r="D6301">
        <v>1.46889058034007</v>
      </c>
      <c r="E6301">
        <v>0.466138984486342</v>
      </c>
      <c r="F6301">
        <v>9.5217943292424903E-2</v>
      </c>
    </row>
    <row r="6302" spans="1:6" x14ac:dyDescent="0.4">
      <c r="A6302" s="1" t="s">
        <v>6308</v>
      </c>
      <c r="B6302">
        <v>0.14985997686126501</v>
      </c>
      <c r="C6302">
        <v>0.208231865645747</v>
      </c>
      <c r="D6302">
        <v>1.47398509034814</v>
      </c>
      <c r="E6302">
        <v>0.47123322813209301</v>
      </c>
      <c r="F6302">
        <v>9.5217943292424903E-2</v>
      </c>
    </row>
    <row r="6303" spans="1:6" x14ac:dyDescent="0.4">
      <c r="A6303" s="1" t="s">
        <v>6309</v>
      </c>
      <c r="B6303">
        <v>0.15750024847483199</v>
      </c>
      <c r="C6303">
        <v>0.21077943567445001</v>
      </c>
      <c r="D6303">
        <v>1.46889058034007</v>
      </c>
      <c r="E6303">
        <v>0.46868610630921698</v>
      </c>
      <c r="F6303">
        <v>9.5217943292424903E-2</v>
      </c>
    </row>
    <row r="6304" spans="1:6" x14ac:dyDescent="0.4">
      <c r="A6304" s="1" t="s">
        <v>6310</v>
      </c>
      <c r="B6304">
        <v>0.14985997686126501</v>
      </c>
      <c r="C6304">
        <v>0.19804158553093401</v>
      </c>
      <c r="D6304">
        <v>1.4637960703320001</v>
      </c>
      <c r="E6304">
        <v>0.46868610630921698</v>
      </c>
      <c r="F6304">
        <v>9.5217943292424903E-2</v>
      </c>
    </row>
    <row r="6305" spans="1:6" x14ac:dyDescent="0.4">
      <c r="A6305" s="1" t="s">
        <v>6311</v>
      </c>
      <c r="B6305">
        <v>0.14221970524769401</v>
      </c>
      <c r="C6305">
        <v>0.20568429561704299</v>
      </c>
      <c r="D6305">
        <v>1.47143783534411</v>
      </c>
      <c r="E6305">
        <v>0.47123322813209301</v>
      </c>
      <c r="F6305">
        <v>9.5217943292424903E-2</v>
      </c>
    </row>
    <row r="6306" spans="1:6" x14ac:dyDescent="0.4">
      <c r="A6306" s="1" t="s">
        <v>6312</v>
      </c>
      <c r="B6306">
        <v>0.152406734065789</v>
      </c>
      <c r="C6306">
        <v>0.21077943567445001</v>
      </c>
      <c r="D6306">
        <v>1.47398509034814</v>
      </c>
      <c r="E6306">
        <v>0.466138984486342</v>
      </c>
      <c r="F6306">
        <v>9.5217943292424903E-2</v>
      </c>
    </row>
    <row r="6307" spans="1:6" x14ac:dyDescent="0.4">
      <c r="A6307" s="1" t="s">
        <v>6313</v>
      </c>
      <c r="B6307">
        <v>0.15750024847483199</v>
      </c>
      <c r="C6307">
        <v>0.20568429561704299</v>
      </c>
      <c r="D6307">
        <v>1.47143783534411</v>
      </c>
      <c r="E6307">
        <v>0.46104474084059199</v>
      </c>
      <c r="F6307">
        <v>9.5217943292424903E-2</v>
      </c>
    </row>
    <row r="6308" spans="1:6" x14ac:dyDescent="0.4">
      <c r="A6308" s="1" t="s">
        <v>6314</v>
      </c>
      <c r="B6308">
        <v>0.14985997686126501</v>
      </c>
      <c r="C6308">
        <v>0.19804158553093401</v>
      </c>
      <c r="D6308">
        <v>1.4612488153279699</v>
      </c>
      <c r="E6308">
        <v>0.466138984486342</v>
      </c>
      <c r="F6308">
        <v>9.5217943292424903E-2</v>
      </c>
    </row>
    <row r="6309" spans="1:6" x14ac:dyDescent="0.4">
      <c r="A6309" s="1" t="s">
        <v>6315</v>
      </c>
      <c r="B6309">
        <v>0.14221970524769401</v>
      </c>
      <c r="C6309">
        <v>0.20568429561704299</v>
      </c>
      <c r="D6309">
        <v>1.46889058034007</v>
      </c>
      <c r="E6309">
        <v>0.47378034995496798</v>
      </c>
      <c r="F6309">
        <v>9.5217943292424903E-2</v>
      </c>
    </row>
    <row r="6310" spans="1:6" x14ac:dyDescent="0.4">
      <c r="A6310" s="1" t="s">
        <v>6316</v>
      </c>
      <c r="B6310">
        <v>0.152406734065789</v>
      </c>
      <c r="C6310">
        <v>0.21077943567445001</v>
      </c>
      <c r="D6310">
        <v>1.4663433253360401</v>
      </c>
      <c r="E6310">
        <v>0.46359186266346702</v>
      </c>
      <c r="F6310">
        <v>9.5217943292424903E-2</v>
      </c>
    </row>
    <row r="6311" spans="1:6" x14ac:dyDescent="0.4">
      <c r="A6311" s="1" t="s">
        <v>6317</v>
      </c>
      <c r="B6311">
        <v>0.14985997686126501</v>
      </c>
      <c r="C6311">
        <v>0.20568429561704299</v>
      </c>
      <c r="D6311">
        <v>1.4612488153279699</v>
      </c>
      <c r="E6311">
        <v>0.46104474084059199</v>
      </c>
      <c r="F6311">
        <v>9.5217943292424903E-2</v>
      </c>
    </row>
    <row r="6312" spans="1:6" x14ac:dyDescent="0.4">
      <c r="A6312" s="1" t="s">
        <v>6318</v>
      </c>
      <c r="B6312">
        <v>0.144766462452218</v>
      </c>
      <c r="C6312">
        <v>0.20058915555963699</v>
      </c>
      <c r="D6312">
        <v>1.46889058034007</v>
      </c>
      <c r="E6312">
        <v>0.466138984486342</v>
      </c>
      <c r="F6312">
        <v>9.5217943292424903E-2</v>
      </c>
    </row>
    <row r="6313" spans="1:6" x14ac:dyDescent="0.4">
      <c r="A6313" s="1" t="s">
        <v>6319</v>
      </c>
      <c r="B6313">
        <v>0.152406734065789</v>
      </c>
      <c r="C6313">
        <v>0.20313672558834001</v>
      </c>
      <c r="D6313">
        <v>1.47398509034814</v>
      </c>
      <c r="E6313">
        <v>0.47378034995496798</v>
      </c>
      <c r="F6313">
        <v>9.5217943292424903E-2</v>
      </c>
    </row>
    <row r="6314" spans="1:6" x14ac:dyDescent="0.4">
      <c r="A6314" s="1" t="s">
        <v>6320</v>
      </c>
      <c r="B6314">
        <v>0.15495349127031199</v>
      </c>
      <c r="C6314">
        <v>0.21077943567445001</v>
      </c>
      <c r="D6314">
        <v>1.47143783534411</v>
      </c>
      <c r="E6314">
        <v>0.466138984486342</v>
      </c>
      <c r="F6314">
        <v>9.5217943292424903E-2</v>
      </c>
    </row>
    <row r="6315" spans="1:6" x14ac:dyDescent="0.4">
      <c r="A6315" s="1" t="s">
        <v>6321</v>
      </c>
      <c r="B6315">
        <v>0.14985997686126501</v>
      </c>
      <c r="C6315">
        <v>0.20313672558834001</v>
      </c>
      <c r="D6315">
        <v>1.4612488153279699</v>
      </c>
      <c r="E6315">
        <v>0.45849761901771702</v>
      </c>
      <c r="F6315">
        <v>9.5217943292424903E-2</v>
      </c>
    </row>
    <row r="6316" spans="1:6" x14ac:dyDescent="0.4">
      <c r="A6316" s="1" t="s">
        <v>6322</v>
      </c>
      <c r="B6316">
        <v>0.144766462452218</v>
      </c>
      <c r="C6316">
        <v>0.19804158553093401</v>
      </c>
      <c r="D6316">
        <v>1.46889058034007</v>
      </c>
      <c r="E6316">
        <v>0.466138984486342</v>
      </c>
      <c r="F6316">
        <v>9.5217943292424903E-2</v>
      </c>
    </row>
    <row r="6317" spans="1:6" x14ac:dyDescent="0.4">
      <c r="A6317" s="1" t="s">
        <v>6323</v>
      </c>
      <c r="B6317">
        <v>0.14985997686126501</v>
      </c>
      <c r="C6317">
        <v>0.20568429561704299</v>
      </c>
      <c r="D6317">
        <v>1.47398509034814</v>
      </c>
      <c r="E6317">
        <v>0.466138984486342</v>
      </c>
      <c r="F6317">
        <v>9.5217943292424903E-2</v>
      </c>
    </row>
    <row r="6318" spans="1:6" x14ac:dyDescent="0.4">
      <c r="A6318" s="1" t="s">
        <v>6324</v>
      </c>
      <c r="B6318">
        <v>0.15495349127031199</v>
      </c>
      <c r="C6318">
        <v>0.20313672558834001</v>
      </c>
      <c r="D6318">
        <v>1.4663433253360401</v>
      </c>
      <c r="E6318">
        <v>0.45849761901771702</v>
      </c>
      <c r="F6318">
        <v>9.5217943292424903E-2</v>
      </c>
    </row>
    <row r="6319" spans="1:6" x14ac:dyDescent="0.4">
      <c r="A6319" s="1" t="s">
        <v>6325</v>
      </c>
      <c r="B6319">
        <v>0.14985997686126501</v>
      </c>
      <c r="C6319">
        <v>0.19804158553093401</v>
      </c>
      <c r="D6319">
        <v>1.4612488153279699</v>
      </c>
      <c r="E6319">
        <v>0.466138984486342</v>
      </c>
      <c r="F6319">
        <v>9.5217943292424903E-2</v>
      </c>
    </row>
    <row r="6320" spans="1:6" x14ac:dyDescent="0.4">
      <c r="A6320" s="1" t="s">
        <v>6326</v>
      </c>
      <c r="B6320">
        <v>0.144766462452218</v>
      </c>
      <c r="C6320">
        <v>0.20568429561704299</v>
      </c>
      <c r="D6320">
        <v>1.47143783534411</v>
      </c>
      <c r="E6320">
        <v>0.47123322813209301</v>
      </c>
      <c r="F6320">
        <v>9.5217943292424903E-2</v>
      </c>
    </row>
    <row r="6321" spans="1:6" x14ac:dyDescent="0.4">
      <c r="A6321" s="1" t="s">
        <v>6327</v>
      </c>
      <c r="B6321">
        <v>0.14985997686126501</v>
      </c>
      <c r="C6321">
        <v>0.21077943567445001</v>
      </c>
      <c r="D6321">
        <v>1.47398509034814</v>
      </c>
      <c r="E6321">
        <v>0.466138984486342</v>
      </c>
      <c r="F6321">
        <v>9.5217943292424903E-2</v>
      </c>
    </row>
    <row r="6322" spans="1:6" x14ac:dyDescent="0.4">
      <c r="A6322" s="1" t="s">
        <v>6328</v>
      </c>
      <c r="B6322">
        <v>0.15750024847483199</v>
      </c>
      <c r="C6322">
        <v>0.20313672558834001</v>
      </c>
      <c r="D6322">
        <v>1.47143783534411</v>
      </c>
      <c r="E6322">
        <v>0.45849761901771702</v>
      </c>
      <c r="F6322">
        <v>9.5217943292424903E-2</v>
      </c>
    </row>
    <row r="6323" spans="1:6" x14ac:dyDescent="0.4">
      <c r="A6323" s="1" t="s">
        <v>6329</v>
      </c>
      <c r="B6323">
        <v>0.14985997686126501</v>
      </c>
      <c r="C6323">
        <v>0.195494015502231</v>
      </c>
      <c r="D6323">
        <v>1.4637960703320001</v>
      </c>
      <c r="E6323">
        <v>0.46359186266346702</v>
      </c>
      <c r="F6323">
        <v>9.5217943292424903E-2</v>
      </c>
    </row>
    <row r="6324" spans="1:6" x14ac:dyDescent="0.4">
      <c r="A6324" s="1" t="s">
        <v>6330</v>
      </c>
      <c r="B6324">
        <v>0.14221970524769401</v>
      </c>
      <c r="C6324">
        <v>0.20313672558834001</v>
      </c>
      <c r="D6324">
        <v>1.47143783534411</v>
      </c>
      <c r="E6324">
        <v>0.47123322813209301</v>
      </c>
      <c r="F6324">
        <v>9.5217943292424903E-2</v>
      </c>
    </row>
    <row r="6325" spans="1:6" x14ac:dyDescent="0.4">
      <c r="A6325" s="1" t="s">
        <v>6331</v>
      </c>
      <c r="B6325">
        <v>0.14985997686126501</v>
      </c>
      <c r="C6325">
        <v>0.208231865645747</v>
      </c>
      <c r="D6325">
        <v>1.47143783534411</v>
      </c>
      <c r="E6325">
        <v>0.46359186266346702</v>
      </c>
      <c r="F6325">
        <v>9.5217943292424903E-2</v>
      </c>
    </row>
    <row r="6326" spans="1:6" x14ac:dyDescent="0.4">
      <c r="A6326" s="1" t="s">
        <v>6332</v>
      </c>
      <c r="B6326">
        <v>0.14985997686126501</v>
      </c>
      <c r="C6326">
        <v>0.20313672558834001</v>
      </c>
      <c r="D6326">
        <v>1.46889058034007</v>
      </c>
      <c r="E6326">
        <v>0.46104474084059199</v>
      </c>
      <c r="F6326">
        <v>9.5217943292424903E-2</v>
      </c>
    </row>
    <row r="6327" spans="1:6" x14ac:dyDescent="0.4">
      <c r="A6327" s="1" t="s">
        <v>6333</v>
      </c>
      <c r="B6327">
        <v>0.14985997686126501</v>
      </c>
      <c r="C6327">
        <v>0.195494015502231</v>
      </c>
      <c r="D6327">
        <v>1.4612488153279699</v>
      </c>
      <c r="E6327">
        <v>0.466138984486342</v>
      </c>
      <c r="F6327">
        <v>9.5217943292424903E-2</v>
      </c>
    </row>
    <row r="6328" spans="1:6" x14ac:dyDescent="0.4">
      <c r="A6328" s="1" t="s">
        <v>6334</v>
      </c>
      <c r="B6328">
        <v>0.14985997686126501</v>
      </c>
      <c r="C6328">
        <v>0.20568429561704299</v>
      </c>
      <c r="D6328">
        <v>1.47398509034814</v>
      </c>
      <c r="E6328">
        <v>0.47123322813209301</v>
      </c>
      <c r="F6328">
        <v>9.5217943292424903E-2</v>
      </c>
    </row>
    <row r="6329" spans="1:6" x14ac:dyDescent="0.4">
      <c r="A6329" s="1" t="s">
        <v>6335</v>
      </c>
      <c r="B6329">
        <v>0.15495349127031199</v>
      </c>
      <c r="C6329">
        <v>0.21077943567445001</v>
      </c>
      <c r="D6329">
        <v>1.47398509034814</v>
      </c>
      <c r="E6329">
        <v>0.466138984486342</v>
      </c>
      <c r="F6329">
        <v>9.5217943292424903E-2</v>
      </c>
    </row>
    <row r="6330" spans="1:6" x14ac:dyDescent="0.4">
      <c r="A6330" s="1" t="s">
        <v>6336</v>
      </c>
      <c r="B6330">
        <v>0.15495349127031199</v>
      </c>
      <c r="C6330">
        <v>0.20313672558834001</v>
      </c>
      <c r="D6330">
        <v>1.47143783534411</v>
      </c>
      <c r="E6330">
        <v>0.45849761901771702</v>
      </c>
      <c r="F6330">
        <v>9.5217943292424903E-2</v>
      </c>
    </row>
    <row r="6331" spans="1:6" x14ac:dyDescent="0.4">
      <c r="A6331" s="1" t="s">
        <v>6337</v>
      </c>
      <c r="B6331">
        <v>0.14221970524769401</v>
      </c>
      <c r="C6331">
        <v>0.20313672558834001</v>
      </c>
      <c r="D6331">
        <v>1.46889058034007</v>
      </c>
      <c r="E6331">
        <v>0.46359186266346702</v>
      </c>
      <c r="F6331">
        <v>9.5217943292424903E-2</v>
      </c>
    </row>
    <row r="6332" spans="1:6" x14ac:dyDescent="0.4">
      <c r="A6332" s="1" t="s">
        <v>6338</v>
      </c>
      <c r="B6332">
        <v>0.144766462452218</v>
      </c>
      <c r="C6332">
        <v>0.21077943567445001</v>
      </c>
      <c r="D6332">
        <v>1.46889058034007</v>
      </c>
      <c r="E6332">
        <v>0.46868610630921698</v>
      </c>
      <c r="F6332">
        <v>9.5217943292424903E-2</v>
      </c>
    </row>
    <row r="6333" spans="1:6" x14ac:dyDescent="0.4">
      <c r="A6333" s="1" t="s">
        <v>6339</v>
      </c>
      <c r="B6333">
        <v>0.152406734065789</v>
      </c>
      <c r="C6333">
        <v>0.20313672558834001</v>
      </c>
      <c r="D6333">
        <v>1.47398509034814</v>
      </c>
      <c r="E6333">
        <v>0.46359186266346702</v>
      </c>
      <c r="F6333">
        <v>9.5217943292424903E-2</v>
      </c>
    </row>
    <row r="6334" spans="1:6" x14ac:dyDescent="0.4">
      <c r="A6334" s="1" t="s">
        <v>6340</v>
      </c>
      <c r="B6334">
        <v>0.15495349127031199</v>
      </c>
      <c r="C6334">
        <v>0.19804158553093401</v>
      </c>
      <c r="D6334">
        <v>1.4637960703320001</v>
      </c>
      <c r="E6334">
        <v>0.45849761901771702</v>
      </c>
      <c r="F6334">
        <v>9.5217943292424903E-2</v>
      </c>
    </row>
    <row r="6335" spans="1:6" x14ac:dyDescent="0.4">
      <c r="A6335" s="1" t="s">
        <v>6341</v>
      </c>
      <c r="B6335">
        <v>0.144766462452218</v>
      </c>
      <c r="C6335">
        <v>0.20313672558834001</v>
      </c>
      <c r="D6335">
        <v>1.46889058034007</v>
      </c>
      <c r="E6335">
        <v>0.466138984486342</v>
      </c>
      <c r="F6335">
        <v>9.5217943292424903E-2</v>
      </c>
    </row>
    <row r="6336" spans="1:6" x14ac:dyDescent="0.4">
      <c r="A6336" s="1" t="s">
        <v>6342</v>
      </c>
      <c r="B6336">
        <v>0.14985997686126501</v>
      </c>
      <c r="C6336">
        <v>0.21077943567445001</v>
      </c>
      <c r="D6336">
        <v>1.47398509034814</v>
      </c>
      <c r="E6336">
        <v>0.47123322813209301</v>
      </c>
      <c r="F6336">
        <v>9.5217943292424903E-2</v>
      </c>
    </row>
    <row r="6337" spans="1:6" x14ac:dyDescent="0.4">
      <c r="A6337" s="1" t="s">
        <v>6343</v>
      </c>
      <c r="B6337">
        <v>0.15495349127031199</v>
      </c>
      <c r="C6337">
        <v>0.21077943567445001</v>
      </c>
      <c r="D6337">
        <v>1.46889058034007</v>
      </c>
      <c r="E6337">
        <v>0.46359186266346702</v>
      </c>
      <c r="F6337">
        <v>9.5217943292424903E-2</v>
      </c>
    </row>
    <row r="6338" spans="1:6" x14ac:dyDescent="0.4">
      <c r="A6338" s="1" t="s">
        <v>6344</v>
      </c>
      <c r="B6338">
        <v>0.14731321965674099</v>
      </c>
      <c r="C6338">
        <v>0.20313672558834001</v>
      </c>
      <c r="D6338">
        <v>1.4637960703320001</v>
      </c>
      <c r="E6338">
        <v>0.466138984486342</v>
      </c>
      <c r="F6338">
        <v>9.5217943292424903E-2</v>
      </c>
    </row>
    <row r="6339" spans="1:6" x14ac:dyDescent="0.4">
      <c r="A6339" s="1" t="s">
        <v>6345</v>
      </c>
      <c r="B6339">
        <v>0.14221970524769401</v>
      </c>
      <c r="C6339">
        <v>0.20568429561704299</v>
      </c>
      <c r="D6339">
        <v>1.46889058034007</v>
      </c>
      <c r="E6339">
        <v>0.47378034995496798</v>
      </c>
      <c r="F6339">
        <v>9.5217943292424903E-2</v>
      </c>
    </row>
    <row r="6340" spans="1:6" x14ac:dyDescent="0.4">
      <c r="A6340" s="1" t="s">
        <v>6346</v>
      </c>
      <c r="B6340">
        <v>0.14985997686126501</v>
      </c>
      <c r="C6340">
        <v>0.21077943567445001</v>
      </c>
      <c r="D6340">
        <v>1.4765323453521799</v>
      </c>
      <c r="E6340">
        <v>0.466138984486342</v>
      </c>
      <c r="F6340">
        <v>9.5217943292424903E-2</v>
      </c>
    </row>
    <row r="6341" spans="1:6" x14ac:dyDescent="0.4">
      <c r="A6341" s="1" t="s">
        <v>6347</v>
      </c>
      <c r="B6341">
        <v>0.15750024847483199</v>
      </c>
      <c r="C6341">
        <v>0.20313672558834001</v>
      </c>
      <c r="D6341">
        <v>1.46889058034007</v>
      </c>
      <c r="E6341">
        <v>0.45849761901771702</v>
      </c>
      <c r="F6341">
        <v>9.5217943292424903E-2</v>
      </c>
    </row>
    <row r="6342" spans="1:6" x14ac:dyDescent="0.4">
      <c r="A6342" s="1" t="s">
        <v>6348</v>
      </c>
      <c r="B6342">
        <v>0.14985997686126501</v>
      </c>
      <c r="C6342">
        <v>0.195494015502231</v>
      </c>
      <c r="D6342">
        <v>1.4612488153279699</v>
      </c>
      <c r="E6342">
        <v>0.466138984486342</v>
      </c>
      <c r="F6342">
        <v>9.5217943292424903E-2</v>
      </c>
    </row>
    <row r="6343" spans="1:6" x14ac:dyDescent="0.4">
      <c r="A6343" s="1" t="s">
        <v>6349</v>
      </c>
      <c r="B6343">
        <v>0.144766462452218</v>
      </c>
      <c r="C6343">
        <v>0.19804158553093401</v>
      </c>
      <c r="D6343">
        <v>1.46889058034007</v>
      </c>
      <c r="E6343">
        <v>0.46868610630921698</v>
      </c>
      <c r="F6343">
        <v>9.5217943292424903E-2</v>
      </c>
    </row>
    <row r="6344" spans="1:6" x14ac:dyDescent="0.4">
      <c r="A6344" s="1" t="s">
        <v>6350</v>
      </c>
      <c r="B6344">
        <v>0.14985997686126501</v>
      </c>
      <c r="C6344">
        <v>0.21077943567445001</v>
      </c>
      <c r="D6344">
        <v>1.46889058034007</v>
      </c>
      <c r="E6344">
        <v>0.47123322813209301</v>
      </c>
      <c r="F6344">
        <v>9.5217943292424903E-2</v>
      </c>
    </row>
    <row r="6345" spans="1:6" x14ac:dyDescent="0.4">
      <c r="A6345" s="1" t="s">
        <v>6351</v>
      </c>
      <c r="B6345">
        <v>0.15495349127031199</v>
      </c>
      <c r="C6345">
        <v>0.21077943567445001</v>
      </c>
      <c r="D6345">
        <v>1.4637960703320001</v>
      </c>
      <c r="E6345">
        <v>0.46359186266346702</v>
      </c>
      <c r="F6345">
        <v>9.5217943292424903E-2</v>
      </c>
    </row>
    <row r="6346" spans="1:6" x14ac:dyDescent="0.4">
      <c r="A6346" s="1" t="s">
        <v>6352</v>
      </c>
      <c r="B6346">
        <v>0.14985997686126501</v>
      </c>
      <c r="C6346">
        <v>0.19804158553093401</v>
      </c>
      <c r="D6346">
        <v>1.46889058034007</v>
      </c>
      <c r="E6346">
        <v>0.466138984486342</v>
      </c>
      <c r="F6346">
        <v>9.5217943292424903E-2</v>
      </c>
    </row>
    <row r="6347" spans="1:6" x14ac:dyDescent="0.4">
      <c r="A6347" s="1" t="s">
        <v>6353</v>
      </c>
      <c r="B6347">
        <v>0.14985997686126501</v>
      </c>
      <c r="C6347">
        <v>0.20568429561704299</v>
      </c>
      <c r="D6347">
        <v>1.47398509034814</v>
      </c>
      <c r="E6347">
        <v>0.46359186266346702</v>
      </c>
      <c r="F6347">
        <v>9.5217943292424903E-2</v>
      </c>
    </row>
    <row r="6348" spans="1:6" x14ac:dyDescent="0.4">
      <c r="A6348" s="1" t="s">
        <v>6354</v>
      </c>
      <c r="B6348">
        <v>0.15495349127031199</v>
      </c>
      <c r="C6348">
        <v>0.208231865645747</v>
      </c>
      <c r="D6348">
        <v>1.46889058034007</v>
      </c>
      <c r="E6348">
        <v>0.46868610630921698</v>
      </c>
      <c r="F6348">
        <v>9.5217943292424903E-2</v>
      </c>
    </row>
    <row r="6349" spans="1:6" x14ac:dyDescent="0.4">
      <c r="A6349" s="1" t="s">
        <v>6355</v>
      </c>
      <c r="B6349">
        <v>0.14985997686126501</v>
      </c>
      <c r="C6349">
        <v>0.20313672558834001</v>
      </c>
      <c r="D6349">
        <v>1.4612488153279699</v>
      </c>
      <c r="E6349">
        <v>0.45849761901771702</v>
      </c>
      <c r="F6349">
        <v>9.5217943292424903E-2</v>
      </c>
    </row>
    <row r="6350" spans="1:6" x14ac:dyDescent="0.4">
      <c r="A6350" s="1" t="s">
        <v>6356</v>
      </c>
      <c r="B6350">
        <v>0.144766462452218</v>
      </c>
      <c r="C6350">
        <v>0.19804158553093401</v>
      </c>
      <c r="D6350">
        <v>1.46889058034007</v>
      </c>
      <c r="E6350">
        <v>0.466138984486342</v>
      </c>
      <c r="F6350">
        <v>9.5217943292424903E-2</v>
      </c>
    </row>
    <row r="6351" spans="1:6" x14ac:dyDescent="0.4">
      <c r="A6351" s="1" t="s">
        <v>6357</v>
      </c>
      <c r="B6351">
        <v>0.14985997686126501</v>
      </c>
      <c r="C6351">
        <v>0.20313672558834001</v>
      </c>
      <c r="D6351">
        <v>1.4765323453521799</v>
      </c>
      <c r="E6351">
        <v>0.47123322813209301</v>
      </c>
      <c r="F6351">
        <v>9.5217943292424903E-2</v>
      </c>
    </row>
    <row r="6352" spans="1:6" x14ac:dyDescent="0.4">
      <c r="A6352" s="1" t="s">
        <v>6358</v>
      </c>
      <c r="B6352">
        <v>0.15495349127031199</v>
      </c>
      <c r="C6352">
        <v>0.208231865645747</v>
      </c>
      <c r="D6352">
        <v>1.46889058034007</v>
      </c>
      <c r="E6352">
        <v>0.466138984486342</v>
      </c>
      <c r="F6352">
        <v>9.5217943292424903E-2</v>
      </c>
    </row>
    <row r="6353" spans="1:6" x14ac:dyDescent="0.4">
      <c r="A6353" s="1" t="s">
        <v>6359</v>
      </c>
      <c r="B6353">
        <v>0.152406734065789</v>
      </c>
      <c r="C6353">
        <v>0.20313672558834001</v>
      </c>
      <c r="D6353">
        <v>1.4587015603239299</v>
      </c>
      <c r="E6353">
        <v>0.45849761901771702</v>
      </c>
      <c r="F6353">
        <v>9.5217943292424903E-2</v>
      </c>
    </row>
    <row r="6354" spans="1:6" x14ac:dyDescent="0.4">
      <c r="A6354" s="1" t="s">
        <v>6360</v>
      </c>
      <c r="B6354">
        <v>0.144766462452218</v>
      </c>
      <c r="C6354">
        <v>0.19804158553093401</v>
      </c>
      <c r="D6354">
        <v>1.46889058034007</v>
      </c>
      <c r="E6354">
        <v>0.466138984486342</v>
      </c>
      <c r="F6354">
        <v>9.5217943292424903E-2</v>
      </c>
    </row>
    <row r="6355" spans="1:6" x14ac:dyDescent="0.4">
      <c r="A6355" s="1" t="s">
        <v>6361</v>
      </c>
      <c r="B6355">
        <v>0.152406734065789</v>
      </c>
      <c r="C6355">
        <v>0.20313672558834001</v>
      </c>
      <c r="D6355">
        <v>1.4765323453521799</v>
      </c>
      <c r="E6355">
        <v>0.46868610630921698</v>
      </c>
      <c r="F6355">
        <v>9.5217943292424903E-2</v>
      </c>
    </row>
    <row r="6356" spans="1:6" x14ac:dyDescent="0.4">
      <c r="A6356" s="1" t="s">
        <v>6362</v>
      </c>
      <c r="B6356">
        <v>0.15495349127031199</v>
      </c>
      <c r="C6356">
        <v>0.21077943567445001</v>
      </c>
      <c r="D6356">
        <v>1.46889058034007</v>
      </c>
      <c r="E6356">
        <v>0.466138984486342</v>
      </c>
      <c r="F6356">
        <v>9.5217943292424903E-2</v>
      </c>
    </row>
    <row r="6357" spans="1:6" x14ac:dyDescent="0.4">
      <c r="A6357" s="1" t="s">
        <v>6363</v>
      </c>
      <c r="B6357">
        <v>0.152406734065789</v>
      </c>
      <c r="C6357">
        <v>0.20313672558834001</v>
      </c>
      <c r="D6357">
        <v>1.4612488153279699</v>
      </c>
      <c r="E6357">
        <v>0.45849761901771702</v>
      </c>
      <c r="F6357">
        <v>9.5217943292424903E-2</v>
      </c>
    </row>
    <row r="6358" spans="1:6" x14ac:dyDescent="0.4">
      <c r="A6358" s="1" t="s">
        <v>6364</v>
      </c>
      <c r="B6358">
        <v>0.14221970524769401</v>
      </c>
      <c r="C6358">
        <v>0.19804158553093401</v>
      </c>
      <c r="D6358">
        <v>1.46889058034007</v>
      </c>
      <c r="E6358">
        <v>0.46104474084059199</v>
      </c>
      <c r="F6358">
        <v>9.5217943292424903E-2</v>
      </c>
    </row>
    <row r="6359" spans="1:6" x14ac:dyDescent="0.4">
      <c r="A6359" s="1" t="s">
        <v>6365</v>
      </c>
      <c r="B6359">
        <v>0.152406734065789</v>
      </c>
      <c r="C6359">
        <v>0.21077943567445001</v>
      </c>
      <c r="D6359">
        <v>1.47398509034814</v>
      </c>
      <c r="E6359">
        <v>0.46359186266346702</v>
      </c>
      <c r="F6359">
        <v>9.5217943292424903E-2</v>
      </c>
    </row>
    <row r="6360" spans="1:6" x14ac:dyDescent="0.4">
      <c r="A6360" s="1" t="s">
        <v>6366</v>
      </c>
      <c r="B6360">
        <v>0.152406734065789</v>
      </c>
      <c r="C6360">
        <v>0.20313672558834001</v>
      </c>
      <c r="D6360">
        <v>1.47398509034814</v>
      </c>
      <c r="E6360">
        <v>0.45595049719484099</v>
      </c>
      <c r="F6360">
        <v>9.5217943292424903E-2</v>
      </c>
    </row>
    <row r="6361" spans="1:6" x14ac:dyDescent="0.4">
      <c r="A6361" s="1" t="s">
        <v>6367</v>
      </c>
      <c r="B6361">
        <v>0.14985997686126501</v>
      </c>
      <c r="C6361">
        <v>0.20058915555963699</v>
      </c>
      <c r="D6361">
        <v>1.4637960703320001</v>
      </c>
      <c r="E6361">
        <v>0.466138984486342</v>
      </c>
      <c r="F6361">
        <v>9.5217943292424903E-2</v>
      </c>
    </row>
    <row r="6362" spans="1:6" x14ac:dyDescent="0.4">
      <c r="A6362" s="1" t="s">
        <v>6368</v>
      </c>
      <c r="B6362">
        <v>0.144766462452218</v>
      </c>
      <c r="C6362">
        <v>0.20568429561704299</v>
      </c>
      <c r="D6362">
        <v>1.46889058034007</v>
      </c>
      <c r="E6362">
        <v>0.47378034995496798</v>
      </c>
      <c r="F6362">
        <v>9.5217943292424903E-2</v>
      </c>
    </row>
    <row r="6363" spans="1:6" x14ac:dyDescent="0.4">
      <c r="A6363" s="1" t="s">
        <v>6369</v>
      </c>
      <c r="B6363">
        <v>0.152406734065789</v>
      </c>
      <c r="C6363">
        <v>0.21077943567445001</v>
      </c>
      <c r="D6363">
        <v>1.47398509034814</v>
      </c>
      <c r="E6363">
        <v>0.46359186266346702</v>
      </c>
      <c r="F6363">
        <v>9.5217943292424903E-2</v>
      </c>
    </row>
    <row r="6364" spans="1:6" x14ac:dyDescent="0.4">
      <c r="A6364" s="1" t="s">
        <v>6370</v>
      </c>
      <c r="B6364">
        <v>0.15495349127031199</v>
      </c>
      <c r="C6364">
        <v>0.20568429561704299</v>
      </c>
      <c r="D6364">
        <v>1.46889058034007</v>
      </c>
      <c r="E6364">
        <v>0.45849761901771702</v>
      </c>
      <c r="F6364">
        <v>9.5217943292424903E-2</v>
      </c>
    </row>
    <row r="6365" spans="1:6" x14ac:dyDescent="0.4">
      <c r="A6365" s="1" t="s">
        <v>6371</v>
      </c>
      <c r="B6365">
        <v>0.14985997686126501</v>
      </c>
      <c r="C6365">
        <v>0.19804158553093401</v>
      </c>
      <c r="D6365">
        <v>1.4612488153279699</v>
      </c>
      <c r="E6365">
        <v>0.466138984486342</v>
      </c>
      <c r="F6365">
        <v>9.5217943292424903E-2</v>
      </c>
    </row>
    <row r="6366" spans="1:6" x14ac:dyDescent="0.4">
      <c r="A6366" s="1" t="s">
        <v>6372</v>
      </c>
      <c r="B6366">
        <v>0.14221970524769401</v>
      </c>
      <c r="C6366">
        <v>0.20568429561704299</v>
      </c>
      <c r="D6366">
        <v>1.4663433253360401</v>
      </c>
      <c r="E6366">
        <v>0.46868610630921698</v>
      </c>
      <c r="F6366">
        <v>9.5217943292424903E-2</v>
      </c>
    </row>
    <row r="6367" spans="1:6" x14ac:dyDescent="0.4">
      <c r="A6367" s="1" t="s">
        <v>6373</v>
      </c>
      <c r="B6367">
        <v>0.14985997686126501</v>
      </c>
      <c r="C6367">
        <v>0.21077943567445001</v>
      </c>
      <c r="D6367">
        <v>1.47398509034814</v>
      </c>
      <c r="E6367">
        <v>0.46104474084059199</v>
      </c>
      <c r="F6367">
        <v>9.5217943292424903E-2</v>
      </c>
    </row>
    <row r="6368" spans="1:6" x14ac:dyDescent="0.4">
      <c r="A6368" s="1" t="s">
        <v>6374</v>
      </c>
      <c r="B6368">
        <v>0.15750024847483199</v>
      </c>
      <c r="C6368">
        <v>0.20313672558834001</v>
      </c>
      <c r="D6368">
        <v>1.4663433253360401</v>
      </c>
      <c r="E6368">
        <v>0.45849761901771702</v>
      </c>
      <c r="F6368">
        <v>9.5217943292424903E-2</v>
      </c>
    </row>
    <row r="6369" spans="1:6" x14ac:dyDescent="0.4">
      <c r="A6369" s="1" t="s">
        <v>6375</v>
      </c>
      <c r="B6369">
        <v>0.14985997686126501</v>
      </c>
      <c r="C6369">
        <v>0.19804158553093401</v>
      </c>
      <c r="D6369">
        <v>1.4612488153279699</v>
      </c>
      <c r="E6369">
        <v>0.466138984486342</v>
      </c>
      <c r="F6369">
        <v>9.5217943292424903E-2</v>
      </c>
    </row>
    <row r="6370" spans="1:6" x14ac:dyDescent="0.4">
      <c r="A6370" s="1" t="s">
        <v>6376</v>
      </c>
      <c r="B6370">
        <v>0.14731321965674099</v>
      </c>
      <c r="C6370">
        <v>0.20313672558834001</v>
      </c>
      <c r="D6370">
        <v>1.4663433253360401</v>
      </c>
      <c r="E6370">
        <v>0.46868610630921698</v>
      </c>
      <c r="F6370">
        <v>9.5217943292424903E-2</v>
      </c>
    </row>
    <row r="6371" spans="1:6" x14ac:dyDescent="0.4">
      <c r="A6371" s="1" t="s">
        <v>6377</v>
      </c>
      <c r="B6371">
        <v>0.15750024847483199</v>
      </c>
      <c r="C6371">
        <v>0.21077943567445001</v>
      </c>
      <c r="D6371">
        <v>1.47398509034814</v>
      </c>
      <c r="E6371">
        <v>0.466138984486342</v>
      </c>
      <c r="F6371">
        <v>9.5217943292424903E-2</v>
      </c>
    </row>
    <row r="6372" spans="1:6" x14ac:dyDescent="0.4">
      <c r="A6372" s="1" t="s">
        <v>6378</v>
      </c>
      <c r="B6372">
        <v>0.152406734065789</v>
      </c>
      <c r="C6372">
        <v>0.19804158553093401</v>
      </c>
      <c r="D6372">
        <v>1.4663433253360401</v>
      </c>
      <c r="E6372">
        <v>0.45849761901771702</v>
      </c>
      <c r="F6372">
        <v>9.5217943292424903E-2</v>
      </c>
    </row>
    <row r="6373" spans="1:6" x14ac:dyDescent="0.4">
      <c r="A6373" s="1" t="s">
        <v>6379</v>
      </c>
      <c r="B6373">
        <v>0.152406734065789</v>
      </c>
      <c r="C6373">
        <v>0.20313672558834001</v>
      </c>
      <c r="D6373">
        <v>1.46889058034007</v>
      </c>
      <c r="E6373">
        <v>0.466138984486342</v>
      </c>
      <c r="F6373">
        <v>9.5217943292424903E-2</v>
      </c>
    </row>
    <row r="6374" spans="1:6" x14ac:dyDescent="0.4">
      <c r="A6374" s="1" t="s">
        <v>6380</v>
      </c>
      <c r="B6374">
        <v>0.14985997686126501</v>
      </c>
      <c r="C6374">
        <v>0.21077943567445001</v>
      </c>
      <c r="D6374">
        <v>1.47398509034814</v>
      </c>
      <c r="E6374">
        <v>0.466138984486342</v>
      </c>
      <c r="F6374">
        <v>9.5217943292424903E-2</v>
      </c>
    </row>
    <row r="6375" spans="1:6" x14ac:dyDescent="0.4">
      <c r="A6375" s="1" t="s">
        <v>6381</v>
      </c>
      <c r="B6375">
        <v>0.15495349127031199</v>
      </c>
      <c r="C6375">
        <v>0.20313672558834001</v>
      </c>
      <c r="D6375">
        <v>1.46889058034007</v>
      </c>
      <c r="E6375">
        <v>0.45849761901771702</v>
      </c>
      <c r="F6375">
        <v>9.5217943292424903E-2</v>
      </c>
    </row>
    <row r="6376" spans="1:6" x14ac:dyDescent="0.4">
      <c r="A6376" s="1" t="s">
        <v>6382</v>
      </c>
      <c r="B6376">
        <v>0.15495349127031199</v>
      </c>
      <c r="C6376">
        <v>0.19804158553093401</v>
      </c>
      <c r="D6376">
        <v>1.4587015603239299</v>
      </c>
      <c r="E6376">
        <v>0.466138984486342</v>
      </c>
      <c r="F6376">
        <v>9.5217943292424903E-2</v>
      </c>
    </row>
    <row r="6377" spans="1:6" x14ac:dyDescent="0.4">
      <c r="A6377" s="1" t="s">
        <v>6383</v>
      </c>
      <c r="B6377">
        <v>0.144766462452218</v>
      </c>
      <c r="C6377">
        <v>0.20568429561704299</v>
      </c>
      <c r="D6377">
        <v>1.46889058034007</v>
      </c>
      <c r="E6377">
        <v>0.47123322813209301</v>
      </c>
      <c r="F6377">
        <v>9.5217943292424903E-2</v>
      </c>
    </row>
    <row r="6378" spans="1:6" x14ac:dyDescent="0.4">
      <c r="A6378" s="1" t="s">
        <v>6384</v>
      </c>
      <c r="B6378">
        <v>0.152406734065789</v>
      </c>
      <c r="C6378">
        <v>0.21077943567445001</v>
      </c>
      <c r="D6378">
        <v>1.47143783534411</v>
      </c>
      <c r="E6378">
        <v>0.47123322813209301</v>
      </c>
      <c r="F6378">
        <v>9.5217943292424903E-2</v>
      </c>
    </row>
    <row r="6379" spans="1:6" x14ac:dyDescent="0.4">
      <c r="A6379" s="1" t="s">
        <v>6385</v>
      </c>
      <c r="B6379">
        <v>0.16004700567935601</v>
      </c>
      <c r="C6379">
        <v>0.20568429561704299</v>
      </c>
      <c r="D6379">
        <v>1.4587015603239299</v>
      </c>
      <c r="E6379">
        <v>0.466138984486342</v>
      </c>
      <c r="F6379">
        <v>9.5217943292424903E-2</v>
      </c>
    </row>
    <row r="6380" spans="1:6" x14ac:dyDescent="0.4">
      <c r="A6380" s="1" t="s">
        <v>6386</v>
      </c>
      <c r="B6380">
        <v>0.144766462452218</v>
      </c>
      <c r="C6380">
        <v>0.20313672558834001</v>
      </c>
      <c r="D6380">
        <v>1.4663433253360401</v>
      </c>
      <c r="E6380">
        <v>0.466138984486342</v>
      </c>
      <c r="F6380">
        <v>9.5217943292424903E-2</v>
      </c>
    </row>
    <row r="6381" spans="1:6" x14ac:dyDescent="0.4">
      <c r="A6381" s="1" t="s">
        <v>6387</v>
      </c>
      <c r="B6381">
        <v>0.14985997686126501</v>
      </c>
      <c r="C6381">
        <v>0.20568429561704299</v>
      </c>
      <c r="D6381">
        <v>1.47143783534411</v>
      </c>
      <c r="E6381">
        <v>0.47123322813209301</v>
      </c>
      <c r="F6381">
        <v>9.5217943292424903E-2</v>
      </c>
    </row>
    <row r="6382" spans="1:6" x14ac:dyDescent="0.4">
      <c r="A6382" s="1" t="s">
        <v>6388</v>
      </c>
      <c r="B6382">
        <v>0.15750024847483199</v>
      </c>
      <c r="C6382">
        <v>0.21077943567445001</v>
      </c>
      <c r="D6382">
        <v>1.4663433253360401</v>
      </c>
      <c r="E6382">
        <v>0.466138984486342</v>
      </c>
      <c r="F6382">
        <v>9.5217943292424903E-2</v>
      </c>
    </row>
    <row r="6383" spans="1:6" x14ac:dyDescent="0.4">
      <c r="A6383" s="1" t="s">
        <v>6389</v>
      </c>
      <c r="B6383">
        <v>0.15495349127031199</v>
      </c>
      <c r="C6383">
        <v>0.20568429561704299</v>
      </c>
      <c r="D6383">
        <v>1.4637960703320001</v>
      </c>
      <c r="E6383">
        <v>0.45849761901771702</v>
      </c>
      <c r="F6383">
        <v>9.5217943292424903E-2</v>
      </c>
    </row>
    <row r="6384" spans="1:6" x14ac:dyDescent="0.4">
      <c r="A6384" s="1" t="s">
        <v>6390</v>
      </c>
      <c r="B6384">
        <v>0.144766462452218</v>
      </c>
      <c r="C6384">
        <v>0.20058915555963699</v>
      </c>
      <c r="D6384">
        <v>1.4663433253360401</v>
      </c>
      <c r="E6384">
        <v>0.466138984486342</v>
      </c>
      <c r="F6384">
        <v>9.5217943292424903E-2</v>
      </c>
    </row>
    <row r="6385" spans="1:6" x14ac:dyDescent="0.4">
      <c r="A6385" s="1" t="s">
        <v>6391</v>
      </c>
      <c r="B6385">
        <v>0.144766462452218</v>
      </c>
      <c r="C6385">
        <v>0.20568429561704299</v>
      </c>
      <c r="D6385">
        <v>1.4663433253360401</v>
      </c>
      <c r="E6385">
        <v>0.47378034995496798</v>
      </c>
      <c r="F6385">
        <v>9.5217943292424903E-2</v>
      </c>
    </row>
    <row r="6386" spans="1:6" x14ac:dyDescent="0.4">
      <c r="A6386" s="1" t="s">
        <v>6392</v>
      </c>
      <c r="B6386">
        <v>0.14985997686126501</v>
      </c>
      <c r="C6386">
        <v>0.21332700570315299</v>
      </c>
      <c r="D6386">
        <v>1.4637960703320001</v>
      </c>
      <c r="E6386">
        <v>0.466138984486342</v>
      </c>
      <c r="F6386">
        <v>9.5217943292424903E-2</v>
      </c>
    </row>
    <row r="6387" spans="1:6" x14ac:dyDescent="0.4">
      <c r="A6387" s="1" t="s">
        <v>6393</v>
      </c>
      <c r="B6387">
        <v>0.15495349127031199</v>
      </c>
      <c r="C6387">
        <v>0.20058915555963699</v>
      </c>
      <c r="D6387">
        <v>1.4587015603239299</v>
      </c>
      <c r="E6387">
        <v>0.45849761901771702</v>
      </c>
      <c r="F6387">
        <v>9.5217943292424903E-2</v>
      </c>
    </row>
    <row r="6388" spans="1:6" x14ac:dyDescent="0.4">
      <c r="A6388" s="1" t="s">
        <v>6394</v>
      </c>
      <c r="B6388">
        <v>0.14985997686126501</v>
      </c>
      <c r="C6388">
        <v>0.20568429561704299</v>
      </c>
      <c r="D6388">
        <v>1.4663433253360401</v>
      </c>
      <c r="E6388">
        <v>0.47123322813209301</v>
      </c>
      <c r="F6388">
        <v>9.5217943292424903E-2</v>
      </c>
    </row>
    <row r="6389" spans="1:6" x14ac:dyDescent="0.4">
      <c r="A6389" s="1" t="s">
        <v>6395</v>
      </c>
      <c r="B6389">
        <v>0.14985997686126501</v>
      </c>
      <c r="C6389">
        <v>0.21077943567445001</v>
      </c>
      <c r="D6389">
        <v>1.47143783534411</v>
      </c>
      <c r="E6389">
        <v>0.46359186266346702</v>
      </c>
      <c r="F6389">
        <v>9.5217943292424903E-2</v>
      </c>
    </row>
    <row r="6390" spans="1:6" x14ac:dyDescent="0.4">
      <c r="A6390" s="1" t="s">
        <v>6396</v>
      </c>
      <c r="B6390">
        <v>0.15495349127031199</v>
      </c>
      <c r="C6390">
        <v>0.20313672558834001</v>
      </c>
      <c r="D6390">
        <v>1.4663433253360401</v>
      </c>
      <c r="E6390">
        <v>0.45849761901771702</v>
      </c>
      <c r="F6390">
        <v>9.5217943292424903E-2</v>
      </c>
    </row>
    <row r="6391" spans="1:6" x14ac:dyDescent="0.4">
      <c r="A6391" s="1" t="s">
        <v>6397</v>
      </c>
      <c r="B6391">
        <v>0.152406734065789</v>
      </c>
      <c r="C6391">
        <v>0.19804158553093401</v>
      </c>
      <c r="D6391">
        <v>1.4561543053199</v>
      </c>
      <c r="E6391">
        <v>0.466138984486342</v>
      </c>
      <c r="F6391">
        <v>9.5217943292424903E-2</v>
      </c>
    </row>
    <row r="6392" spans="1:6" x14ac:dyDescent="0.4">
      <c r="A6392" s="1" t="s">
        <v>6398</v>
      </c>
      <c r="B6392">
        <v>0.14221970524769401</v>
      </c>
      <c r="C6392">
        <v>0.20313672558834001</v>
      </c>
      <c r="D6392">
        <v>1.4663433253360401</v>
      </c>
      <c r="E6392">
        <v>0.47123322813209301</v>
      </c>
      <c r="F6392">
        <v>9.5217943292424903E-2</v>
      </c>
    </row>
    <row r="6393" spans="1:6" x14ac:dyDescent="0.4">
      <c r="A6393" s="1" t="s">
        <v>6399</v>
      </c>
      <c r="B6393">
        <v>0.152406734065789</v>
      </c>
      <c r="C6393">
        <v>0.208231865645747</v>
      </c>
      <c r="D6393">
        <v>1.47143783534411</v>
      </c>
      <c r="E6393">
        <v>0.46359186266346702</v>
      </c>
      <c r="F6393">
        <v>9.5217943292424903E-2</v>
      </c>
    </row>
    <row r="6394" spans="1:6" x14ac:dyDescent="0.4">
      <c r="A6394" s="1" t="s">
        <v>6400</v>
      </c>
      <c r="B6394">
        <v>0.15495349127031199</v>
      </c>
      <c r="C6394">
        <v>0.20313672558834001</v>
      </c>
      <c r="D6394">
        <v>1.4663433253360401</v>
      </c>
      <c r="E6394">
        <v>0.45849761901771702</v>
      </c>
      <c r="F6394">
        <v>9.5217943292424903E-2</v>
      </c>
    </row>
    <row r="6395" spans="1:6" x14ac:dyDescent="0.4">
      <c r="A6395" s="1" t="s">
        <v>6401</v>
      </c>
      <c r="B6395">
        <v>0.14985997686126501</v>
      </c>
      <c r="C6395">
        <v>0.19804158553093401</v>
      </c>
      <c r="D6395">
        <v>1.4612488153279699</v>
      </c>
      <c r="E6395">
        <v>0.466138984486342</v>
      </c>
      <c r="F6395">
        <v>9.5217943292424903E-2</v>
      </c>
    </row>
    <row r="6396" spans="1:6" x14ac:dyDescent="0.4">
      <c r="A6396" s="1" t="s">
        <v>6402</v>
      </c>
      <c r="B6396">
        <v>0.14221970524769401</v>
      </c>
      <c r="C6396">
        <v>0.20568429561704299</v>
      </c>
      <c r="D6396">
        <v>1.47143783534411</v>
      </c>
      <c r="E6396">
        <v>0.47123322813209301</v>
      </c>
      <c r="F6396">
        <v>9.5217943292424903E-2</v>
      </c>
    </row>
    <row r="6397" spans="1:6" x14ac:dyDescent="0.4">
      <c r="A6397" s="1" t="s">
        <v>6403</v>
      </c>
      <c r="B6397">
        <v>0.15495349127031199</v>
      </c>
      <c r="C6397">
        <v>0.21077943567445001</v>
      </c>
      <c r="D6397">
        <v>1.4663433253360401</v>
      </c>
      <c r="E6397">
        <v>0.466138984486342</v>
      </c>
      <c r="F6397">
        <v>9.5217943292424903E-2</v>
      </c>
    </row>
    <row r="6398" spans="1:6" x14ac:dyDescent="0.4">
      <c r="A6398" s="1" t="s">
        <v>6404</v>
      </c>
      <c r="B6398">
        <v>0.14985997686126501</v>
      </c>
      <c r="C6398">
        <v>0.20568429561704299</v>
      </c>
      <c r="D6398">
        <v>1.4587015603239299</v>
      </c>
      <c r="E6398">
        <v>0.45849761901771702</v>
      </c>
      <c r="F6398">
        <v>9.5217943292424903E-2</v>
      </c>
    </row>
    <row r="6399" spans="1:6" x14ac:dyDescent="0.4">
      <c r="A6399" s="1" t="s">
        <v>6405</v>
      </c>
      <c r="B6399">
        <v>0.14221970524769401</v>
      </c>
      <c r="C6399">
        <v>0.19804158553093401</v>
      </c>
      <c r="D6399">
        <v>1.4663433253360401</v>
      </c>
      <c r="E6399">
        <v>0.466138984486342</v>
      </c>
      <c r="F6399">
        <v>9.5217943292424903E-2</v>
      </c>
    </row>
    <row r="6400" spans="1:6" x14ac:dyDescent="0.4">
      <c r="A6400" s="1" t="s">
        <v>6406</v>
      </c>
      <c r="B6400">
        <v>0.14985997686126501</v>
      </c>
      <c r="C6400">
        <v>0.208231865645747</v>
      </c>
      <c r="D6400">
        <v>1.47143783534411</v>
      </c>
      <c r="E6400">
        <v>0.47123322813209301</v>
      </c>
      <c r="F6400">
        <v>9.5217943292424903E-2</v>
      </c>
    </row>
    <row r="6401" spans="1:6" x14ac:dyDescent="0.4">
      <c r="A6401" s="1" t="s">
        <v>6407</v>
      </c>
      <c r="B6401">
        <v>0.14985997686126501</v>
      </c>
      <c r="C6401">
        <v>0.20313672558834001</v>
      </c>
      <c r="D6401">
        <v>1.4587015603239299</v>
      </c>
      <c r="E6401">
        <v>0.46359186266346702</v>
      </c>
      <c r="F6401">
        <v>9.5217943292424903E-2</v>
      </c>
    </row>
    <row r="6402" spans="1:6" x14ac:dyDescent="0.4">
      <c r="A6402" s="1" t="s">
        <v>6408</v>
      </c>
      <c r="B6402">
        <v>0.14221970524769401</v>
      </c>
      <c r="C6402">
        <v>0.195494015502231</v>
      </c>
      <c r="D6402">
        <v>1.4663433253360401</v>
      </c>
      <c r="E6402">
        <v>0.466138984486342</v>
      </c>
      <c r="F6402">
        <v>9.5217943292424903E-2</v>
      </c>
    </row>
    <row r="6403" spans="1:6" x14ac:dyDescent="0.4">
      <c r="A6403" s="1" t="s">
        <v>6409</v>
      </c>
      <c r="B6403">
        <v>0.14985997686126501</v>
      </c>
      <c r="C6403">
        <v>0.20568429561704299</v>
      </c>
      <c r="D6403">
        <v>1.47398509034814</v>
      </c>
      <c r="E6403">
        <v>0.47123322813209301</v>
      </c>
      <c r="F6403">
        <v>9.5217943292424903E-2</v>
      </c>
    </row>
    <row r="6404" spans="1:6" x14ac:dyDescent="0.4">
      <c r="A6404" s="1" t="s">
        <v>6410</v>
      </c>
      <c r="B6404">
        <v>0.15495349127031199</v>
      </c>
      <c r="C6404">
        <v>0.21077943567445001</v>
      </c>
      <c r="D6404">
        <v>1.4663433253360401</v>
      </c>
      <c r="E6404">
        <v>0.466138984486342</v>
      </c>
      <c r="F6404">
        <v>9.5217943292424903E-2</v>
      </c>
    </row>
    <row r="6405" spans="1:6" x14ac:dyDescent="0.4">
      <c r="A6405" s="1" t="s">
        <v>6411</v>
      </c>
      <c r="B6405">
        <v>0.152406734065789</v>
      </c>
      <c r="C6405">
        <v>0.20313672558834001</v>
      </c>
      <c r="D6405">
        <v>1.4587015603239299</v>
      </c>
      <c r="E6405">
        <v>0.45849761901771702</v>
      </c>
      <c r="F6405">
        <v>9.5217943292424903E-2</v>
      </c>
    </row>
    <row r="6406" spans="1:6" x14ac:dyDescent="0.4">
      <c r="A6406" s="1" t="s">
        <v>6412</v>
      </c>
      <c r="B6406">
        <v>0.144766462452218</v>
      </c>
      <c r="C6406">
        <v>0.19804158553093401</v>
      </c>
      <c r="D6406">
        <v>1.4663433253360401</v>
      </c>
      <c r="E6406">
        <v>0.466138984486342</v>
      </c>
      <c r="F6406">
        <v>9.5217943292424903E-2</v>
      </c>
    </row>
    <row r="6407" spans="1:6" x14ac:dyDescent="0.4">
      <c r="A6407" s="1" t="s">
        <v>6413</v>
      </c>
      <c r="B6407">
        <v>0.152406734065789</v>
      </c>
      <c r="C6407">
        <v>0.21077943567445001</v>
      </c>
      <c r="D6407">
        <v>1.4663433253360401</v>
      </c>
      <c r="E6407">
        <v>0.47123322813209301</v>
      </c>
      <c r="F6407">
        <v>9.5217943292424903E-2</v>
      </c>
    </row>
    <row r="6408" spans="1:6" x14ac:dyDescent="0.4">
      <c r="A6408" s="1" t="s">
        <v>6414</v>
      </c>
      <c r="B6408">
        <v>0.152406734065789</v>
      </c>
      <c r="C6408">
        <v>0.21077943567445001</v>
      </c>
      <c r="D6408">
        <v>1.4612488153279699</v>
      </c>
      <c r="E6408">
        <v>0.45849761901771702</v>
      </c>
      <c r="F6408">
        <v>9.5217943292424903E-2</v>
      </c>
    </row>
    <row r="6409" spans="1:6" x14ac:dyDescent="0.4">
      <c r="A6409" s="1" t="s">
        <v>6415</v>
      </c>
      <c r="B6409">
        <v>0.14221970524769401</v>
      </c>
      <c r="C6409">
        <v>0.19804158553093401</v>
      </c>
      <c r="D6409">
        <v>1.4663433253360401</v>
      </c>
      <c r="E6409">
        <v>0.466138984486342</v>
      </c>
      <c r="F6409">
        <v>9.5217943292424903E-2</v>
      </c>
    </row>
    <row r="6410" spans="1:6" x14ac:dyDescent="0.4">
      <c r="A6410" s="1" t="s">
        <v>6416</v>
      </c>
      <c r="B6410">
        <v>0.14985997686126501</v>
      </c>
      <c r="C6410">
        <v>0.20313672558834001</v>
      </c>
      <c r="D6410">
        <v>1.47143783534411</v>
      </c>
      <c r="E6410">
        <v>0.47123322813209301</v>
      </c>
      <c r="F6410">
        <v>9.5217943292424903E-2</v>
      </c>
    </row>
    <row r="6411" spans="1:6" x14ac:dyDescent="0.4">
      <c r="A6411" s="1" t="s">
        <v>6417</v>
      </c>
      <c r="B6411">
        <v>0.14985997686126501</v>
      </c>
      <c r="C6411">
        <v>0.20568429561704299</v>
      </c>
      <c r="D6411">
        <v>1.4663433253360401</v>
      </c>
      <c r="E6411">
        <v>0.466138984486342</v>
      </c>
      <c r="F6411">
        <v>9.5217943292424903E-2</v>
      </c>
    </row>
    <row r="6412" spans="1:6" x14ac:dyDescent="0.4">
      <c r="A6412" s="1" t="s">
        <v>6418</v>
      </c>
      <c r="B6412">
        <v>0.152406734065789</v>
      </c>
      <c r="C6412">
        <v>0.20568429561704299</v>
      </c>
      <c r="D6412">
        <v>1.4612488153279699</v>
      </c>
      <c r="E6412">
        <v>0.46359186266346702</v>
      </c>
      <c r="F6412">
        <v>9.5217943292424903E-2</v>
      </c>
    </row>
    <row r="6413" spans="1:6" x14ac:dyDescent="0.4">
      <c r="A6413" s="1" t="s">
        <v>6419</v>
      </c>
      <c r="B6413">
        <v>0.14221970524769401</v>
      </c>
      <c r="C6413">
        <v>0.20568429561704299</v>
      </c>
      <c r="D6413">
        <v>1.4663433253360401</v>
      </c>
      <c r="E6413">
        <v>0.47123322813209301</v>
      </c>
      <c r="F6413">
        <v>9.5217943292424903E-2</v>
      </c>
    </row>
    <row r="6414" spans="1:6" x14ac:dyDescent="0.4">
      <c r="A6414" s="1" t="s">
        <v>6420</v>
      </c>
      <c r="B6414">
        <v>0.14985997686126501</v>
      </c>
      <c r="C6414">
        <v>0.21077943567445001</v>
      </c>
      <c r="D6414">
        <v>1.47143783534411</v>
      </c>
      <c r="E6414">
        <v>0.466138984486342</v>
      </c>
      <c r="F6414">
        <v>9.5217943292424903E-2</v>
      </c>
    </row>
    <row r="6415" spans="1:6" x14ac:dyDescent="0.4">
      <c r="A6415" s="1" t="s">
        <v>6421</v>
      </c>
      <c r="B6415">
        <v>0.15495349127031199</v>
      </c>
      <c r="C6415">
        <v>0.20313672558834001</v>
      </c>
      <c r="D6415">
        <v>1.4663433253360401</v>
      </c>
      <c r="E6415">
        <v>0.45849761901771702</v>
      </c>
      <c r="F6415">
        <v>9.5217943292424903E-2</v>
      </c>
    </row>
    <row r="6416" spans="1:6" x14ac:dyDescent="0.4">
      <c r="A6416" s="1" t="s">
        <v>6422</v>
      </c>
      <c r="B6416">
        <v>0.14985997686126501</v>
      </c>
      <c r="C6416">
        <v>0.20058915555963699</v>
      </c>
      <c r="D6416">
        <v>1.4587015603239299</v>
      </c>
      <c r="E6416">
        <v>0.466138984486342</v>
      </c>
      <c r="F6416">
        <v>9.5217943292424903E-2</v>
      </c>
    </row>
    <row r="6417" spans="1:6" x14ac:dyDescent="0.4">
      <c r="A6417" s="1" t="s">
        <v>6423</v>
      </c>
      <c r="B6417">
        <v>0.14221970524769401</v>
      </c>
      <c r="C6417">
        <v>0.20568429561704299</v>
      </c>
      <c r="D6417">
        <v>1.4663433253360401</v>
      </c>
      <c r="E6417">
        <v>0.47123322813209301</v>
      </c>
      <c r="F6417">
        <v>9.5217943292424903E-2</v>
      </c>
    </row>
    <row r="6418" spans="1:6" x14ac:dyDescent="0.4">
      <c r="A6418" s="1" t="s">
        <v>6424</v>
      </c>
      <c r="B6418">
        <v>0.15750024847483199</v>
      </c>
      <c r="C6418">
        <v>0.20568429561704299</v>
      </c>
      <c r="D6418">
        <v>1.4663433253360401</v>
      </c>
      <c r="E6418">
        <v>0.466138984486342</v>
      </c>
      <c r="F6418">
        <v>9.5217943292424903E-2</v>
      </c>
    </row>
    <row r="6419" spans="1:6" x14ac:dyDescent="0.4">
      <c r="A6419" s="1" t="s">
        <v>6425</v>
      </c>
      <c r="B6419">
        <v>0.14985997686126501</v>
      </c>
      <c r="C6419">
        <v>0.20313672558834001</v>
      </c>
      <c r="D6419">
        <v>1.4612488153279699</v>
      </c>
      <c r="E6419">
        <v>0.45849761901771702</v>
      </c>
      <c r="F6419">
        <v>9.5217943292424903E-2</v>
      </c>
    </row>
    <row r="6420" spans="1:6" x14ac:dyDescent="0.4">
      <c r="A6420" s="1" t="s">
        <v>6426</v>
      </c>
      <c r="B6420">
        <v>0.14221970524769401</v>
      </c>
      <c r="C6420">
        <v>0.19804158553093401</v>
      </c>
      <c r="D6420">
        <v>1.4663433253360401</v>
      </c>
      <c r="E6420">
        <v>0.47123322813209301</v>
      </c>
      <c r="F6420">
        <v>9.5217943292424903E-2</v>
      </c>
    </row>
    <row r="6421" spans="1:6" x14ac:dyDescent="0.4">
      <c r="A6421" s="1" t="s">
        <v>6427</v>
      </c>
      <c r="B6421">
        <v>0.152406734065789</v>
      </c>
      <c r="C6421">
        <v>0.21077943567445001</v>
      </c>
      <c r="D6421">
        <v>1.47143783534411</v>
      </c>
      <c r="E6421">
        <v>0.46359186266346702</v>
      </c>
      <c r="F6421">
        <v>9.5217943292424903E-2</v>
      </c>
    </row>
    <row r="6422" spans="1:6" x14ac:dyDescent="0.4">
      <c r="A6422" s="1" t="s">
        <v>6428</v>
      </c>
      <c r="B6422">
        <v>0.15495349127031199</v>
      </c>
      <c r="C6422">
        <v>0.20313672558834001</v>
      </c>
      <c r="D6422">
        <v>1.4663433253360401</v>
      </c>
      <c r="E6422">
        <v>0.45849761901771702</v>
      </c>
      <c r="F6422">
        <v>9.5217943292424903E-2</v>
      </c>
    </row>
    <row r="6423" spans="1:6" x14ac:dyDescent="0.4">
      <c r="A6423" s="1" t="s">
        <v>6429</v>
      </c>
      <c r="B6423">
        <v>0.14985997686126501</v>
      </c>
      <c r="C6423">
        <v>0.20058915555963699</v>
      </c>
      <c r="D6423">
        <v>1.4587015603239299</v>
      </c>
      <c r="E6423">
        <v>0.466138984486342</v>
      </c>
      <c r="F6423">
        <v>9.5217943292424903E-2</v>
      </c>
    </row>
    <row r="6424" spans="1:6" x14ac:dyDescent="0.4">
      <c r="A6424" s="1" t="s">
        <v>6430</v>
      </c>
      <c r="B6424">
        <v>0.144766462452218</v>
      </c>
      <c r="C6424">
        <v>0.20568429561704299</v>
      </c>
      <c r="D6424">
        <v>1.47143783534411</v>
      </c>
      <c r="E6424">
        <v>0.47123322813209301</v>
      </c>
      <c r="F6424">
        <v>9.5217943292424903E-2</v>
      </c>
    </row>
    <row r="6425" spans="1:6" x14ac:dyDescent="0.4">
      <c r="A6425" s="1" t="s">
        <v>6431</v>
      </c>
      <c r="B6425">
        <v>0.15750024847483199</v>
      </c>
      <c r="C6425">
        <v>0.20568429561704299</v>
      </c>
      <c r="D6425">
        <v>1.4663433253360401</v>
      </c>
      <c r="E6425">
        <v>0.466138984486342</v>
      </c>
      <c r="F6425">
        <v>9.5217943292424903E-2</v>
      </c>
    </row>
    <row r="6426" spans="1:6" x14ac:dyDescent="0.4">
      <c r="A6426" s="1" t="s">
        <v>6432</v>
      </c>
      <c r="B6426">
        <v>0.152406734065789</v>
      </c>
      <c r="C6426">
        <v>0.20058915555963699</v>
      </c>
      <c r="D6426">
        <v>1.4612488153279699</v>
      </c>
      <c r="E6426">
        <v>0.466138984486342</v>
      </c>
      <c r="F6426">
        <v>9.5217943292424903E-2</v>
      </c>
    </row>
    <row r="6427" spans="1:6" x14ac:dyDescent="0.4">
      <c r="A6427" s="1" t="s">
        <v>6433</v>
      </c>
      <c r="B6427">
        <v>0.14731321965674099</v>
      </c>
      <c r="C6427">
        <v>0.20313672558834001</v>
      </c>
      <c r="D6427">
        <v>1.4663433253360401</v>
      </c>
      <c r="E6427">
        <v>0.46868610630921698</v>
      </c>
      <c r="F6427">
        <v>9.5217943292424903E-2</v>
      </c>
    </row>
    <row r="6428" spans="1:6" x14ac:dyDescent="0.4">
      <c r="A6428" s="1" t="s">
        <v>6434</v>
      </c>
      <c r="B6428">
        <v>0.152406734065789</v>
      </c>
      <c r="C6428">
        <v>0.21077943567445001</v>
      </c>
      <c r="D6428">
        <v>1.47398509034814</v>
      </c>
      <c r="E6428">
        <v>0.466138984486342</v>
      </c>
      <c r="F6428">
        <v>9.5217943292424903E-2</v>
      </c>
    </row>
    <row r="6429" spans="1:6" x14ac:dyDescent="0.4">
      <c r="A6429" s="1" t="s">
        <v>6435</v>
      </c>
      <c r="B6429">
        <v>0.15495349127031199</v>
      </c>
      <c r="C6429">
        <v>0.208231865645747</v>
      </c>
      <c r="D6429">
        <v>1.4663433253360401</v>
      </c>
      <c r="E6429">
        <v>0.45849761901771702</v>
      </c>
      <c r="F6429">
        <v>9.5217943292424903E-2</v>
      </c>
    </row>
    <row r="6430" spans="1:6" x14ac:dyDescent="0.4">
      <c r="A6430" s="1" t="s">
        <v>6436</v>
      </c>
      <c r="B6430">
        <v>0.14985997686126501</v>
      </c>
      <c r="C6430">
        <v>0.20058915555963699</v>
      </c>
      <c r="D6430">
        <v>1.4587015603239299</v>
      </c>
      <c r="E6430">
        <v>0.46359186266346702</v>
      </c>
      <c r="F6430">
        <v>9.5217943292424903E-2</v>
      </c>
    </row>
    <row r="6431" spans="1:6" x14ac:dyDescent="0.4">
      <c r="A6431" s="1" t="s">
        <v>6437</v>
      </c>
      <c r="B6431">
        <v>0.14221970524769401</v>
      </c>
      <c r="C6431">
        <v>0.208231865645747</v>
      </c>
      <c r="D6431">
        <v>1.4663433253360401</v>
      </c>
      <c r="E6431">
        <v>0.47123322813209301</v>
      </c>
      <c r="F6431">
        <v>9.5217943292424903E-2</v>
      </c>
    </row>
    <row r="6432" spans="1:6" x14ac:dyDescent="0.4">
      <c r="A6432" s="1" t="s">
        <v>6438</v>
      </c>
      <c r="B6432">
        <v>0.152406734065789</v>
      </c>
      <c r="C6432">
        <v>0.21077943567445001</v>
      </c>
      <c r="D6432">
        <v>1.47398509034814</v>
      </c>
      <c r="E6432">
        <v>0.466138984486342</v>
      </c>
      <c r="F6432">
        <v>9.5217943292424903E-2</v>
      </c>
    </row>
    <row r="6433" spans="1:6" x14ac:dyDescent="0.4">
      <c r="A6433" s="1" t="s">
        <v>6439</v>
      </c>
      <c r="B6433">
        <v>0.15750024847483199</v>
      </c>
      <c r="C6433">
        <v>0.208231865645747</v>
      </c>
      <c r="D6433">
        <v>1.4663433253360401</v>
      </c>
      <c r="E6433">
        <v>0.45849761901771702</v>
      </c>
      <c r="F6433">
        <v>9.5217943292424903E-2</v>
      </c>
    </row>
    <row r="6434" spans="1:6" x14ac:dyDescent="0.4">
      <c r="A6434" s="1" t="s">
        <v>6440</v>
      </c>
      <c r="B6434">
        <v>0.14985997686126501</v>
      </c>
      <c r="C6434">
        <v>0.20058915555963699</v>
      </c>
      <c r="D6434">
        <v>1.4587015603239299</v>
      </c>
      <c r="E6434">
        <v>0.466138984486342</v>
      </c>
      <c r="F6434">
        <v>9.5217943292424903E-2</v>
      </c>
    </row>
    <row r="6435" spans="1:6" x14ac:dyDescent="0.4">
      <c r="A6435" s="1" t="s">
        <v>6441</v>
      </c>
      <c r="B6435">
        <v>0.144766462452218</v>
      </c>
      <c r="C6435">
        <v>0.208231865645747</v>
      </c>
      <c r="D6435">
        <v>1.47143783534411</v>
      </c>
      <c r="E6435">
        <v>0.47123322813209301</v>
      </c>
      <c r="F6435">
        <v>9.5217943292424903E-2</v>
      </c>
    </row>
    <row r="6436" spans="1:6" x14ac:dyDescent="0.4">
      <c r="A6436" s="1" t="s">
        <v>6442</v>
      </c>
      <c r="B6436">
        <v>0.15495349127031199</v>
      </c>
      <c r="C6436">
        <v>0.21332700570315299</v>
      </c>
      <c r="D6436">
        <v>1.4663433253360401</v>
      </c>
      <c r="E6436">
        <v>0.466138984486342</v>
      </c>
      <c r="F6436">
        <v>9.5217943292424903E-2</v>
      </c>
    </row>
    <row r="6437" spans="1:6" x14ac:dyDescent="0.4">
      <c r="A6437" s="1" t="s">
        <v>6443</v>
      </c>
      <c r="B6437">
        <v>0.152406734065789</v>
      </c>
      <c r="C6437">
        <v>0.208231865645747</v>
      </c>
      <c r="D6437">
        <v>1.4587015603239299</v>
      </c>
      <c r="E6437">
        <v>0.45849761901771702</v>
      </c>
      <c r="F6437">
        <v>9.5217943292424903E-2</v>
      </c>
    </row>
    <row r="6438" spans="1:6" x14ac:dyDescent="0.4">
      <c r="A6438" s="1" t="s">
        <v>6444</v>
      </c>
      <c r="B6438">
        <v>0.14221970524769401</v>
      </c>
      <c r="C6438">
        <v>0.20058915555963699</v>
      </c>
      <c r="D6438">
        <v>1.4663433253360401</v>
      </c>
      <c r="E6438">
        <v>0.466138984486342</v>
      </c>
      <c r="F6438">
        <v>9.5217943292424903E-2</v>
      </c>
    </row>
    <row r="6439" spans="1:6" x14ac:dyDescent="0.4">
      <c r="A6439" s="1" t="s">
        <v>6445</v>
      </c>
      <c r="B6439">
        <v>0.14985997686126501</v>
      </c>
      <c r="C6439">
        <v>0.20568429561704299</v>
      </c>
      <c r="D6439">
        <v>1.47398509034814</v>
      </c>
      <c r="E6439">
        <v>0.47378034995496798</v>
      </c>
      <c r="F6439">
        <v>9.5217943292424903E-2</v>
      </c>
    </row>
    <row r="6440" spans="1:6" x14ac:dyDescent="0.4">
      <c r="A6440" s="1" t="s">
        <v>6446</v>
      </c>
      <c r="B6440">
        <v>0.15495349127031199</v>
      </c>
      <c r="C6440">
        <v>0.21077943567445001</v>
      </c>
      <c r="D6440">
        <v>1.4663433253360401</v>
      </c>
      <c r="E6440">
        <v>0.466138984486342</v>
      </c>
      <c r="F6440">
        <v>9.5217943292424903E-2</v>
      </c>
    </row>
    <row r="6441" spans="1:6" x14ac:dyDescent="0.4">
      <c r="A6441" s="1" t="s">
        <v>6447</v>
      </c>
      <c r="B6441">
        <v>0.14221970524769401</v>
      </c>
      <c r="C6441">
        <v>0.208231865645747</v>
      </c>
      <c r="D6441">
        <v>1.4663433253360401</v>
      </c>
      <c r="E6441">
        <v>0.45849761901771702</v>
      </c>
      <c r="F6441">
        <v>9.5217943292424903E-2</v>
      </c>
    </row>
    <row r="6442" spans="1:6" x14ac:dyDescent="0.4">
      <c r="A6442" s="1" t="s">
        <v>6448</v>
      </c>
      <c r="B6442">
        <v>0.152406734065789</v>
      </c>
      <c r="C6442">
        <v>0.20568429561704299</v>
      </c>
      <c r="D6442">
        <v>1.47143783534411</v>
      </c>
      <c r="E6442">
        <v>0.466138984486342</v>
      </c>
      <c r="F6442">
        <v>9.5217943292424903E-2</v>
      </c>
    </row>
    <row r="6443" spans="1:6" x14ac:dyDescent="0.4">
      <c r="A6443" s="1" t="s">
        <v>6449</v>
      </c>
      <c r="B6443">
        <v>0.15495349127031199</v>
      </c>
      <c r="C6443">
        <v>0.21332700570315299</v>
      </c>
      <c r="D6443">
        <v>1.47143783534411</v>
      </c>
      <c r="E6443">
        <v>0.466138984486342</v>
      </c>
      <c r="F6443">
        <v>9.5217943292424903E-2</v>
      </c>
    </row>
    <row r="6444" spans="1:6" x14ac:dyDescent="0.4">
      <c r="A6444" s="1" t="s">
        <v>6450</v>
      </c>
      <c r="B6444">
        <v>0.152406734065789</v>
      </c>
      <c r="C6444">
        <v>0.208231865645747</v>
      </c>
      <c r="D6444">
        <v>1.4587015603239299</v>
      </c>
      <c r="E6444">
        <v>0.45849761901771702</v>
      </c>
      <c r="F6444">
        <v>9.5217943292424903E-2</v>
      </c>
    </row>
    <row r="6445" spans="1:6" x14ac:dyDescent="0.4">
      <c r="A6445" s="1" t="s">
        <v>6451</v>
      </c>
      <c r="B6445">
        <v>0.144766462452218</v>
      </c>
      <c r="C6445">
        <v>0.208231865645747</v>
      </c>
      <c r="D6445">
        <v>1.4637960703320001</v>
      </c>
      <c r="E6445">
        <v>0.46868610630921698</v>
      </c>
      <c r="F6445">
        <v>9.5217943292424903E-2</v>
      </c>
    </row>
    <row r="6446" spans="1:6" x14ac:dyDescent="0.4">
      <c r="A6446" s="1" t="s">
        <v>6452</v>
      </c>
      <c r="B6446">
        <v>0.14985997686126501</v>
      </c>
      <c r="C6446">
        <v>0.21332700570315299</v>
      </c>
      <c r="D6446">
        <v>1.47143783534411</v>
      </c>
      <c r="E6446">
        <v>0.466138984486342</v>
      </c>
      <c r="F6446">
        <v>9.5217943292424903E-2</v>
      </c>
    </row>
    <row r="6447" spans="1:6" x14ac:dyDescent="0.4">
      <c r="A6447" s="1" t="s">
        <v>6453</v>
      </c>
      <c r="B6447">
        <v>0.15495349127031199</v>
      </c>
      <c r="C6447">
        <v>0.208231865645747</v>
      </c>
      <c r="D6447">
        <v>1.4663433253360401</v>
      </c>
      <c r="E6447">
        <v>0.45849761901771702</v>
      </c>
      <c r="F6447">
        <v>9.5217943292424903E-2</v>
      </c>
    </row>
    <row r="6448" spans="1:6" x14ac:dyDescent="0.4">
      <c r="A6448" s="1" t="s">
        <v>6454</v>
      </c>
      <c r="B6448">
        <v>0.14985997686126501</v>
      </c>
      <c r="C6448">
        <v>0.20313672558834001</v>
      </c>
      <c r="D6448">
        <v>1.4587015603239299</v>
      </c>
      <c r="E6448">
        <v>0.46359186266346702</v>
      </c>
      <c r="F6448">
        <v>9.5217943292424903E-2</v>
      </c>
    </row>
    <row r="6449" spans="1:6" x14ac:dyDescent="0.4">
      <c r="A6449" s="1" t="s">
        <v>6455</v>
      </c>
      <c r="B6449">
        <v>0.14221970524769401</v>
      </c>
      <c r="C6449">
        <v>0.21077943567445001</v>
      </c>
      <c r="D6449">
        <v>1.47143783534411</v>
      </c>
      <c r="E6449">
        <v>0.46868610630921698</v>
      </c>
      <c r="F6449">
        <v>9.5217943292424903E-2</v>
      </c>
    </row>
    <row r="6450" spans="1:6" x14ac:dyDescent="0.4">
      <c r="A6450" s="1" t="s">
        <v>6456</v>
      </c>
      <c r="B6450">
        <v>0.152406734065789</v>
      </c>
      <c r="C6450">
        <v>0.21587457573185601</v>
      </c>
      <c r="D6450">
        <v>1.4637960703320001</v>
      </c>
      <c r="E6450">
        <v>0.466138984486342</v>
      </c>
      <c r="F6450">
        <v>9.5217943292424903E-2</v>
      </c>
    </row>
    <row r="6451" spans="1:6" x14ac:dyDescent="0.4">
      <c r="A6451" s="1" t="s">
        <v>6457</v>
      </c>
      <c r="B6451">
        <v>0.14985997686126501</v>
      </c>
      <c r="C6451">
        <v>0.20058915555963699</v>
      </c>
      <c r="D6451">
        <v>1.4561543053199</v>
      </c>
      <c r="E6451">
        <v>0.45849761901771702</v>
      </c>
      <c r="F6451">
        <v>9.5217943292424903E-2</v>
      </c>
    </row>
    <row r="6452" spans="1:6" x14ac:dyDescent="0.4">
      <c r="A6452" s="1" t="s">
        <v>6458</v>
      </c>
      <c r="B6452">
        <v>0.14221970524769401</v>
      </c>
      <c r="C6452">
        <v>0.20058915555963699</v>
      </c>
      <c r="D6452">
        <v>1.4637960703320001</v>
      </c>
      <c r="E6452">
        <v>0.466138984486342</v>
      </c>
      <c r="F6452">
        <v>9.5217943292424903E-2</v>
      </c>
    </row>
    <row r="6453" spans="1:6" x14ac:dyDescent="0.4">
      <c r="A6453" s="1" t="s">
        <v>6459</v>
      </c>
      <c r="B6453">
        <v>0.152406734065789</v>
      </c>
      <c r="C6453">
        <v>0.208231865645747</v>
      </c>
      <c r="D6453">
        <v>1.47143783534411</v>
      </c>
      <c r="E6453">
        <v>0.47123322813209301</v>
      </c>
      <c r="F6453">
        <v>9.5217943292424903E-2</v>
      </c>
    </row>
    <row r="6454" spans="1:6" x14ac:dyDescent="0.4">
      <c r="A6454" s="1" t="s">
        <v>6460</v>
      </c>
      <c r="B6454">
        <v>0.15495349127031199</v>
      </c>
      <c r="C6454">
        <v>0.208231865645747</v>
      </c>
      <c r="D6454">
        <v>1.4663433253360401</v>
      </c>
      <c r="E6454">
        <v>0.46359186266346702</v>
      </c>
      <c r="F6454">
        <v>9.5217943292424903E-2</v>
      </c>
    </row>
    <row r="6455" spans="1:6" x14ac:dyDescent="0.4">
      <c r="A6455" s="1" t="s">
        <v>6461</v>
      </c>
      <c r="B6455">
        <v>0.14985997686126501</v>
      </c>
      <c r="C6455">
        <v>0.20058915555963699</v>
      </c>
      <c r="D6455">
        <v>1.4637960703320001</v>
      </c>
      <c r="E6455">
        <v>0.466138984486342</v>
      </c>
      <c r="F6455">
        <v>9.5217943292424903E-2</v>
      </c>
    </row>
    <row r="6456" spans="1:6" x14ac:dyDescent="0.4">
      <c r="A6456" s="1" t="s">
        <v>6462</v>
      </c>
      <c r="B6456">
        <v>0.152406734065789</v>
      </c>
      <c r="C6456">
        <v>0.208231865645747</v>
      </c>
      <c r="D6456">
        <v>1.46889058034007</v>
      </c>
      <c r="E6456">
        <v>0.47123322813209301</v>
      </c>
      <c r="F6456">
        <v>9.5217943292424903E-2</v>
      </c>
    </row>
    <row r="6457" spans="1:6" x14ac:dyDescent="0.4">
      <c r="A6457" s="1" t="s">
        <v>6463</v>
      </c>
      <c r="B6457">
        <v>0.15495349127031199</v>
      </c>
      <c r="C6457">
        <v>0.21077943567445001</v>
      </c>
      <c r="D6457">
        <v>1.4637960703320001</v>
      </c>
      <c r="E6457">
        <v>0.466138984486342</v>
      </c>
      <c r="F6457">
        <v>9.5217943292424903E-2</v>
      </c>
    </row>
    <row r="6458" spans="1:6" x14ac:dyDescent="0.4">
      <c r="A6458" s="1" t="s">
        <v>6464</v>
      </c>
      <c r="B6458">
        <v>0.15495349127031199</v>
      </c>
      <c r="C6458">
        <v>0.208231865645747</v>
      </c>
      <c r="D6458">
        <v>1.4561543053199</v>
      </c>
      <c r="E6458">
        <v>0.45849761901771702</v>
      </c>
      <c r="F6458">
        <v>9.5217943292424903E-2</v>
      </c>
    </row>
    <row r="6459" spans="1:6" x14ac:dyDescent="0.4">
      <c r="A6459" s="1" t="s">
        <v>6465</v>
      </c>
      <c r="B6459">
        <v>0.14985997686126501</v>
      </c>
      <c r="C6459">
        <v>0.20313672558834001</v>
      </c>
      <c r="D6459">
        <v>1.4637960703320001</v>
      </c>
      <c r="E6459">
        <v>0.46104474084059199</v>
      </c>
      <c r="F6459">
        <v>9.5217943292424903E-2</v>
      </c>
    </row>
    <row r="6460" spans="1:6" x14ac:dyDescent="0.4">
      <c r="A6460" s="1" t="s">
        <v>6466</v>
      </c>
      <c r="B6460">
        <v>0.14221970524769401</v>
      </c>
      <c r="C6460">
        <v>0.21332700570315299</v>
      </c>
      <c r="D6460">
        <v>1.47143783534411</v>
      </c>
      <c r="E6460">
        <v>0.46868610630921698</v>
      </c>
      <c r="F6460">
        <v>9.5217943292424903E-2</v>
      </c>
    </row>
    <row r="6461" spans="1:6" x14ac:dyDescent="0.4">
      <c r="A6461" s="1" t="s">
        <v>6467</v>
      </c>
      <c r="B6461">
        <v>0.15750024847483199</v>
      </c>
      <c r="C6461">
        <v>0.208231865645747</v>
      </c>
      <c r="D6461">
        <v>1.4637960703320001</v>
      </c>
      <c r="E6461">
        <v>0.45849761901771702</v>
      </c>
      <c r="F6461">
        <v>9.5217943292424903E-2</v>
      </c>
    </row>
    <row r="6462" spans="1:6" x14ac:dyDescent="0.4">
      <c r="A6462" s="1" t="s">
        <v>6468</v>
      </c>
      <c r="B6462">
        <v>0.152406734065789</v>
      </c>
      <c r="C6462">
        <v>0.20313672558834001</v>
      </c>
      <c r="D6462">
        <v>1.4587015603239299</v>
      </c>
      <c r="E6462">
        <v>0.46359186266346702</v>
      </c>
      <c r="F6462">
        <v>9.5217943292424903E-2</v>
      </c>
    </row>
    <row r="6463" spans="1:6" x14ac:dyDescent="0.4">
      <c r="A6463" s="1" t="s">
        <v>6469</v>
      </c>
      <c r="B6463">
        <v>0.14221970524769401</v>
      </c>
      <c r="C6463">
        <v>0.208231865645747</v>
      </c>
      <c r="D6463">
        <v>1.4637960703320001</v>
      </c>
      <c r="E6463">
        <v>0.46868610630921698</v>
      </c>
      <c r="F6463">
        <v>9.5217943292424903E-2</v>
      </c>
    </row>
    <row r="6464" spans="1:6" x14ac:dyDescent="0.4">
      <c r="A6464" s="1" t="s">
        <v>6470</v>
      </c>
      <c r="B6464">
        <v>0.152406734065789</v>
      </c>
      <c r="C6464">
        <v>0.21332700570315299</v>
      </c>
      <c r="D6464">
        <v>1.47143783534411</v>
      </c>
      <c r="E6464">
        <v>0.46359186266346702</v>
      </c>
      <c r="F6464">
        <v>9.5217943292424903E-2</v>
      </c>
    </row>
    <row r="6465" spans="1:6" x14ac:dyDescent="0.4">
      <c r="A6465" s="1" t="s">
        <v>6471</v>
      </c>
      <c r="B6465">
        <v>0.15495349127031199</v>
      </c>
      <c r="C6465">
        <v>0.208231865645747</v>
      </c>
      <c r="D6465">
        <v>1.4663433253360401</v>
      </c>
      <c r="E6465">
        <v>0.45849761901771702</v>
      </c>
      <c r="F6465">
        <v>9.5217943292424903E-2</v>
      </c>
    </row>
    <row r="6466" spans="1:6" x14ac:dyDescent="0.4">
      <c r="A6466" s="1" t="s">
        <v>6472</v>
      </c>
      <c r="B6466">
        <v>0.14985997686126501</v>
      </c>
      <c r="C6466">
        <v>0.20313672558834001</v>
      </c>
      <c r="D6466">
        <v>1.4587015603239299</v>
      </c>
      <c r="E6466">
        <v>0.46104474084059199</v>
      </c>
      <c r="F6466">
        <v>9.5217943292424903E-2</v>
      </c>
    </row>
    <row r="6467" spans="1:6" x14ac:dyDescent="0.4">
      <c r="A6467" s="1" t="s">
        <v>6473</v>
      </c>
      <c r="B6467">
        <v>0.14731321965674099</v>
      </c>
      <c r="C6467">
        <v>0.208231865645747</v>
      </c>
      <c r="D6467">
        <v>1.4663433253360401</v>
      </c>
      <c r="E6467">
        <v>0.46868610630921698</v>
      </c>
      <c r="F6467">
        <v>9.5217943292424903E-2</v>
      </c>
    </row>
    <row r="6468" spans="1:6" x14ac:dyDescent="0.4">
      <c r="A6468" s="1" t="s">
        <v>6474</v>
      </c>
      <c r="B6468">
        <v>0.14985997686126501</v>
      </c>
      <c r="C6468">
        <v>0.21332700570315299</v>
      </c>
      <c r="D6468">
        <v>1.47398509034814</v>
      </c>
      <c r="E6468">
        <v>0.46359186266346702</v>
      </c>
      <c r="F6468">
        <v>9.5217943292424903E-2</v>
      </c>
    </row>
    <row r="6469" spans="1:6" x14ac:dyDescent="0.4">
      <c r="A6469" s="1" t="s">
        <v>6475</v>
      </c>
      <c r="B6469">
        <v>0.152406734065789</v>
      </c>
      <c r="C6469">
        <v>0.208231865645747</v>
      </c>
      <c r="D6469">
        <v>1.4663433253360401</v>
      </c>
      <c r="E6469">
        <v>0.45849761901771702</v>
      </c>
      <c r="F6469">
        <v>9.5217943292424903E-2</v>
      </c>
    </row>
    <row r="6470" spans="1:6" x14ac:dyDescent="0.4">
      <c r="A6470" s="1" t="s">
        <v>6476</v>
      </c>
      <c r="B6470">
        <v>0.152406734065789</v>
      </c>
      <c r="C6470">
        <v>0.21077943567445001</v>
      </c>
      <c r="D6470">
        <v>1.4663433253360401</v>
      </c>
      <c r="E6470">
        <v>0.47123322813209301</v>
      </c>
      <c r="F6470">
        <v>9.5217943292424903E-2</v>
      </c>
    </row>
    <row r="6471" spans="1:6" x14ac:dyDescent="0.4">
      <c r="A6471" s="1" t="s">
        <v>6477</v>
      </c>
      <c r="B6471">
        <v>0.14985997686126501</v>
      </c>
      <c r="C6471">
        <v>0.208231865645747</v>
      </c>
      <c r="D6471">
        <v>1.47143783534411</v>
      </c>
      <c r="E6471">
        <v>0.47123322813209301</v>
      </c>
      <c r="F6471">
        <v>9.5217943292424903E-2</v>
      </c>
    </row>
    <row r="6472" spans="1:6" x14ac:dyDescent="0.4">
      <c r="A6472" s="1" t="s">
        <v>6478</v>
      </c>
      <c r="B6472">
        <v>0.15495349127031199</v>
      </c>
      <c r="C6472">
        <v>0.208231865645747</v>
      </c>
      <c r="D6472">
        <v>1.4587015603239299</v>
      </c>
      <c r="E6472">
        <v>0.45849761901771702</v>
      </c>
      <c r="F6472">
        <v>9.5217943292424903E-2</v>
      </c>
    </row>
    <row r="6473" spans="1:6" x14ac:dyDescent="0.4">
      <c r="A6473" s="1" t="s">
        <v>6479</v>
      </c>
      <c r="B6473">
        <v>0.14221970524769401</v>
      </c>
      <c r="C6473">
        <v>0.20058915555963699</v>
      </c>
      <c r="D6473">
        <v>1.4663433253360401</v>
      </c>
      <c r="E6473">
        <v>0.466138984486342</v>
      </c>
      <c r="F6473">
        <v>9.5217943292424903E-2</v>
      </c>
    </row>
    <row r="6474" spans="1:6" x14ac:dyDescent="0.4">
      <c r="A6474" s="1" t="s">
        <v>6480</v>
      </c>
      <c r="B6474">
        <v>0.14985997686126501</v>
      </c>
      <c r="C6474">
        <v>0.208231865645747</v>
      </c>
      <c r="D6474">
        <v>1.46889058034007</v>
      </c>
      <c r="E6474">
        <v>0.47123322813209301</v>
      </c>
      <c r="F6474">
        <v>9.5217943292424903E-2</v>
      </c>
    </row>
    <row r="6475" spans="1:6" x14ac:dyDescent="0.4">
      <c r="A6475" s="1" t="s">
        <v>6481</v>
      </c>
      <c r="B6475">
        <v>0.15495349127031199</v>
      </c>
      <c r="C6475">
        <v>0.21842214576055999</v>
      </c>
      <c r="D6475">
        <v>1.4637960703320001</v>
      </c>
      <c r="E6475">
        <v>0.466138984486342</v>
      </c>
      <c r="F6475">
        <v>9.5217943292424903E-2</v>
      </c>
    </row>
    <row r="6476" spans="1:6" x14ac:dyDescent="0.4">
      <c r="A6476" s="1" t="s">
        <v>6482</v>
      </c>
      <c r="B6476">
        <v>0.14985997686126501</v>
      </c>
      <c r="C6476">
        <v>0.208231865645747</v>
      </c>
      <c r="D6476">
        <v>1.4663433253360401</v>
      </c>
      <c r="E6476">
        <v>0.45849761901771702</v>
      </c>
      <c r="F6476">
        <v>9.5217943292424903E-2</v>
      </c>
    </row>
    <row r="6477" spans="1:6" x14ac:dyDescent="0.4">
      <c r="A6477" s="1" t="s">
        <v>6483</v>
      </c>
      <c r="B6477">
        <v>0.14221970524769401</v>
      </c>
      <c r="C6477">
        <v>0.208231865645747</v>
      </c>
      <c r="D6477">
        <v>1.4663433253360401</v>
      </c>
      <c r="E6477">
        <v>0.46868610630921698</v>
      </c>
      <c r="F6477">
        <v>9.5217943292424903E-2</v>
      </c>
    </row>
    <row r="6478" spans="1:6" x14ac:dyDescent="0.4">
      <c r="A6478" s="1" t="s">
        <v>6484</v>
      </c>
      <c r="B6478">
        <v>0.14985997686126501</v>
      </c>
      <c r="C6478">
        <v>0.21332700570315299</v>
      </c>
      <c r="D6478">
        <v>1.47143783534411</v>
      </c>
      <c r="E6478">
        <v>0.47123322813209301</v>
      </c>
      <c r="F6478">
        <v>9.5217943292424903E-2</v>
      </c>
    </row>
    <row r="6479" spans="1:6" x14ac:dyDescent="0.4">
      <c r="A6479" s="1" t="s">
        <v>6485</v>
      </c>
      <c r="B6479">
        <v>0.15495349127031199</v>
      </c>
      <c r="C6479">
        <v>0.21332700570315299</v>
      </c>
      <c r="D6479">
        <v>1.4663433253360401</v>
      </c>
      <c r="E6479">
        <v>0.46359186266346702</v>
      </c>
      <c r="F6479">
        <v>9.5217943292424903E-2</v>
      </c>
    </row>
    <row r="6480" spans="1:6" x14ac:dyDescent="0.4">
      <c r="A6480" s="1" t="s">
        <v>6486</v>
      </c>
      <c r="B6480">
        <v>0.14221970524769401</v>
      </c>
      <c r="C6480">
        <v>0.20313672558834001</v>
      </c>
      <c r="D6480">
        <v>1.4663433253360401</v>
      </c>
      <c r="E6480">
        <v>0.46359186266346702</v>
      </c>
      <c r="F6480">
        <v>9.5217943292424903E-2</v>
      </c>
    </row>
    <row r="6481" spans="1:6" x14ac:dyDescent="0.4">
      <c r="A6481" s="1" t="s">
        <v>6487</v>
      </c>
      <c r="B6481">
        <v>0.14985997686126501</v>
      </c>
      <c r="C6481">
        <v>0.21077943567445001</v>
      </c>
      <c r="D6481">
        <v>1.47143783534411</v>
      </c>
      <c r="E6481">
        <v>0.46868610630921698</v>
      </c>
      <c r="F6481">
        <v>9.5217943292424903E-2</v>
      </c>
    </row>
    <row r="6482" spans="1:6" x14ac:dyDescent="0.4">
      <c r="A6482" s="1" t="s">
        <v>6488</v>
      </c>
      <c r="B6482">
        <v>0.15495349127031199</v>
      </c>
      <c r="C6482">
        <v>0.21332700570315299</v>
      </c>
      <c r="D6482">
        <v>1.4663433253360401</v>
      </c>
      <c r="E6482">
        <v>0.46104474084059199</v>
      </c>
      <c r="F6482">
        <v>9.5217943292424903E-2</v>
      </c>
    </row>
    <row r="6483" spans="1:6" x14ac:dyDescent="0.4">
      <c r="A6483" s="1" t="s">
        <v>6489</v>
      </c>
      <c r="B6483">
        <v>0.152406734065789</v>
      </c>
      <c r="C6483">
        <v>0.208231865645747</v>
      </c>
      <c r="D6483">
        <v>1.4587015603239299</v>
      </c>
      <c r="E6483">
        <v>0.45849761901771702</v>
      </c>
      <c r="F6483">
        <v>9.5217943292424903E-2</v>
      </c>
    </row>
    <row r="6484" spans="1:6" x14ac:dyDescent="0.4">
      <c r="A6484" s="1" t="s">
        <v>6490</v>
      </c>
      <c r="B6484">
        <v>0.14221970524769401</v>
      </c>
      <c r="C6484">
        <v>0.20058915555963699</v>
      </c>
      <c r="D6484">
        <v>1.4663433253360401</v>
      </c>
      <c r="E6484">
        <v>0.46359186266346702</v>
      </c>
      <c r="F6484">
        <v>9.5217943292424903E-2</v>
      </c>
    </row>
    <row r="6485" spans="1:6" x14ac:dyDescent="0.4">
      <c r="A6485" s="1" t="s">
        <v>6491</v>
      </c>
      <c r="B6485">
        <v>0.152406734065789</v>
      </c>
      <c r="C6485">
        <v>0.21077943567445001</v>
      </c>
      <c r="D6485">
        <v>1.47143783534411</v>
      </c>
      <c r="E6485">
        <v>0.46868610630921698</v>
      </c>
      <c r="F6485">
        <v>9.5217943292424903E-2</v>
      </c>
    </row>
    <row r="6486" spans="1:6" x14ac:dyDescent="0.4">
      <c r="A6486" s="1" t="s">
        <v>6492</v>
      </c>
      <c r="B6486">
        <v>0.15750024847483199</v>
      </c>
      <c r="C6486">
        <v>0.21332700570315299</v>
      </c>
      <c r="D6486">
        <v>1.4587015603239299</v>
      </c>
      <c r="E6486">
        <v>0.45849761901771702</v>
      </c>
      <c r="F6486">
        <v>9.5217943292424903E-2</v>
      </c>
    </row>
    <row r="6487" spans="1:6" x14ac:dyDescent="0.4">
      <c r="A6487" s="1" t="s">
        <v>6493</v>
      </c>
      <c r="B6487">
        <v>0.14221970524769401</v>
      </c>
      <c r="C6487">
        <v>0.208231865645747</v>
      </c>
      <c r="D6487">
        <v>1.4663433253360401</v>
      </c>
      <c r="E6487">
        <v>0.466138984486342</v>
      </c>
      <c r="F6487">
        <v>9.5217943292424903E-2</v>
      </c>
    </row>
    <row r="6488" spans="1:6" x14ac:dyDescent="0.4">
      <c r="A6488" s="1" t="s">
        <v>6494</v>
      </c>
      <c r="B6488">
        <v>0.152406734065789</v>
      </c>
      <c r="C6488">
        <v>0.21077943567445001</v>
      </c>
      <c r="D6488">
        <v>1.46889058034007</v>
      </c>
      <c r="E6488">
        <v>0.46868610630921698</v>
      </c>
      <c r="F6488">
        <v>9.5217943292424903E-2</v>
      </c>
    </row>
    <row r="6489" spans="1:6" x14ac:dyDescent="0.4">
      <c r="A6489" s="1" t="s">
        <v>6495</v>
      </c>
      <c r="B6489">
        <v>0.15495349127031199</v>
      </c>
      <c r="C6489">
        <v>0.21332700570315299</v>
      </c>
      <c r="D6489">
        <v>1.4637960703320001</v>
      </c>
      <c r="E6489">
        <v>0.46359186266346702</v>
      </c>
      <c r="F6489">
        <v>9.5217943292424903E-2</v>
      </c>
    </row>
    <row r="6490" spans="1:6" x14ac:dyDescent="0.4">
      <c r="A6490" s="1" t="s">
        <v>6496</v>
      </c>
      <c r="B6490">
        <v>0.152406734065789</v>
      </c>
      <c r="C6490">
        <v>0.20313672558834001</v>
      </c>
      <c r="D6490">
        <v>1.4637960703320001</v>
      </c>
      <c r="E6490">
        <v>0.46359186266346702</v>
      </c>
      <c r="F6490">
        <v>9.5217943292424903E-2</v>
      </c>
    </row>
    <row r="6491" spans="1:6" x14ac:dyDescent="0.4">
      <c r="A6491" s="1" t="s">
        <v>6497</v>
      </c>
      <c r="B6491">
        <v>0.144766462452218</v>
      </c>
      <c r="C6491">
        <v>0.21077943567445001</v>
      </c>
      <c r="D6491">
        <v>1.4663433253360401</v>
      </c>
      <c r="E6491">
        <v>0.46868610630921698</v>
      </c>
      <c r="F6491">
        <v>9.5217943292424903E-2</v>
      </c>
    </row>
    <row r="6492" spans="1:6" x14ac:dyDescent="0.4">
      <c r="A6492" s="1" t="s">
        <v>6498</v>
      </c>
      <c r="B6492">
        <v>0.14985997686126501</v>
      </c>
      <c r="C6492">
        <v>0.21332700570315299</v>
      </c>
      <c r="D6492">
        <v>1.47398509034814</v>
      </c>
      <c r="E6492">
        <v>0.46359186266346702</v>
      </c>
      <c r="F6492">
        <v>9.5217943292424903E-2</v>
      </c>
    </row>
    <row r="6493" spans="1:6" x14ac:dyDescent="0.4">
      <c r="A6493" s="1" t="s">
        <v>6499</v>
      </c>
      <c r="B6493">
        <v>0.15495349127031199</v>
      </c>
      <c r="C6493">
        <v>0.21077943567445001</v>
      </c>
      <c r="D6493">
        <v>1.4663433253360401</v>
      </c>
      <c r="E6493">
        <v>0.45849761901771702</v>
      </c>
      <c r="F6493">
        <v>9.5217943292424903E-2</v>
      </c>
    </row>
    <row r="6494" spans="1:6" x14ac:dyDescent="0.4">
      <c r="A6494" s="1" t="s">
        <v>6500</v>
      </c>
      <c r="B6494">
        <v>0.14985997686126501</v>
      </c>
      <c r="C6494">
        <v>0.20313672558834001</v>
      </c>
      <c r="D6494">
        <v>1.4587015603239299</v>
      </c>
      <c r="E6494">
        <v>0.466138984486342</v>
      </c>
      <c r="F6494">
        <v>9.5217943292424903E-2</v>
      </c>
    </row>
    <row r="6495" spans="1:6" x14ac:dyDescent="0.4">
      <c r="A6495" s="1" t="s">
        <v>6501</v>
      </c>
      <c r="B6495">
        <v>0.14985997686126501</v>
      </c>
      <c r="C6495">
        <v>0.21332700570315299</v>
      </c>
      <c r="D6495">
        <v>1.47143783534411</v>
      </c>
      <c r="E6495">
        <v>0.47123322813209301</v>
      </c>
      <c r="F6495">
        <v>9.5217943292424903E-2</v>
      </c>
    </row>
    <row r="6496" spans="1:6" x14ac:dyDescent="0.4">
      <c r="A6496" s="1" t="s">
        <v>6502</v>
      </c>
      <c r="B6496">
        <v>0.15495349127031199</v>
      </c>
      <c r="C6496">
        <v>0.21077943567445001</v>
      </c>
      <c r="D6496">
        <v>1.4637960703320001</v>
      </c>
      <c r="E6496">
        <v>0.45849761901771702</v>
      </c>
      <c r="F6496">
        <v>9.5217943292424903E-2</v>
      </c>
    </row>
    <row r="6497" spans="1:6" x14ac:dyDescent="0.4">
      <c r="A6497" s="1" t="s">
        <v>6503</v>
      </c>
      <c r="B6497">
        <v>0.14985997686126501</v>
      </c>
      <c r="C6497">
        <v>0.20313672558834001</v>
      </c>
      <c r="D6497">
        <v>1.4587015603239299</v>
      </c>
      <c r="E6497">
        <v>0.46359186266346702</v>
      </c>
      <c r="F6497">
        <v>9.5217943292424903E-2</v>
      </c>
    </row>
    <row r="6498" spans="1:6" x14ac:dyDescent="0.4">
      <c r="A6498" s="1" t="s">
        <v>6504</v>
      </c>
      <c r="B6498">
        <v>0.14221970524769401</v>
      </c>
      <c r="C6498">
        <v>0.21077943567445001</v>
      </c>
      <c r="D6498">
        <v>1.4663433253360401</v>
      </c>
      <c r="E6498">
        <v>0.46868610630921698</v>
      </c>
      <c r="F6498">
        <v>9.5217943292424903E-2</v>
      </c>
    </row>
    <row r="6499" spans="1:6" x14ac:dyDescent="0.4">
      <c r="A6499" s="1" t="s">
        <v>6505</v>
      </c>
      <c r="B6499">
        <v>0.152406734065789</v>
      </c>
      <c r="C6499">
        <v>0.21332700570315299</v>
      </c>
      <c r="D6499">
        <v>1.47143783534411</v>
      </c>
      <c r="E6499">
        <v>0.46359186266346702</v>
      </c>
      <c r="F6499">
        <v>9.5217943292424903E-2</v>
      </c>
    </row>
    <row r="6500" spans="1:6" x14ac:dyDescent="0.4">
      <c r="A6500" s="1" t="s">
        <v>6506</v>
      </c>
      <c r="B6500">
        <v>0.14731321965674099</v>
      </c>
      <c r="C6500">
        <v>0.208231865645747</v>
      </c>
      <c r="D6500">
        <v>1.4587015603239299</v>
      </c>
      <c r="E6500">
        <v>0.45595049719484099</v>
      </c>
      <c r="F6500">
        <v>9.5217943292424903E-2</v>
      </c>
    </row>
    <row r="6501" spans="1:6" x14ac:dyDescent="0.4">
      <c r="A6501" s="1" t="s">
        <v>6507</v>
      </c>
      <c r="B6501">
        <v>0.144766462452218</v>
      </c>
      <c r="C6501">
        <v>0.20313672558834001</v>
      </c>
      <c r="D6501">
        <v>1.4663433253360401</v>
      </c>
      <c r="E6501">
        <v>0.46359186266346702</v>
      </c>
      <c r="F6501">
        <v>9.5217943292424903E-2</v>
      </c>
    </row>
    <row r="6502" spans="1:6" x14ac:dyDescent="0.4">
      <c r="A6502" s="1" t="s">
        <v>6508</v>
      </c>
      <c r="B6502">
        <v>0.152406734065789</v>
      </c>
      <c r="C6502">
        <v>0.21332700570315299</v>
      </c>
      <c r="D6502">
        <v>1.46889058034007</v>
      </c>
      <c r="E6502">
        <v>0.46868610630921698</v>
      </c>
      <c r="F6502">
        <v>9.5217943292424903E-2</v>
      </c>
    </row>
    <row r="6503" spans="1:6" x14ac:dyDescent="0.4">
      <c r="A6503" s="1" t="s">
        <v>6509</v>
      </c>
      <c r="B6503">
        <v>0.15750024847483199</v>
      </c>
      <c r="C6503">
        <v>0.21077943567445001</v>
      </c>
      <c r="D6503">
        <v>1.4587015603239299</v>
      </c>
      <c r="E6503">
        <v>0.46104474084059199</v>
      </c>
      <c r="F6503">
        <v>9.5217943292424903E-2</v>
      </c>
    </row>
    <row r="6504" spans="1:6" x14ac:dyDescent="0.4">
      <c r="A6504" s="1" t="s">
        <v>6510</v>
      </c>
      <c r="B6504">
        <v>0.144766462452218</v>
      </c>
      <c r="C6504">
        <v>0.20313672558834001</v>
      </c>
      <c r="D6504">
        <v>1.4637960703320001</v>
      </c>
      <c r="E6504">
        <v>0.45849761901771702</v>
      </c>
      <c r="F6504">
        <v>9.5217943292424903E-2</v>
      </c>
    </row>
    <row r="6505" spans="1:6" x14ac:dyDescent="0.4">
      <c r="A6505" s="1" t="s">
        <v>6511</v>
      </c>
      <c r="B6505">
        <v>0.14985997686126501</v>
      </c>
      <c r="C6505">
        <v>0.208231865645747</v>
      </c>
      <c r="D6505">
        <v>1.47398509034814</v>
      </c>
      <c r="E6505">
        <v>0.46868610630921698</v>
      </c>
      <c r="F6505">
        <v>9.5217943292424903E-2</v>
      </c>
    </row>
    <row r="6506" spans="1:6" x14ac:dyDescent="0.4">
      <c r="A6506" s="1" t="s">
        <v>6512</v>
      </c>
      <c r="B6506">
        <v>0.15495349127031199</v>
      </c>
      <c r="C6506">
        <v>0.21587457573185601</v>
      </c>
      <c r="D6506">
        <v>1.4637960703320001</v>
      </c>
      <c r="E6506">
        <v>0.46104474084059199</v>
      </c>
      <c r="F6506">
        <v>9.5217943292424903E-2</v>
      </c>
    </row>
    <row r="6507" spans="1:6" x14ac:dyDescent="0.4">
      <c r="A6507" s="1" t="s">
        <v>6513</v>
      </c>
      <c r="B6507">
        <v>0.152406734065789</v>
      </c>
      <c r="C6507">
        <v>0.21077943567445001</v>
      </c>
      <c r="D6507">
        <v>1.4587015603239299</v>
      </c>
      <c r="E6507">
        <v>0.45849761901771702</v>
      </c>
      <c r="F6507">
        <v>9.5217943292424903E-2</v>
      </c>
    </row>
    <row r="6508" spans="1:6" x14ac:dyDescent="0.4">
      <c r="A6508" s="1" t="s">
        <v>6514</v>
      </c>
      <c r="B6508">
        <v>0.14221970524769401</v>
      </c>
      <c r="C6508">
        <v>0.21077943567445001</v>
      </c>
      <c r="D6508">
        <v>1.4663433253360401</v>
      </c>
      <c r="E6508">
        <v>0.466138984486342</v>
      </c>
      <c r="F6508">
        <v>9.5217943292424903E-2</v>
      </c>
    </row>
    <row r="6509" spans="1:6" x14ac:dyDescent="0.4">
      <c r="A6509" s="1" t="s">
        <v>6515</v>
      </c>
      <c r="B6509">
        <v>0.152406734065789</v>
      </c>
      <c r="C6509">
        <v>0.21332700570315299</v>
      </c>
      <c r="D6509">
        <v>1.4663433253360401</v>
      </c>
      <c r="E6509">
        <v>0.466138984486342</v>
      </c>
      <c r="F6509">
        <v>9.5217943292424903E-2</v>
      </c>
    </row>
    <row r="6510" spans="1:6" x14ac:dyDescent="0.4">
      <c r="A6510" s="1" t="s">
        <v>6516</v>
      </c>
      <c r="B6510">
        <v>0.14985997686126501</v>
      </c>
      <c r="C6510">
        <v>0.21332700570315299</v>
      </c>
      <c r="D6510">
        <v>1.4587015603239299</v>
      </c>
      <c r="E6510">
        <v>0.45340337537197001</v>
      </c>
      <c r="F6510">
        <v>9.5217943292424903E-2</v>
      </c>
    </row>
    <row r="6511" spans="1:6" x14ac:dyDescent="0.4">
      <c r="A6511" s="1" t="s">
        <v>6517</v>
      </c>
      <c r="B6511">
        <v>0.144766462452218</v>
      </c>
      <c r="C6511">
        <v>0.20313672558834001</v>
      </c>
      <c r="D6511">
        <v>1.4663433253360401</v>
      </c>
      <c r="E6511">
        <v>0.46359186266346702</v>
      </c>
      <c r="F6511">
        <v>9.5217943292424903E-2</v>
      </c>
    </row>
    <row r="6512" spans="1:6" x14ac:dyDescent="0.4">
      <c r="A6512" s="1" t="s">
        <v>6518</v>
      </c>
      <c r="B6512">
        <v>0.152406734065789</v>
      </c>
      <c r="C6512">
        <v>0.208231865645747</v>
      </c>
      <c r="D6512">
        <v>1.47143783534411</v>
      </c>
      <c r="E6512">
        <v>0.46868610630921698</v>
      </c>
      <c r="F6512">
        <v>9.5217943292424903E-2</v>
      </c>
    </row>
    <row r="6513" spans="1:6" x14ac:dyDescent="0.4">
      <c r="A6513" s="1" t="s">
        <v>6519</v>
      </c>
      <c r="B6513">
        <v>0.15495349127031199</v>
      </c>
      <c r="C6513">
        <v>0.21587457573185601</v>
      </c>
      <c r="D6513">
        <v>1.4663433253360401</v>
      </c>
      <c r="E6513">
        <v>0.46104474084059199</v>
      </c>
      <c r="F6513">
        <v>9.5217943292424903E-2</v>
      </c>
    </row>
    <row r="6514" spans="1:6" x14ac:dyDescent="0.4">
      <c r="A6514" s="1" t="s">
        <v>6520</v>
      </c>
      <c r="B6514">
        <v>0.14985997686126501</v>
      </c>
      <c r="C6514">
        <v>0.20313672558834001</v>
      </c>
      <c r="D6514">
        <v>1.4587015603239299</v>
      </c>
      <c r="E6514">
        <v>0.45595049719484099</v>
      </c>
      <c r="F6514">
        <v>9.5217943292424903E-2</v>
      </c>
    </row>
    <row r="6515" spans="1:6" x14ac:dyDescent="0.4">
      <c r="A6515" s="1" t="s">
        <v>6521</v>
      </c>
      <c r="B6515">
        <v>0.14221970524769401</v>
      </c>
      <c r="C6515">
        <v>0.208231865645747</v>
      </c>
      <c r="D6515">
        <v>1.47398509034814</v>
      </c>
      <c r="E6515">
        <v>0.46868610630921698</v>
      </c>
      <c r="F6515">
        <v>9.5217943292424903E-2</v>
      </c>
    </row>
    <row r="6516" spans="1:6" x14ac:dyDescent="0.4">
      <c r="A6516" s="1" t="s">
        <v>6522</v>
      </c>
      <c r="B6516">
        <v>0.15495349127031199</v>
      </c>
      <c r="C6516">
        <v>0.21077943567445001</v>
      </c>
      <c r="D6516">
        <v>1.4663433253360401</v>
      </c>
      <c r="E6516">
        <v>0.46359186266346702</v>
      </c>
      <c r="F6516">
        <v>9.5217943292424903E-2</v>
      </c>
    </row>
    <row r="6517" spans="1:6" x14ac:dyDescent="0.4">
      <c r="A6517" s="1" t="s">
        <v>6523</v>
      </c>
      <c r="B6517">
        <v>0.14985997686126501</v>
      </c>
      <c r="C6517">
        <v>0.21077943567445001</v>
      </c>
      <c r="D6517">
        <v>1.4612488153279699</v>
      </c>
      <c r="E6517">
        <v>0.45595049719484099</v>
      </c>
      <c r="F6517">
        <v>9.5217943292424903E-2</v>
      </c>
    </row>
    <row r="6518" spans="1:6" x14ac:dyDescent="0.4">
      <c r="A6518" s="1" t="s">
        <v>6524</v>
      </c>
      <c r="B6518">
        <v>0.14221970524769401</v>
      </c>
      <c r="C6518">
        <v>0.20313672558834001</v>
      </c>
      <c r="D6518">
        <v>1.4663433253360401</v>
      </c>
      <c r="E6518">
        <v>0.46104474084059199</v>
      </c>
      <c r="F6518">
        <v>9.5217943292424903E-2</v>
      </c>
    </row>
    <row r="6519" spans="1:6" x14ac:dyDescent="0.4">
      <c r="A6519" s="1" t="s">
        <v>6525</v>
      </c>
      <c r="B6519">
        <v>0.14985997686126501</v>
      </c>
      <c r="C6519">
        <v>0.208231865645747</v>
      </c>
      <c r="D6519">
        <v>1.47143783534411</v>
      </c>
      <c r="E6519">
        <v>0.46868610630921698</v>
      </c>
      <c r="F6519">
        <v>9.5217943292424903E-2</v>
      </c>
    </row>
    <row r="6520" spans="1:6" x14ac:dyDescent="0.4">
      <c r="A6520" s="1" t="s">
        <v>6526</v>
      </c>
      <c r="B6520">
        <v>0.15495349127031199</v>
      </c>
      <c r="C6520">
        <v>0.21332700570315299</v>
      </c>
      <c r="D6520">
        <v>1.4663433253360401</v>
      </c>
      <c r="E6520">
        <v>0.46359186266346702</v>
      </c>
      <c r="F6520">
        <v>9.5217943292424903E-2</v>
      </c>
    </row>
    <row r="6521" spans="1:6" x14ac:dyDescent="0.4">
      <c r="A6521" s="1" t="s">
        <v>6527</v>
      </c>
      <c r="B6521">
        <v>0.14985997686126501</v>
      </c>
      <c r="C6521">
        <v>0.208231865645747</v>
      </c>
      <c r="D6521">
        <v>1.4663433253360401</v>
      </c>
      <c r="E6521">
        <v>0.45849761901771702</v>
      </c>
      <c r="F6521">
        <v>9.5217943292424903E-2</v>
      </c>
    </row>
    <row r="6522" spans="1:6" x14ac:dyDescent="0.4">
      <c r="A6522" s="1" t="s">
        <v>6528</v>
      </c>
      <c r="B6522">
        <v>0.14985997686126501</v>
      </c>
      <c r="C6522">
        <v>0.21077943567445001</v>
      </c>
      <c r="D6522">
        <v>1.47143783534411</v>
      </c>
      <c r="E6522">
        <v>0.47123322813209301</v>
      </c>
      <c r="F6522">
        <v>9.5217943292424903E-2</v>
      </c>
    </row>
    <row r="6523" spans="1:6" x14ac:dyDescent="0.4">
      <c r="A6523" s="1" t="s">
        <v>6529</v>
      </c>
      <c r="B6523">
        <v>0.15750024847483199</v>
      </c>
      <c r="C6523">
        <v>0.21332700570315299</v>
      </c>
      <c r="D6523">
        <v>1.46889058034007</v>
      </c>
      <c r="E6523">
        <v>0.466138984486342</v>
      </c>
      <c r="F6523">
        <v>9.5217943292424903E-2</v>
      </c>
    </row>
    <row r="6524" spans="1:6" x14ac:dyDescent="0.4">
      <c r="A6524" s="1" t="s">
        <v>6530</v>
      </c>
      <c r="B6524">
        <v>0.152406734065789</v>
      </c>
      <c r="C6524">
        <v>0.208231865645747</v>
      </c>
      <c r="D6524">
        <v>1.4587015603239299</v>
      </c>
      <c r="E6524">
        <v>0.45849761901771702</v>
      </c>
      <c r="F6524">
        <v>9.5217943292424903E-2</v>
      </c>
    </row>
    <row r="6525" spans="1:6" x14ac:dyDescent="0.4">
      <c r="A6525" s="1" t="s">
        <v>6531</v>
      </c>
      <c r="B6525">
        <v>0.144766462452218</v>
      </c>
      <c r="C6525">
        <v>0.20313672558834001</v>
      </c>
      <c r="D6525">
        <v>1.4663433253360401</v>
      </c>
      <c r="E6525">
        <v>0.46359186266346702</v>
      </c>
      <c r="F6525">
        <v>9.5217943292424903E-2</v>
      </c>
    </row>
    <row r="6526" spans="1:6" x14ac:dyDescent="0.4">
      <c r="A6526" s="1" t="s">
        <v>6532</v>
      </c>
      <c r="B6526">
        <v>0.152406734065789</v>
      </c>
      <c r="C6526">
        <v>0.21077943567445001</v>
      </c>
      <c r="D6526">
        <v>1.4663433253360401</v>
      </c>
      <c r="E6526">
        <v>0.466138984486342</v>
      </c>
      <c r="F6526">
        <v>9.5217943292424903E-2</v>
      </c>
    </row>
    <row r="6527" spans="1:6" x14ac:dyDescent="0.4">
      <c r="A6527" s="1" t="s">
        <v>6533</v>
      </c>
      <c r="B6527">
        <v>0.14985997686126501</v>
      </c>
      <c r="C6527">
        <v>0.21077943567445001</v>
      </c>
      <c r="D6527">
        <v>1.4587015603239299</v>
      </c>
      <c r="E6527">
        <v>0.45595049719484099</v>
      </c>
      <c r="F6527">
        <v>9.5217943292424903E-2</v>
      </c>
    </row>
    <row r="6528" spans="1:6" x14ac:dyDescent="0.4">
      <c r="A6528" s="1" t="s">
        <v>6534</v>
      </c>
      <c r="B6528">
        <v>0.14221970524769401</v>
      </c>
      <c r="C6528">
        <v>0.20568429561704299</v>
      </c>
      <c r="D6528">
        <v>1.4663433253360401</v>
      </c>
      <c r="E6528">
        <v>0.46359186266346702</v>
      </c>
      <c r="F6528">
        <v>9.5217943292424903E-2</v>
      </c>
    </row>
    <row r="6529" spans="1:6" x14ac:dyDescent="0.4">
      <c r="A6529" s="1" t="s">
        <v>6535</v>
      </c>
      <c r="B6529">
        <v>0.14985997686126501</v>
      </c>
      <c r="C6529">
        <v>0.208231865645747</v>
      </c>
      <c r="D6529">
        <v>1.47143783534411</v>
      </c>
      <c r="E6529">
        <v>0.47123322813209301</v>
      </c>
      <c r="F6529">
        <v>9.5217943292424903E-2</v>
      </c>
    </row>
    <row r="6530" spans="1:6" x14ac:dyDescent="0.4">
      <c r="A6530" s="1" t="s">
        <v>6536</v>
      </c>
      <c r="B6530">
        <v>0.15495349127031199</v>
      </c>
      <c r="C6530">
        <v>0.21077943567445001</v>
      </c>
      <c r="D6530">
        <v>1.4587015603239299</v>
      </c>
      <c r="E6530">
        <v>0.45849761901771702</v>
      </c>
      <c r="F6530">
        <v>9.5217943292424903E-2</v>
      </c>
    </row>
    <row r="6531" spans="1:6" x14ac:dyDescent="0.4">
      <c r="A6531" s="1" t="s">
        <v>6537</v>
      </c>
      <c r="B6531">
        <v>0.144766462452218</v>
      </c>
      <c r="C6531">
        <v>0.20058915555963699</v>
      </c>
      <c r="D6531">
        <v>1.4663433253360401</v>
      </c>
      <c r="E6531">
        <v>0.46359186266346702</v>
      </c>
      <c r="F6531">
        <v>9.5217943292424903E-2</v>
      </c>
    </row>
    <row r="6532" spans="1:6" x14ac:dyDescent="0.4">
      <c r="A6532" s="1" t="s">
        <v>6538</v>
      </c>
      <c r="B6532">
        <v>0.152406734065789</v>
      </c>
      <c r="C6532">
        <v>0.21077943567445001</v>
      </c>
      <c r="D6532">
        <v>1.47398509034814</v>
      </c>
      <c r="E6532">
        <v>0.47123322813209301</v>
      </c>
      <c r="F6532">
        <v>9.5217943292424903E-2</v>
      </c>
    </row>
    <row r="6533" spans="1:6" x14ac:dyDescent="0.4">
      <c r="A6533" s="1" t="s">
        <v>6539</v>
      </c>
      <c r="B6533">
        <v>0.15750024847483199</v>
      </c>
      <c r="C6533">
        <v>0.21332700570315299</v>
      </c>
      <c r="D6533">
        <v>1.4663433253360401</v>
      </c>
      <c r="E6533">
        <v>0.46359186266346702</v>
      </c>
      <c r="F6533">
        <v>9.5217943292424903E-2</v>
      </c>
    </row>
    <row r="6534" spans="1:6" x14ac:dyDescent="0.4">
      <c r="A6534" s="1" t="s">
        <v>6540</v>
      </c>
      <c r="B6534">
        <v>0.14985997686126501</v>
      </c>
      <c r="C6534">
        <v>0.208231865645747</v>
      </c>
      <c r="D6534">
        <v>1.4587015603239299</v>
      </c>
      <c r="E6534">
        <v>0.45849761901771702</v>
      </c>
      <c r="F6534">
        <v>9.5217943292424903E-2</v>
      </c>
    </row>
    <row r="6535" spans="1:6" x14ac:dyDescent="0.4">
      <c r="A6535" s="1" t="s">
        <v>6541</v>
      </c>
      <c r="B6535">
        <v>0.152406734065789</v>
      </c>
      <c r="C6535">
        <v>0.21077943567445001</v>
      </c>
      <c r="D6535">
        <v>1.47398509034814</v>
      </c>
      <c r="E6535">
        <v>0.466138984486342</v>
      </c>
      <c r="F6535">
        <v>9.5217943292424903E-2</v>
      </c>
    </row>
    <row r="6536" spans="1:6" x14ac:dyDescent="0.4">
      <c r="A6536" s="1" t="s">
        <v>6542</v>
      </c>
      <c r="B6536">
        <v>0.15495349127031199</v>
      </c>
      <c r="C6536">
        <v>0.21332700570315299</v>
      </c>
      <c r="D6536">
        <v>1.4663433253360401</v>
      </c>
      <c r="E6536">
        <v>0.46359186266346702</v>
      </c>
      <c r="F6536">
        <v>9.5217943292424903E-2</v>
      </c>
    </row>
    <row r="6537" spans="1:6" x14ac:dyDescent="0.4">
      <c r="A6537" s="1" t="s">
        <v>6543</v>
      </c>
      <c r="B6537">
        <v>0.14985997686126501</v>
      </c>
      <c r="C6537">
        <v>0.21077943567445001</v>
      </c>
      <c r="D6537">
        <v>1.4663433253360401</v>
      </c>
      <c r="E6537">
        <v>0.45849761901771702</v>
      </c>
      <c r="F6537">
        <v>9.5217943292424903E-2</v>
      </c>
    </row>
    <row r="6538" spans="1:6" x14ac:dyDescent="0.4">
      <c r="A6538" s="1" t="s">
        <v>6544</v>
      </c>
      <c r="B6538">
        <v>0.14221970524769401</v>
      </c>
      <c r="C6538">
        <v>0.21077943567445001</v>
      </c>
      <c r="D6538">
        <v>1.4612488153279699</v>
      </c>
      <c r="E6538">
        <v>0.466138984486342</v>
      </c>
      <c r="F6538">
        <v>9.5217943292424903E-2</v>
      </c>
    </row>
    <row r="6539" spans="1:6" x14ac:dyDescent="0.4">
      <c r="A6539" s="1" t="s">
        <v>6545</v>
      </c>
      <c r="B6539">
        <v>0.14985997686126501</v>
      </c>
      <c r="C6539">
        <v>0.21332700570315299</v>
      </c>
      <c r="D6539">
        <v>1.47398509034814</v>
      </c>
      <c r="E6539">
        <v>0.466138984486342</v>
      </c>
      <c r="F6539">
        <v>9.5217943292424903E-2</v>
      </c>
    </row>
    <row r="6540" spans="1:6" x14ac:dyDescent="0.4">
      <c r="A6540" s="1" t="s">
        <v>6546</v>
      </c>
      <c r="B6540">
        <v>0.15495349127031199</v>
      </c>
      <c r="C6540">
        <v>0.21077943567445001</v>
      </c>
      <c r="D6540">
        <v>1.4663433253360401</v>
      </c>
      <c r="E6540">
        <v>0.45849761901771702</v>
      </c>
      <c r="F6540">
        <v>9.5217943292424903E-2</v>
      </c>
    </row>
    <row r="6541" spans="1:6" x14ac:dyDescent="0.4">
      <c r="A6541" s="1" t="s">
        <v>6547</v>
      </c>
      <c r="B6541">
        <v>0.152406734065789</v>
      </c>
      <c r="C6541">
        <v>0.20313672558834001</v>
      </c>
      <c r="D6541">
        <v>1.4587015603239299</v>
      </c>
      <c r="E6541">
        <v>0.466138984486342</v>
      </c>
      <c r="F6541">
        <v>9.5217943292424903E-2</v>
      </c>
    </row>
    <row r="6542" spans="1:6" x14ac:dyDescent="0.4">
      <c r="A6542" s="1" t="s">
        <v>6548</v>
      </c>
      <c r="B6542">
        <v>0.14221970524769401</v>
      </c>
      <c r="C6542">
        <v>0.21077943567445001</v>
      </c>
      <c r="D6542">
        <v>1.46889058034007</v>
      </c>
      <c r="E6542">
        <v>0.47123322813209301</v>
      </c>
      <c r="F6542">
        <v>9.5217943292424903E-2</v>
      </c>
    </row>
    <row r="6543" spans="1:6" x14ac:dyDescent="0.4">
      <c r="A6543" s="1" t="s">
        <v>6549</v>
      </c>
      <c r="B6543">
        <v>0.14985997686126501</v>
      </c>
      <c r="C6543">
        <v>0.21587457573185601</v>
      </c>
      <c r="D6543">
        <v>1.47143783534411</v>
      </c>
      <c r="E6543">
        <v>0.466138984486342</v>
      </c>
      <c r="F6543">
        <v>9.5217943292424903E-2</v>
      </c>
    </row>
    <row r="6544" spans="1:6" x14ac:dyDescent="0.4">
      <c r="A6544" s="1" t="s">
        <v>6550</v>
      </c>
      <c r="B6544">
        <v>0.15750024847483199</v>
      </c>
      <c r="C6544">
        <v>0.208231865645747</v>
      </c>
      <c r="D6544">
        <v>1.4587015603239299</v>
      </c>
      <c r="E6544">
        <v>0.45849761901771702</v>
      </c>
      <c r="F6544">
        <v>9.5217943292424903E-2</v>
      </c>
    </row>
    <row r="6545" spans="1:6" x14ac:dyDescent="0.4">
      <c r="A6545" s="1" t="s">
        <v>6551</v>
      </c>
      <c r="B6545">
        <v>0.14221970524769401</v>
      </c>
      <c r="C6545">
        <v>0.21077943567445001</v>
      </c>
      <c r="D6545">
        <v>1.4663433253360401</v>
      </c>
      <c r="E6545">
        <v>0.46359186266346702</v>
      </c>
      <c r="F6545">
        <v>9.5217943292424903E-2</v>
      </c>
    </row>
    <row r="6546" spans="1:6" x14ac:dyDescent="0.4">
      <c r="A6546" s="1" t="s">
        <v>6552</v>
      </c>
      <c r="B6546">
        <v>0.14985997686126501</v>
      </c>
      <c r="C6546">
        <v>0.21332700570315299</v>
      </c>
      <c r="D6546">
        <v>1.47398509034814</v>
      </c>
      <c r="E6546">
        <v>0.466138984486342</v>
      </c>
      <c r="F6546">
        <v>9.5217943292424903E-2</v>
      </c>
    </row>
    <row r="6547" spans="1:6" x14ac:dyDescent="0.4">
      <c r="A6547" s="1" t="s">
        <v>6553</v>
      </c>
      <c r="B6547">
        <v>0.15750024847483199</v>
      </c>
      <c r="C6547">
        <v>0.208231865645747</v>
      </c>
      <c r="D6547">
        <v>1.4663433253360401</v>
      </c>
      <c r="E6547">
        <v>0.45849761901771702</v>
      </c>
      <c r="F6547">
        <v>9.5217943292424903E-2</v>
      </c>
    </row>
    <row r="6548" spans="1:6" x14ac:dyDescent="0.4">
      <c r="A6548" s="1" t="s">
        <v>6554</v>
      </c>
      <c r="B6548">
        <v>0.14985997686126501</v>
      </c>
      <c r="C6548">
        <v>0.20313672558834001</v>
      </c>
      <c r="D6548">
        <v>1.4663433253360401</v>
      </c>
      <c r="E6548">
        <v>0.46359186266346702</v>
      </c>
      <c r="F6548">
        <v>9.5217943292424903E-2</v>
      </c>
    </row>
    <row r="6549" spans="1:6" x14ac:dyDescent="0.4">
      <c r="A6549" s="1" t="s">
        <v>6555</v>
      </c>
      <c r="B6549">
        <v>0.14985997686126501</v>
      </c>
      <c r="C6549">
        <v>0.21077943567445001</v>
      </c>
      <c r="D6549">
        <v>1.47143783534411</v>
      </c>
      <c r="E6549">
        <v>0.466138984486342</v>
      </c>
      <c r="F6549">
        <v>9.5217943292424903E-2</v>
      </c>
    </row>
    <row r="6550" spans="1:6" x14ac:dyDescent="0.4">
      <c r="A6550" s="1" t="s">
        <v>6556</v>
      </c>
      <c r="B6550">
        <v>0.15750024847483199</v>
      </c>
      <c r="C6550">
        <v>0.21587457573185601</v>
      </c>
      <c r="D6550">
        <v>1.4663433253360401</v>
      </c>
      <c r="E6550">
        <v>0.46359186266346702</v>
      </c>
      <c r="F6550">
        <v>9.5217943292424903E-2</v>
      </c>
    </row>
    <row r="6551" spans="1:6" x14ac:dyDescent="0.4">
      <c r="A6551" s="1" t="s">
        <v>6557</v>
      </c>
      <c r="B6551">
        <v>0.14985997686126501</v>
      </c>
      <c r="C6551">
        <v>0.21332700570315299</v>
      </c>
      <c r="D6551">
        <v>1.4561543053199</v>
      </c>
      <c r="E6551">
        <v>0.45595049719484099</v>
      </c>
      <c r="F6551">
        <v>9.5217943292424903E-2</v>
      </c>
    </row>
    <row r="6552" spans="1:6" x14ac:dyDescent="0.4">
      <c r="A6552" s="1" t="s">
        <v>6558</v>
      </c>
      <c r="B6552">
        <v>0.144766462452218</v>
      </c>
      <c r="C6552">
        <v>0.20313672558834001</v>
      </c>
      <c r="D6552">
        <v>1.47143783534411</v>
      </c>
      <c r="E6552">
        <v>0.46868610630921698</v>
      </c>
      <c r="F6552">
        <v>9.5217943292424903E-2</v>
      </c>
    </row>
    <row r="6553" spans="1:6" x14ac:dyDescent="0.4">
      <c r="A6553" s="1" t="s">
        <v>6559</v>
      </c>
      <c r="B6553">
        <v>0.15495349127031199</v>
      </c>
      <c r="C6553">
        <v>0.21587457573185601</v>
      </c>
      <c r="D6553">
        <v>1.4663433253360401</v>
      </c>
      <c r="E6553">
        <v>0.466138984486342</v>
      </c>
      <c r="F6553">
        <v>9.5217943292424903E-2</v>
      </c>
    </row>
    <row r="6554" spans="1:6" x14ac:dyDescent="0.4">
      <c r="A6554" s="1" t="s">
        <v>6560</v>
      </c>
      <c r="B6554">
        <v>0.14985997686126501</v>
      </c>
      <c r="C6554">
        <v>0.21077943567445001</v>
      </c>
      <c r="D6554">
        <v>1.4587015603239299</v>
      </c>
      <c r="E6554">
        <v>0.45849761901771702</v>
      </c>
      <c r="F6554">
        <v>9.5217943292424903E-2</v>
      </c>
    </row>
    <row r="6555" spans="1:6" x14ac:dyDescent="0.4">
      <c r="A6555" s="1" t="s">
        <v>6561</v>
      </c>
      <c r="B6555">
        <v>0.144766462452218</v>
      </c>
      <c r="C6555">
        <v>0.21077943567445001</v>
      </c>
      <c r="D6555">
        <v>1.4663433253360401</v>
      </c>
      <c r="E6555">
        <v>0.47123322813209301</v>
      </c>
      <c r="F6555">
        <v>9.5217943292424903E-2</v>
      </c>
    </row>
    <row r="6556" spans="1:6" x14ac:dyDescent="0.4">
      <c r="A6556" s="1" t="s">
        <v>6562</v>
      </c>
      <c r="B6556">
        <v>0.14985997686126501</v>
      </c>
      <c r="C6556">
        <v>0.21587457573185601</v>
      </c>
      <c r="D6556">
        <v>1.47143783534411</v>
      </c>
      <c r="E6556">
        <v>0.466138984486342</v>
      </c>
      <c r="F6556">
        <v>9.5217943292424903E-2</v>
      </c>
    </row>
    <row r="6557" spans="1:6" x14ac:dyDescent="0.4">
      <c r="A6557" s="1" t="s">
        <v>6563</v>
      </c>
      <c r="B6557">
        <v>0.15495349127031199</v>
      </c>
      <c r="C6557">
        <v>0.208231865645747</v>
      </c>
      <c r="D6557">
        <v>1.4637960703320001</v>
      </c>
      <c r="E6557">
        <v>0.45849761901771702</v>
      </c>
      <c r="F6557">
        <v>9.5217943292424903E-2</v>
      </c>
    </row>
    <row r="6558" spans="1:6" x14ac:dyDescent="0.4">
      <c r="A6558" s="1" t="s">
        <v>6564</v>
      </c>
      <c r="B6558">
        <v>0.14985997686126501</v>
      </c>
      <c r="C6558">
        <v>0.20313672558834001</v>
      </c>
      <c r="D6558">
        <v>1.4561543053199</v>
      </c>
      <c r="E6558">
        <v>0.46359186266346702</v>
      </c>
      <c r="F6558">
        <v>9.5217943292424903E-2</v>
      </c>
    </row>
    <row r="6559" spans="1:6" x14ac:dyDescent="0.4">
      <c r="A6559" s="1" t="s">
        <v>6565</v>
      </c>
      <c r="B6559">
        <v>0.14221970524769401</v>
      </c>
      <c r="C6559">
        <v>0.21077943567445001</v>
      </c>
      <c r="D6559">
        <v>1.46889058034007</v>
      </c>
      <c r="E6559">
        <v>0.47378034995496798</v>
      </c>
      <c r="F6559">
        <v>9.5217943292424903E-2</v>
      </c>
    </row>
    <row r="6560" spans="1:6" x14ac:dyDescent="0.4">
      <c r="A6560" s="1" t="s">
        <v>6566</v>
      </c>
      <c r="B6560">
        <v>0.15495349127031199</v>
      </c>
      <c r="C6560">
        <v>0.21077943567445001</v>
      </c>
      <c r="D6560">
        <v>1.4612488153279699</v>
      </c>
      <c r="E6560">
        <v>0.46104474084059199</v>
      </c>
      <c r="F6560">
        <v>9.5217943292424903E-2</v>
      </c>
    </row>
    <row r="6561" spans="1:6" x14ac:dyDescent="0.4">
      <c r="A6561" s="1" t="s">
        <v>6567</v>
      </c>
      <c r="B6561">
        <v>0.152406734065789</v>
      </c>
      <c r="C6561">
        <v>0.20313672558834001</v>
      </c>
      <c r="D6561">
        <v>1.4561543053199</v>
      </c>
      <c r="E6561">
        <v>0.466138984486342</v>
      </c>
      <c r="F6561">
        <v>9.5217943292424903E-2</v>
      </c>
    </row>
    <row r="6562" spans="1:6" x14ac:dyDescent="0.4">
      <c r="A6562" s="1" t="s">
        <v>6568</v>
      </c>
      <c r="B6562">
        <v>0.144766462452218</v>
      </c>
      <c r="C6562">
        <v>0.21077943567445001</v>
      </c>
      <c r="D6562">
        <v>1.4612488153279699</v>
      </c>
      <c r="E6562">
        <v>0.46868610630921698</v>
      </c>
      <c r="F6562">
        <v>9.5217943292424903E-2</v>
      </c>
    </row>
    <row r="6563" spans="1:6" x14ac:dyDescent="0.4">
      <c r="A6563" s="1" t="s">
        <v>6569</v>
      </c>
      <c r="B6563">
        <v>0.14985997686126501</v>
      </c>
      <c r="C6563">
        <v>0.21332700570315299</v>
      </c>
      <c r="D6563">
        <v>1.46889058034007</v>
      </c>
      <c r="E6563">
        <v>0.466138984486342</v>
      </c>
      <c r="F6563">
        <v>9.5217943292424903E-2</v>
      </c>
    </row>
    <row r="6564" spans="1:6" x14ac:dyDescent="0.4">
      <c r="A6564" s="1" t="s">
        <v>6570</v>
      </c>
      <c r="B6564">
        <v>0.15495349127031199</v>
      </c>
      <c r="C6564">
        <v>0.21077943567445001</v>
      </c>
      <c r="D6564">
        <v>1.4663433253360401</v>
      </c>
      <c r="E6564">
        <v>0.45849761901771702</v>
      </c>
      <c r="F6564">
        <v>9.5217943292424903E-2</v>
      </c>
    </row>
    <row r="6565" spans="1:6" x14ac:dyDescent="0.4">
      <c r="A6565" s="1" t="s">
        <v>6571</v>
      </c>
      <c r="B6565">
        <v>0.14985997686126501</v>
      </c>
      <c r="C6565">
        <v>0.208231865645747</v>
      </c>
      <c r="D6565">
        <v>1.4459652853037499</v>
      </c>
      <c r="E6565">
        <v>0.46104474084059199</v>
      </c>
      <c r="F6565">
        <v>9.5217943292424903E-2</v>
      </c>
    </row>
    <row r="6566" spans="1:6" x14ac:dyDescent="0.4">
      <c r="A6566" s="1" t="s">
        <v>6572</v>
      </c>
      <c r="B6566">
        <v>0.152406734065789</v>
      </c>
      <c r="C6566">
        <v>0.21077943567445001</v>
      </c>
      <c r="D6566">
        <v>1.4637960703320001</v>
      </c>
      <c r="E6566">
        <v>0.46868610630921698</v>
      </c>
      <c r="F6566">
        <v>9.5217943292424903E-2</v>
      </c>
    </row>
    <row r="6567" spans="1:6" x14ac:dyDescent="0.4">
      <c r="A6567" s="1" t="s">
        <v>6573</v>
      </c>
      <c r="B6567">
        <v>0.14985997686126501</v>
      </c>
      <c r="C6567">
        <v>0.21842214576055999</v>
      </c>
      <c r="D6567">
        <v>1.4510597953118201</v>
      </c>
      <c r="E6567">
        <v>0.45340337537197001</v>
      </c>
      <c r="F6567">
        <v>9.5217943292424903E-2</v>
      </c>
    </row>
    <row r="6568" spans="1:6" x14ac:dyDescent="0.4">
      <c r="A6568" s="1" t="s">
        <v>6574</v>
      </c>
      <c r="B6568">
        <v>0.14985997686126501</v>
      </c>
      <c r="C6568">
        <v>0.20568429561704299</v>
      </c>
      <c r="D6568">
        <v>1.4510597953118201</v>
      </c>
      <c r="E6568">
        <v>0.46359186266346702</v>
      </c>
      <c r="F6568">
        <v>9.5217943292424903E-2</v>
      </c>
    </row>
    <row r="6569" spans="1:6" x14ac:dyDescent="0.4">
      <c r="A6569" s="1" t="s">
        <v>6575</v>
      </c>
      <c r="B6569">
        <v>0.144766462452218</v>
      </c>
      <c r="C6569">
        <v>0.21332700570315299</v>
      </c>
      <c r="D6569">
        <v>1.4587015603239299</v>
      </c>
      <c r="E6569">
        <v>0.46868610630921698</v>
      </c>
      <c r="F6569">
        <v>9.5217943292424903E-2</v>
      </c>
    </row>
    <row r="6570" spans="1:6" x14ac:dyDescent="0.4">
      <c r="A6570" s="1" t="s">
        <v>6576</v>
      </c>
      <c r="B6570">
        <v>0.15750024847483199</v>
      </c>
      <c r="C6570">
        <v>0.21842214576055999</v>
      </c>
      <c r="D6570">
        <v>1.4663433253360401</v>
      </c>
      <c r="E6570">
        <v>0.466138984486342</v>
      </c>
      <c r="F6570">
        <v>9.5217943292424903E-2</v>
      </c>
    </row>
    <row r="6571" spans="1:6" x14ac:dyDescent="0.4">
      <c r="A6571" s="1" t="s">
        <v>6577</v>
      </c>
      <c r="B6571">
        <v>0.14985997686126501</v>
      </c>
      <c r="C6571">
        <v>0.20568429561704299</v>
      </c>
      <c r="D6571">
        <v>1.4587015603239299</v>
      </c>
      <c r="E6571">
        <v>0.466138984486342</v>
      </c>
      <c r="F6571">
        <v>9.5217943292424903E-2</v>
      </c>
    </row>
    <row r="6572" spans="1:6" x14ac:dyDescent="0.4">
      <c r="A6572" s="1" t="s">
        <v>6578</v>
      </c>
      <c r="B6572">
        <v>0.144766462452218</v>
      </c>
      <c r="C6572">
        <v>0.20058915555963699</v>
      </c>
      <c r="D6572">
        <v>1.47398509034814</v>
      </c>
      <c r="E6572">
        <v>0.46868610630921698</v>
      </c>
      <c r="F6572">
        <v>9.5217943292424903E-2</v>
      </c>
    </row>
    <row r="6573" spans="1:6" x14ac:dyDescent="0.4">
      <c r="A6573" s="1" t="s">
        <v>6579</v>
      </c>
      <c r="B6573">
        <v>0.152406734065789</v>
      </c>
      <c r="C6573">
        <v>0.20313672558834001</v>
      </c>
      <c r="D6573">
        <v>1.4765323453521799</v>
      </c>
      <c r="E6573">
        <v>0.47123322813209301</v>
      </c>
      <c r="F6573">
        <v>9.5217943292424903E-2</v>
      </c>
    </row>
    <row r="6574" spans="1:6" x14ac:dyDescent="0.4">
      <c r="A6574" s="1" t="s">
        <v>6580</v>
      </c>
      <c r="B6574">
        <v>0.15750024847483199</v>
      </c>
      <c r="C6574">
        <v>0.21077943567445001</v>
      </c>
      <c r="D6574">
        <v>1.47143783534411</v>
      </c>
      <c r="E6574">
        <v>0.46104474084059199</v>
      </c>
      <c r="F6574">
        <v>9.5217943292424903E-2</v>
      </c>
    </row>
    <row r="6575" spans="1:6" x14ac:dyDescent="0.4">
      <c r="A6575" s="1" t="s">
        <v>6581</v>
      </c>
      <c r="B6575">
        <v>0.14985997686126501</v>
      </c>
      <c r="C6575">
        <v>0.19804158553093401</v>
      </c>
      <c r="D6575">
        <v>1.4612488153279699</v>
      </c>
      <c r="E6575">
        <v>0.46104474084059199</v>
      </c>
      <c r="F6575">
        <v>9.5217943292424903E-2</v>
      </c>
    </row>
    <row r="6576" spans="1:6" x14ac:dyDescent="0.4">
      <c r="A6576" s="1" t="s">
        <v>6582</v>
      </c>
      <c r="B6576">
        <v>0.14221970524769401</v>
      </c>
      <c r="C6576">
        <v>0.20313672558834001</v>
      </c>
      <c r="D6576">
        <v>1.4663433253360401</v>
      </c>
      <c r="E6576">
        <v>0.47378034995496798</v>
      </c>
      <c r="F6576">
        <v>9.5217943292424903E-2</v>
      </c>
    </row>
    <row r="6577" spans="1:6" x14ac:dyDescent="0.4">
      <c r="A6577" s="1" t="s">
        <v>6583</v>
      </c>
      <c r="B6577">
        <v>0.152406734065789</v>
      </c>
      <c r="C6577">
        <v>0.20568429561704299</v>
      </c>
      <c r="D6577">
        <v>1.47143783534411</v>
      </c>
      <c r="E6577">
        <v>0.46359186266346702</v>
      </c>
      <c r="F6577">
        <v>9.5217943292424903E-2</v>
      </c>
    </row>
    <row r="6578" spans="1:6" x14ac:dyDescent="0.4">
      <c r="A6578" s="1" t="s">
        <v>6584</v>
      </c>
      <c r="B6578">
        <v>0.15750024847483199</v>
      </c>
      <c r="C6578">
        <v>0.19039887544482401</v>
      </c>
      <c r="D6578">
        <v>1.4637960703320001</v>
      </c>
      <c r="E6578">
        <v>0.45849761901771702</v>
      </c>
      <c r="F6578">
        <v>9.5217943292424903E-2</v>
      </c>
    </row>
    <row r="6579" spans="1:6" x14ac:dyDescent="0.4">
      <c r="A6579" s="1" t="s">
        <v>6585</v>
      </c>
      <c r="B6579">
        <v>0.144766462452218</v>
      </c>
      <c r="C6579">
        <v>0.195494015502231</v>
      </c>
      <c r="D6579">
        <v>1.4663433253360401</v>
      </c>
      <c r="E6579">
        <v>0.47123322813209301</v>
      </c>
      <c r="F6579">
        <v>9.5217943292424903E-2</v>
      </c>
    </row>
    <row r="6580" spans="1:6" x14ac:dyDescent="0.4">
      <c r="A6580" s="1" t="s">
        <v>6586</v>
      </c>
      <c r="B6580">
        <v>0.152406734065789</v>
      </c>
      <c r="C6580">
        <v>0.20568429561704299</v>
      </c>
      <c r="D6580">
        <v>1.47398509034814</v>
      </c>
      <c r="E6580">
        <v>0.466138984486342</v>
      </c>
      <c r="F6580">
        <v>9.5217943292424903E-2</v>
      </c>
    </row>
    <row r="6581" spans="1:6" x14ac:dyDescent="0.4">
      <c r="A6581" s="1" t="s">
        <v>6587</v>
      </c>
      <c r="B6581">
        <v>0.15750024847483199</v>
      </c>
      <c r="C6581">
        <v>0.19804158553093401</v>
      </c>
      <c r="D6581">
        <v>1.47143783534411</v>
      </c>
      <c r="E6581">
        <v>0.45849761901771702</v>
      </c>
      <c r="F6581">
        <v>9.5217943292424903E-2</v>
      </c>
    </row>
    <row r="6582" spans="1:6" x14ac:dyDescent="0.4">
      <c r="A6582" s="1" t="s">
        <v>6588</v>
      </c>
      <c r="B6582">
        <v>0.14985997686126501</v>
      </c>
      <c r="C6582">
        <v>0.195494015502231</v>
      </c>
      <c r="D6582">
        <v>1.4637960703320001</v>
      </c>
      <c r="E6582">
        <v>0.466138984486342</v>
      </c>
      <c r="F6582">
        <v>9.5217943292424903E-2</v>
      </c>
    </row>
    <row r="6583" spans="1:6" x14ac:dyDescent="0.4">
      <c r="A6583" s="1" t="s">
        <v>6589</v>
      </c>
      <c r="B6583">
        <v>0.14221970524769401</v>
      </c>
      <c r="C6583">
        <v>0.20058915555963699</v>
      </c>
      <c r="D6583">
        <v>1.4790796003562099</v>
      </c>
      <c r="E6583">
        <v>0.47887459360071799</v>
      </c>
      <c r="F6583">
        <v>9.5217943292424903E-2</v>
      </c>
    </row>
    <row r="6584" spans="1:6" x14ac:dyDescent="0.4">
      <c r="A6584" s="1" t="s">
        <v>6590</v>
      </c>
      <c r="B6584">
        <v>0.15495349127031199</v>
      </c>
      <c r="C6584">
        <v>0.20568429561704299</v>
      </c>
      <c r="D6584">
        <v>1.4765323453521799</v>
      </c>
      <c r="E6584">
        <v>0.46868610630921698</v>
      </c>
      <c r="F6584">
        <v>9.5217943292424903E-2</v>
      </c>
    </row>
    <row r="6585" spans="1:6" x14ac:dyDescent="0.4">
      <c r="A6585" s="1" t="s">
        <v>6591</v>
      </c>
      <c r="B6585">
        <v>0.152406734065789</v>
      </c>
      <c r="C6585">
        <v>0.20313672558834001</v>
      </c>
      <c r="D6585">
        <v>1.46889058034007</v>
      </c>
      <c r="E6585">
        <v>0.466138984486342</v>
      </c>
      <c r="F6585">
        <v>9.5217943292424903E-2</v>
      </c>
    </row>
    <row r="6586" spans="1:6" x14ac:dyDescent="0.4">
      <c r="A6586" s="1" t="s">
        <v>6592</v>
      </c>
      <c r="B6586">
        <v>0.14731321965674099</v>
      </c>
      <c r="C6586">
        <v>0.20313672558834001</v>
      </c>
      <c r="D6586">
        <v>1.4790796003562099</v>
      </c>
      <c r="E6586">
        <v>0.47887459360071799</v>
      </c>
      <c r="F6586">
        <v>9.5217943292424903E-2</v>
      </c>
    </row>
    <row r="6587" spans="1:6" x14ac:dyDescent="0.4">
      <c r="A6587" s="1" t="s">
        <v>6593</v>
      </c>
      <c r="B6587">
        <v>0.15750024847483199</v>
      </c>
      <c r="C6587">
        <v>0.21077943567445001</v>
      </c>
      <c r="D6587">
        <v>1.47398509034814</v>
      </c>
      <c r="E6587">
        <v>0.47123322813209301</v>
      </c>
      <c r="F6587">
        <v>9.5217943292424903E-2</v>
      </c>
    </row>
    <row r="6588" spans="1:6" x14ac:dyDescent="0.4">
      <c r="A6588" s="1" t="s">
        <v>6594</v>
      </c>
      <c r="B6588">
        <v>0.14985997686126501</v>
      </c>
      <c r="C6588">
        <v>0.20568429561704299</v>
      </c>
      <c r="D6588">
        <v>1.46889058034007</v>
      </c>
      <c r="E6588">
        <v>0.46359186266346702</v>
      </c>
      <c r="F6588">
        <v>9.5217943292424903E-2</v>
      </c>
    </row>
    <row r="6589" spans="1:6" x14ac:dyDescent="0.4">
      <c r="A6589" s="1" t="s">
        <v>6595</v>
      </c>
      <c r="B6589">
        <v>0.144766462452218</v>
      </c>
      <c r="C6589">
        <v>0.20313672558834001</v>
      </c>
      <c r="D6589">
        <v>1.47398509034814</v>
      </c>
      <c r="E6589">
        <v>0.46868610630921698</v>
      </c>
      <c r="F6589">
        <v>9.5217943292424903E-2</v>
      </c>
    </row>
    <row r="6590" spans="1:6" x14ac:dyDescent="0.4">
      <c r="A6590" s="1" t="s">
        <v>6596</v>
      </c>
      <c r="B6590">
        <v>0.152406734065789</v>
      </c>
      <c r="C6590">
        <v>0.208231865645747</v>
      </c>
      <c r="D6590">
        <v>1.4765323453521799</v>
      </c>
      <c r="E6590">
        <v>0.47632747177784301</v>
      </c>
      <c r="F6590">
        <v>9.5217943292424903E-2</v>
      </c>
    </row>
    <row r="6591" spans="1:6" x14ac:dyDescent="0.4">
      <c r="A6591" s="1" t="s">
        <v>6597</v>
      </c>
      <c r="B6591">
        <v>0.15495349127031199</v>
      </c>
      <c r="C6591">
        <v>0.21587457573185601</v>
      </c>
      <c r="D6591">
        <v>1.47398509034814</v>
      </c>
      <c r="E6591">
        <v>0.47378034995496798</v>
      </c>
      <c r="F6591">
        <v>9.5217943292424903E-2</v>
      </c>
    </row>
    <row r="6592" spans="1:6" x14ac:dyDescent="0.4">
      <c r="A6592" s="1" t="s">
        <v>6598</v>
      </c>
      <c r="B6592">
        <v>0.14985997686126501</v>
      </c>
      <c r="C6592">
        <v>0.208231865645747</v>
      </c>
      <c r="D6592">
        <v>1.4663433253360401</v>
      </c>
      <c r="E6592">
        <v>0.466138984486342</v>
      </c>
      <c r="F6592">
        <v>9.5217943292424903E-2</v>
      </c>
    </row>
    <row r="6593" spans="1:6" x14ac:dyDescent="0.4">
      <c r="A6593" s="1" t="s">
        <v>6599</v>
      </c>
      <c r="B6593">
        <v>0.144766462452218</v>
      </c>
      <c r="C6593">
        <v>0.208231865645747</v>
      </c>
      <c r="D6593">
        <v>1.4765323453521799</v>
      </c>
      <c r="E6593">
        <v>0.46868610630921698</v>
      </c>
      <c r="F6593">
        <v>9.5217943292424903E-2</v>
      </c>
    </row>
    <row r="6594" spans="1:6" x14ac:dyDescent="0.4">
      <c r="A6594" s="1" t="s">
        <v>6600</v>
      </c>
      <c r="B6594">
        <v>0.15495349127031199</v>
      </c>
      <c r="C6594">
        <v>0.21332700570315299</v>
      </c>
      <c r="D6594">
        <v>1.47398509034814</v>
      </c>
      <c r="E6594">
        <v>0.47378034995496798</v>
      </c>
      <c r="F6594">
        <v>9.5217943292424903E-2</v>
      </c>
    </row>
    <row r="6595" spans="1:6" x14ac:dyDescent="0.4">
      <c r="A6595" s="1" t="s">
        <v>6601</v>
      </c>
      <c r="B6595">
        <v>0.14985997686126501</v>
      </c>
      <c r="C6595">
        <v>0.208231865645747</v>
      </c>
      <c r="D6595">
        <v>1.46889058034007</v>
      </c>
      <c r="E6595">
        <v>0.47123322813209301</v>
      </c>
      <c r="F6595">
        <v>9.5217943292424903E-2</v>
      </c>
    </row>
    <row r="6596" spans="1:6" x14ac:dyDescent="0.4">
      <c r="A6596" s="1" t="s">
        <v>6602</v>
      </c>
      <c r="B6596">
        <v>0.14221970524769401</v>
      </c>
      <c r="C6596">
        <v>0.20313672558834001</v>
      </c>
      <c r="D6596">
        <v>1.47398509034814</v>
      </c>
      <c r="E6596">
        <v>0.46868610630921698</v>
      </c>
      <c r="F6596">
        <v>9.5217943292424903E-2</v>
      </c>
    </row>
    <row r="6597" spans="1:6" x14ac:dyDescent="0.4">
      <c r="A6597" s="1" t="s">
        <v>6603</v>
      </c>
      <c r="B6597">
        <v>0.14985997686126501</v>
      </c>
      <c r="C6597">
        <v>0.21332700570315299</v>
      </c>
      <c r="D6597">
        <v>1.47398509034814</v>
      </c>
      <c r="E6597">
        <v>0.47632747177784301</v>
      </c>
      <c r="F6597">
        <v>9.5217943292424903E-2</v>
      </c>
    </row>
    <row r="6598" spans="1:6" x14ac:dyDescent="0.4">
      <c r="A6598" s="1" t="s">
        <v>6604</v>
      </c>
      <c r="B6598">
        <v>0.15750024847483199</v>
      </c>
      <c r="C6598">
        <v>0.21077943567445001</v>
      </c>
      <c r="D6598">
        <v>1.4790796003562099</v>
      </c>
      <c r="E6598">
        <v>0.46868610630921698</v>
      </c>
      <c r="F6598">
        <v>9.5217943292424903E-2</v>
      </c>
    </row>
    <row r="6599" spans="1:6" x14ac:dyDescent="0.4">
      <c r="A6599" s="1" t="s">
        <v>6605</v>
      </c>
      <c r="B6599">
        <v>0.14985997686126501</v>
      </c>
      <c r="C6599">
        <v>0.20568429561704299</v>
      </c>
      <c r="D6599">
        <v>1.4663433253360401</v>
      </c>
      <c r="E6599">
        <v>0.46868610630921698</v>
      </c>
      <c r="F6599">
        <v>9.5217943292424903E-2</v>
      </c>
    </row>
    <row r="6600" spans="1:6" x14ac:dyDescent="0.4">
      <c r="A6600" s="1" t="s">
        <v>6606</v>
      </c>
      <c r="B6600">
        <v>0.144766462452218</v>
      </c>
      <c r="C6600">
        <v>0.21077943567445001</v>
      </c>
      <c r="D6600">
        <v>1.47398509034814</v>
      </c>
      <c r="E6600">
        <v>0.47123322813209301</v>
      </c>
      <c r="F6600">
        <v>9.5217943292424903E-2</v>
      </c>
    </row>
    <row r="6601" spans="1:6" x14ac:dyDescent="0.4">
      <c r="A6601" s="1" t="s">
        <v>6607</v>
      </c>
      <c r="B6601">
        <v>0.14985997686126501</v>
      </c>
      <c r="C6601">
        <v>0.21587457573185601</v>
      </c>
      <c r="D6601">
        <v>1.4765323453521799</v>
      </c>
      <c r="E6601">
        <v>0.46359186266346702</v>
      </c>
      <c r="F6601">
        <v>9.5217943292424903E-2</v>
      </c>
    </row>
    <row r="6602" spans="1:6" x14ac:dyDescent="0.4">
      <c r="A6602" s="1" t="s">
        <v>6608</v>
      </c>
      <c r="B6602">
        <v>0.15495349127031199</v>
      </c>
      <c r="C6602">
        <v>0.21077943567445001</v>
      </c>
      <c r="D6602">
        <v>1.47143783534411</v>
      </c>
      <c r="E6602">
        <v>0.46104474084059199</v>
      </c>
      <c r="F6602">
        <v>9.5217943292424903E-2</v>
      </c>
    </row>
    <row r="6603" spans="1:6" x14ac:dyDescent="0.4">
      <c r="A6603" s="1" t="s">
        <v>6609</v>
      </c>
      <c r="B6603">
        <v>0.14985997686126501</v>
      </c>
      <c r="C6603">
        <v>0.20313672558834001</v>
      </c>
      <c r="D6603">
        <v>1.46889058034007</v>
      </c>
      <c r="E6603">
        <v>0.466138984486342</v>
      </c>
      <c r="F6603">
        <v>9.5217943292424903E-2</v>
      </c>
    </row>
    <row r="6604" spans="1:6" x14ac:dyDescent="0.4">
      <c r="A6604" s="1" t="s">
        <v>6610</v>
      </c>
      <c r="B6604">
        <v>0.14985997686126501</v>
      </c>
      <c r="C6604">
        <v>0.208231865645747</v>
      </c>
      <c r="D6604">
        <v>1.4765323453521799</v>
      </c>
      <c r="E6604">
        <v>0.47123322813209301</v>
      </c>
      <c r="F6604">
        <v>9.5217943292424903E-2</v>
      </c>
    </row>
    <row r="6605" spans="1:6" x14ac:dyDescent="0.4">
      <c r="A6605" s="1" t="s">
        <v>6611</v>
      </c>
      <c r="B6605">
        <v>0.15750024847483199</v>
      </c>
      <c r="C6605">
        <v>0.21077943567445001</v>
      </c>
      <c r="D6605">
        <v>1.47143783534411</v>
      </c>
      <c r="E6605">
        <v>0.46359186266346702</v>
      </c>
      <c r="F6605">
        <v>9.5217943292424903E-2</v>
      </c>
    </row>
    <row r="6606" spans="1:6" x14ac:dyDescent="0.4">
      <c r="A6606" s="1" t="s">
        <v>6612</v>
      </c>
      <c r="B6606">
        <v>0.152406734065789</v>
      </c>
      <c r="C6606">
        <v>0.208231865645747</v>
      </c>
      <c r="D6606">
        <v>1.4637960703320001</v>
      </c>
      <c r="E6606">
        <v>0.45595049719484099</v>
      </c>
      <c r="F6606">
        <v>9.5217943292424903E-2</v>
      </c>
    </row>
    <row r="6607" spans="1:6" x14ac:dyDescent="0.4">
      <c r="A6607" s="1" t="s">
        <v>6613</v>
      </c>
      <c r="B6607">
        <v>0.144766462452218</v>
      </c>
      <c r="C6607">
        <v>0.20313672558834001</v>
      </c>
      <c r="D6607">
        <v>1.46889058034007</v>
      </c>
      <c r="E6607">
        <v>0.46104474084059199</v>
      </c>
      <c r="F6607">
        <v>9.5217943292424903E-2</v>
      </c>
    </row>
    <row r="6608" spans="1:6" x14ac:dyDescent="0.4">
      <c r="A6608" s="1" t="s">
        <v>6614</v>
      </c>
      <c r="B6608">
        <v>0.152406734065789</v>
      </c>
      <c r="C6608">
        <v>0.21077943567445001</v>
      </c>
      <c r="D6608">
        <v>1.47143783534411</v>
      </c>
      <c r="E6608">
        <v>0.466138984486342</v>
      </c>
      <c r="F6608">
        <v>9.5217943292424903E-2</v>
      </c>
    </row>
    <row r="6609" spans="1:6" x14ac:dyDescent="0.4">
      <c r="A6609" s="1" t="s">
        <v>6615</v>
      </c>
      <c r="B6609">
        <v>0.15495349127031199</v>
      </c>
      <c r="C6609">
        <v>0.21332700570315299</v>
      </c>
      <c r="D6609">
        <v>1.46889058034007</v>
      </c>
      <c r="E6609">
        <v>0.45849761901771702</v>
      </c>
      <c r="F6609">
        <v>9.5217943292424903E-2</v>
      </c>
    </row>
    <row r="6610" spans="1:6" x14ac:dyDescent="0.4">
      <c r="A6610" s="1" t="s">
        <v>6616</v>
      </c>
      <c r="B6610">
        <v>0.14985997686126501</v>
      </c>
      <c r="C6610">
        <v>0.20313672558834001</v>
      </c>
      <c r="D6610">
        <v>1.47143783534411</v>
      </c>
      <c r="E6610">
        <v>0.45595049719484099</v>
      </c>
      <c r="F6610">
        <v>9.5217943292424903E-2</v>
      </c>
    </row>
    <row r="6611" spans="1:6" x14ac:dyDescent="0.4">
      <c r="A6611" s="1" t="s">
        <v>6617</v>
      </c>
      <c r="B6611">
        <v>0.14985997686126501</v>
      </c>
      <c r="C6611">
        <v>0.20568429561704299</v>
      </c>
      <c r="D6611">
        <v>1.4765323453521799</v>
      </c>
      <c r="E6611">
        <v>0.46868610630921698</v>
      </c>
      <c r="F6611">
        <v>9.5217943292424903E-2</v>
      </c>
    </row>
    <row r="6612" spans="1:6" x14ac:dyDescent="0.4">
      <c r="A6612" s="1" t="s">
        <v>6618</v>
      </c>
      <c r="B6612">
        <v>0.15495349127031199</v>
      </c>
      <c r="C6612">
        <v>0.208231865645747</v>
      </c>
      <c r="D6612">
        <v>1.47143783534411</v>
      </c>
      <c r="E6612">
        <v>0.45849761901771702</v>
      </c>
      <c r="F6612">
        <v>9.5217943292424903E-2</v>
      </c>
    </row>
    <row r="6613" spans="1:6" x14ac:dyDescent="0.4">
      <c r="A6613" s="1" t="s">
        <v>6619</v>
      </c>
      <c r="B6613">
        <v>0.14985997686126501</v>
      </c>
      <c r="C6613">
        <v>0.20313672558834001</v>
      </c>
      <c r="D6613">
        <v>1.4663433253360401</v>
      </c>
      <c r="E6613">
        <v>0.45849761901771702</v>
      </c>
      <c r="F6613">
        <v>9.5217943292424903E-2</v>
      </c>
    </row>
    <row r="6614" spans="1:6" x14ac:dyDescent="0.4">
      <c r="A6614" s="1" t="s">
        <v>6620</v>
      </c>
      <c r="B6614">
        <v>0.14221970524769401</v>
      </c>
      <c r="C6614">
        <v>0.195494015502231</v>
      </c>
      <c r="D6614">
        <v>1.47143783534411</v>
      </c>
      <c r="E6614">
        <v>0.46104474084059199</v>
      </c>
      <c r="F6614">
        <v>9.5217943292424903E-2</v>
      </c>
    </row>
    <row r="6615" spans="1:6" x14ac:dyDescent="0.4">
      <c r="A6615" s="1" t="s">
        <v>6621</v>
      </c>
      <c r="B6615">
        <v>0.14985997686126501</v>
      </c>
      <c r="C6615">
        <v>0.20568429561704299</v>
      </c>
      <c r="D6615">
        <v>1.47398509034814</v>
      </c>
      <c r="E6615">
        <v>0.46868610630921698</v>
      </c>
      <c r="F6615">
        <v>9.5217943292424903E-2</v>
      </c>
    </row>
    <row r="6616" spans="1:6" x14ac:dyDescent="0.4">
      <c r="A6616" s="1" t="s">
        <v>6622</v>
      </c>
      <c r="B6616">
        <v>0.15495349127031199</v>
      </c>
      <c r="C6616">
        <v>0.20568429561704299</v>
      </c>
      <c r="D6616">
        <v>1.4663433253360401</v>
      </c>
      <c r="E6616">
        <v>0.45849761901771702</v>
      </c>
      <c r="F6616">
        <v>9.5217943292424903E-2</v>
      </c>
    </row>
    <row r="6617" spans="1:6" x14ac:dyDescent="0.4">
      <c r="A6617" s="1" t="s">
        <v>6623</v>
      </c>
      <c r="B6617">
        <v>0.14985997686126501</v>
      </c>
      <c r="C6617">
        <v>0.19804158553093401</v>
      </c>
      <c r="D6617">
        <v>1.4637960703320001</v>
      </c>
      <c r="E6617">
        <v>0.46104474084059199</v>
      </c>
      <c r="F6617">
        <v>9.5217943292424903E-2</v>
      </c>
    </row>
    <row r="6618" spans="1:6" x14ac:dyDescent="0.4">
      <c r="A6618" s="1" t="s">
        <v>6624</v>
      </c>
      <c r="B6618">
        <v>0.144766462452218</v>
      </c>
      <c r="C6618">
        <v>0.20568429561704299</v>
      </c>
      <c r="D6618">
        <v>1.4663433253360401</v>
      </c>
      <c r="E6618">
        <v>0.466138984486342</v>
      </c>
      <c r="F6618">
        <v>9.5217943292424903E-2</v>
      </c>
    </row>
    <row r="6619" spans="1:6" x14ac:dyDescent="0.4">
      <c r="A6619" s="1" t="s">
        <v>6625</v>
      </c>
      <c r="B6619">
        <v>0.15750024847483199</v>
      </c>
      <c r="C6619">
        <v>0.208231865645747</v>
      </c>
      <c r="D6619">
        <v>1.47398509034814</v>
      </c>
      <c r="E6619">
        <v>0.45849761901771702</v>
      </c>
      <c r="F6619">
        <v>9.5217943292424903E-2</v>
      </c>
    </row>
    <row r="6620" spans="1:6" x14ac:dyDescent="0.4">
      <c r="A6620" s="1" t="s">
        <v>6626</v>
      </c>
      <c r="B6620">
        <v>0.14985997686126501</v>
      </c>
      <c r="C6620">
        <v>0.19804158553093401</v>
      </c>
      <c r="D6620">
        <v>1.4663433253360401</v>
      </c>
      <c r="E6620">
        <v>0.45595049719484099</v>
      </c>
      <c r="F6620">
        <v>9.5217943292424903E-2</v>
      </c>
    </row>
    <row r="6621" spans="1:6" x14ac:dyDescent="0.4">
      <c r="A6621" s="1" t="s">
        <v>6627</v>
      </c>
      <c r="B6621">
        <v>0.152406734065789</v>
      </c>
      <c r="C6621">
        <v>0.20313672558834001</v>
      </c>
      <c r="D6621">
        <v>1.47143783534411</v>
      </c>
      <c r="E6621">
        <v>0.466138984486342</v>
      </c>
      <c r="F6621">
        <v>9.5217943292424903E-2</v>
      </c>
    </row>
    <row r="6622" spans="1:6" x14ac:dyDescent="0.4">
      <c r="A6622" s="1" t="s">
        <v>6628</v>
      </c>
      <c r="B6622">
        <v>0.152406734065789</v>
      </c>
      <c r="C6622">
        <v>0.21077943567445001</v>
      </c>
      <c r="D6622">
        <v>1.47398509034814</v>
      </c>
      <c r="E6622">
        <v>0.45849761901771702</v>
      </c>
      <c r="F6622">
        <v>9.5217943292424903E-2</v>
      </c>
    </row>
    <row r="6623" spans="1:6" x14ac:dyDescent="0.4">
      <c r="A6623" s="1" t="s">
        <v>6629</v>
      </c>
      <c r="B6623">
        <v>0.14985997686126501</v>
      </c>
      <c r="C6623">
        <v>0.20568429561704299</v>
      </c>
      <c r="D6623">
        <v>1.4587015603239299</v>
      </c>
      <c r="E6623">
        <v>0.45849761901771702</v>
      </c>
      <c r="F6623">
        <v>9.5217943292424903E-2</v>
      </c>
    </row>
    <row r="6624" spans="1:6" x14ac:dyDescent="0.4">
      <c r="A6624" s="1" t="s">
        <v>6630</v>
      </c>
      <c r="B6624">
        <v>0.144766462452218</v>
      </c>
      <c r="C6624">
        <v>0.20313672558834001</v>
      </c>
      <c r="D6624">
        <v>1.4637960703320001</v>
      </c>
      <c r="E6624">
        <v>0.45849761901771702</v>
      </c>
      <c r="F6624">
        <v>9.5217943292424903E-2</v>
      </c>
    </row>
    <row r="6625" spans="1:6" x14ac:dyDescent="0.4">
      <c r="A6625" s="1" t="s">
        <v>6631</v>
      </c>
      <c r="B6625">
        <v>0.14985997686126501</v>
      </c>
      <c r="C6625">
        <v>0.208231865645747</v>
      </c>
      <c r="D6625">
        <v>1.4663433253360401</v>
      </c>
      <c r="E6625">
        <v>0.46104474084059199</v>
      </c>
      <c r="F6625">
        <v>9.5217943292424903E-2</v>
      </c>
    </row>
    <row r="6626" spans="1:6" x14ac:dyDescent="0.4">
      <c r="A6626" s="1" t="s">
        <v>6632</v>
      </c>
      <c r="B6626">
        <v>0.15495349127031199</v>
      </c>
      <c r="C6626">
        <v>0.21587457573185601</v>
      </c>
      <c r="D6626">
        <v>1.4637960703320001</v>
      </c>
      <c r="E6626">
        <v>0.45849761901771702</v>
      </c>
      <c r="F6626">
        <v>9.5217943292424903E-2</v>
      </c>
    </row>
    <row r="6627" spans="1:6" x14ac:dyDescent="0.4">
      <c r="A6627" s="1" t="s">
        <v>6633</v>
      </c>
      <c r="B6627">
        <v>0.14985997686126501</v>
      </c>
      <c r="C6627">
        <v>0.208231865645747</v>
      </c>
      <c r="D6627">
        <v>1.4587015603239299</v>
      </c>
      <c r="E6627">
        <v>0.448309131726219</v>
      </c>
      <c r="F6627">
        <v>9.5217943292424903E-2</v>
      </c>
    </row>
    <row r="6628" spans="1:6" x14ac:dyDescent="0.4">
      <c r="A6628" s="1" t="s">
        <v>6634</v>
      </c>
      <c r="B6628">
        <v>0.144766462452218</v>
      </c>
      <c r="C6628">
        <v>0.21077943567445001</v>
      </c>
      <c r="D6628">
        <v>1.47398509034814</v>
      </c>
      <c r="E6628">
        <v>0.45595049719484099</v>
      </c>
      <c r="F6628">
        <v>9.5217943292424903E-2</v>
      </c>
    </row>
    <row r="6629" spans="1:6" x14ac:dyDescent="0.4">
      <c r="A6629" s="1" t="s">
        <v>6635</v>
      </c>
      <c r="B6629">
        <v>0.15495349127031199</v>
      </c>
      <c r="C6629">
        <v>0.208231865645747</v>
      </c>
      <c r="D6629">
        <v>1.46889058034007</v>
      </c>
      <c r="E6629">
        <v>0.45340337537197001</v>
      </c>
      <c r="F6629">
        <v>9.5217943292424903E-2</v>
      </c>
    </row>
    <row r="6630" spans="1:6" x14ac:dyDescent="0.4">
      <c r="A6630" s="1" t="s">
        <v>6636</v>
      </c>
      <c r="B6630">
        <v>0.14985997686126501</v>
      </c>
      <c r="C6630">
        <v>0.208231865645747</v>
      </c>
      <c r="D6630">
        <v>1.4612488153279699</v>
      </c>
      <c r="E6630">
        <v>0.448309131726219</v>
      </c>
      <c r="F6630">
        <v>9.5217943292424903E-2</v>
      </c>
    </row>
    <row r="6631" spans="1:6" x14ac:dyDescent="0.4">
      <c r="A6631" s="1" t="s">
        <v>6637</v>
      </c>
      <c r="B6631">
        <v>0.14221970524769401</v>
      </c>
      <c r="C6631">
        <v>0.21077943567445001</v>
      </c>
      <c r="D6631">
        <v>1.4612488153279699</v>
      </c>
      <c r="E6631">
        <v>0.45595049719484099</v>
      </c>
      <c r="F6631">
        <v>9.5217943292424903E-2</v>
      </c>
    </row>
    <row r="6632" spans="1:6" x14ac:dyDescent="0.4">
      <c r="A6632" s="1" t="s">
        <v>6638</v>
      </c>
      <c r="B6632">
        <v>0.14985997686126501</v>
      </c>
      <c r="C6632">
        <v>0.21332700570315299</v>
      </c>
      <c r="D6632">
        <v>1.47143783534411</v>
      </c>
      <c r="E6632">
        <v>0.45849761901771702</v>
      </c>
      <c r="F6632">
        <v>9.5217943292424903E-2</v>
      </c>
    </row>
    <row r="6633" spans="1:6" x14ac:dyDescent="0.4">
      <c r="A6633" s="1" t="s">
        <v>6639</v>
      </c>
      <c r="B6633">
        <v>0.15495349127031199</v>
      </c>
      <c r="C6633">
        <v>0.20568429561704299</v>
      </c>
      <c r="D6633">
        <v>1.46889058034007</v>
      </c>
      <c r="E6633">
        <v>0.45340337537197001</v>
      </c>
      <c r="F6633">
        <v>9.5217943292424903E-2</v>
      </c>
    </row>
    <row r="6634" spans="1:6" x14ac:dyDescent="0.4">
      <c r="A6634" s="1" t="s">
        <v>6640</v>
      </c>
      <c r="B6634">
        <v>0.14985997686126501</v>
      </c>
      <c r="C6634">
        <v>0.20058915555963699</v>
      </c>
      <c r="D6634">
        <v>1.47143783534411</v>
      </c>
      <c r="E6634">
        <v>0.46104474084059199</v>
      </c>
      <c r="F6634">
        <v>9.5217943292424903E-2</v>
      </c>
    </row>
    <row r="6635" spans="1:6" x14ac:dyDescent="0.4">
      <c r="A6635" s="1" t="s">
        <v>6641</v>
      </c>
      <c r="B6635">
        <v>0.152406734065789</v>
      </c>
      <c r="C6635">
        <v>0.20058915555963699</v>
      </c>
      <c r="D6635">
        <v>1.47398509034814</v>
      </c>
      <c r="E6635">
        <v>0.46868610630921698</v>
      </c>
      <c r="F6635">
        <v>9.5217943292424903E-2</v>
      </c>
    </row>
    <row r="6636" spans="1:6" x14ac:dyDescent="0.4">
      <c r="A6636" s="1" t="s">
        <v>6642</v>
      </c>
      <c r="B6636">
        <v>0.15750024847483199</v>
      </c>
      <c r="C6636">
        <v>0.208231865645747</v>
      </c>
      <c r="D6636">
        <v>1.47143783534411</v>
      </c>
      <c r="E6636">
        <v>0.46104474084059199</v>
      </c>
      <c r="F6636">
        <v>9.5217943292424903E-2</v>
      </c>
    </row>
    <row r="6637" spans="1:6" x14ac:dyDescent="0.4">
      <c r="A6637" s="1" t="s">
        <v>6643</v>
      </c>
      <c r="B6637">
        <v>0.152406734065789</v>
      </c>
      <c r="C6637">
        <v>0.20313672558834001</v>
      </c>
      <c r="D6637">
        <v>1.4612488153279699</v>
      </c>
      <c r="E6637">
        <v>0.45595049719484099</v>
      </c>
      <c r="F6637">
        <v>9.5217943292424903E-2</v>
      </c>
    </row>
    <row r="6638" spans="1:6" x14ac:dyDescent="0.4">
      <c r="A6638" s="1" t="s">
        <v>6644</v>
      </c>
      <c r="B6638">
        <v>0.14221970524769401</v>
      </c>
      <c r="C6638">
        <v>0.20313672558834001</v>
      </c>
      <c r="D6638">
        <v>1.4663433253360401</v>
      </c>
      <c r="E6638">
        <v>0.46104474084059199</v>
      </c>
      <c r="F6638">
        <v>9.5217943292424903E-2</v>
      </c>
    </row>
    <row r="6639" spans="1:6" x14ac:dyDescent="0.4">
      <c r="A6639" s="1" t="s">
        <v>6645</v>
      </c>
      <c r="B6639">
        <v>0.15495349127031199</v>
      </c>
      <c r="C6639">
        <v>0.220969715789259</v>
      </c>
      <c r="D6639">
        <v>1.4637960703320001</v>
      </c>
      <c r="E6639">
        <v>0.466138984486342</v>
      </c>
      <c r="F6639">
        <v>9.5217943292424903E-2</v>
      </c>
    </row>
    <row r="6640" spans="1:6" x14ac:dyDescent="0.4">
      <c r="A6640" s="1" t="s">
        <v>6646</v>
      </c>
      <c r="B6640">
        <v>0.14985997686126501</v>
      </c>
      <c r="C6640">
        <v>0.21842214576055999</v>
      </c>
      <c r="D6640">
        <v>1.4612488153279699</v>
      </c>
      <c r="E6640">
        <v>0.45849761901771702</v>
      </c>
      <c r="F6640">
        <v>9.5217943292424903E-2</v>
      </c>
    </row>
    <row r="6641" spans="1:6" x14ac:dyDescent="0.4">
      <c r="A6641" s="1" t="s">
        <v>6647</v>
      </c>
      <c r="B6641">
        <v>0.144766462452218</v>
      </c>
      <c r="C6641">
        <v>0.21332700570315299</v>
      </c>
      <c r="D6641">
        <v>1.4663433253360401</v>
      </c>
      <c r="E6641">
        <v>0.466138984486342</v>
      </c>
      <c r="F6641">
        <v>9.5217943292424903E-2</v>
      </c>
    </row>
    <row r="6642" spans="1:6" x14ac:dyDescent="0.4">
      <c r="A6642" s="1" t="s">
        <v>6648</v>
      </c>
      <c r="B6642">
        <v>0.14985997686126501</v>
      </c>
      <c r="C6642">
        <v>0.21842214576055999</v>
      </c>
      <c r="D6642">
        <v>1.4765323453521799</v>
      </c>
      <c r="E6642">
        <v>0.47123322813209301</v>
      </c>
      <c r="F6642">
        <v>9.5217943292424903E-2</v>
      </c>
    </row>
    <row r="6643" spans="1:6" x14ac:dyDescent="0.4">
      <c r="A6643" s="1" t="s">
        <v>6649</v>
      </c>
      <c r="B6643">
        <v>0.15495349127031199</v>
      </c>
      <c r="C6643">
        <v>0.22351728581796201</v>
      </c>
      <c r="D6643">
        <v>1.47143783534411</v>
      </c>
      <c r="E6643">
        <v>0.466138984486342</v>
      </c>
      <c r="F6643">
        <v>9.5217943292424903E-2</v>
      </c>
    </row>
    <row r="6644" spans="1:6" x14ac:dyDescent="0.4">
      <c r="A6644" s="1" t="s">
        <v>6650</v>
      </c>
      <c r="B6644">
        <v>0.14985997686126501</v>
      </c>
      <c r="C6644">
        <v>0.21332700570315299</v>
      </c>
      <c r="D6644">
        <v>1.47143783534411</v>
      </c>
      <c r="E6644">
        <v>0.45849761901771702</v>
      </c>
      <c r="F6644">
        <v>9.5217943292424903E-2</v>
      </c>
    </row>
    <row r="6645" spans="1:6" x14ac:dyDescent="0.4">
      <c r="A6645" s="1" t="s">
        <v>6651</v>
      </c>
      <c r="B6645">
        <v>0.152406734065789</v>
      </c>
      <c r="C6645">
        <v>0.208231865645747</v>
      </c>
      <c r="D6645">
        <v>1.48417411036428</v>
      </c>
      <c r="E6645">
        <v>0.46868610630921698</v>
      </c>
      <c r="F6645">
        <v>9.5217943292424903E-2</v>
      </c>
    </row>
    <row r="6646" spans="1:6" x14ac:dyDescent="0.4">
      <c r="A6646" s="1" t="s">
        <v>6652</v>
      </c>
      <c r="B6646">
        <v>0.15495349127031199</v>
      </c>
      <c r="C6646">
        <v>0.220969715789259</v>
      </c>
      <c r="D6646">
        <v>1.47398509034814</v>
      </c>
      <c r="E6646">
        <v>0.466138984486342</v>
      </c>
      <c r="F6646">
        <v>9.5217943292424903E-2</v>
      </c>
    </row>
    <row r="6647" spans="1:6" x14ac:dyDescent="0.4">
      <c r="A6647" s="1" t="s">
        <v>6653</v>
      </c>
      <c r="B6647">
        <v>0.152406734065789</v>
      </c>
      <c r="C6647">
        <v>0.21587457573185601</v>
      </c>
      <c r="D6647">
        <v>1.4637960703320001</v>
      </c>
      <c r="E6647">
        <v>0.46104474084059199</v>
      </c>
      <c r="F6647">
        <v>9.5217943292424903E-2</v>
      </c>
    </row>
    <row r="6648" spans="1:6" x14ac:dyDescent="0.4">
      <c r="A6648" s="1" t="s">
        <v>6654</v>
      </c>
      <c r="B6648">
        <v>0.13967294804316999</v>
      </c>
      <c r="C6648">
        <v>0.21332700570315299</v>
      </c>
      <c r="D6648">
        <v>1.4637960703320001</v>
      </c>
      <c r="E6648">
        <v>0.466138984486342</v>
      </c>
      <c r="F6648">
        <v>9.5217943292424903E-2</v>
      </c>
    </row>
    <row r="6649" spans="1:6" x14ac:dyDescent="0.4">
      <c r="A6649" s="1" t="s">
        <v>6655</v>
      </c>
      <c r="B6649">
        <v>0.14985997686126501</v>
      </c>
      <c r="C6649">
        <v>0.22351728581796201</v>
      </c>
      <c r="D6649">
        <v>1.46889058034007</v>
      </c>
      <c r="E6649">
        <v>0.47378034995496798</v>
      </c>
      <c r="F6649">
        <v>9.5217943292424903E-2</v>
      </c>
    </row>
    <row r="6650" spans="1:6" x14ac:dyDescent="0.4">
      <c r="A6650" s="1" t="s">
        <v>6656</v>
      </c>
      <c r="B6650">
        <v>0.15495349127031199</v>
      </c>
      <c r="C6650">
        <v>0.233707565932775</v>
      </c>
      <c r="D6650">
        <v>1.4637960703320001</v>
      </c>
      <c r="E6650">
        <v>0.466138984486342</v>
      </c>
      <c r="F6650">
        <v>9.5217943292424903E-2</v>
      </c>
    </row>
    <row r="6651" spans="1:6" x14ac:dyDescent="0.4">
      <c r="A6651" s="1" t="s">
        <v>6657</v>
      </c>
      <c r="B6651">
        <v>0.152406734065789</v>
      </c>
      <c r="C6651">
        <v>0.22351728581796201</v>
      </c>
      <c r="D6651">
        <v>1.4587015603239299</v>
      </c>
      <c r="E6651">
        <v>0.45849761901771702</v>
      </c>
      <c r="F6651">
        <v>9.5217943292424903E-2</v>
      </c>
    </row>
    <row r="6652" spans="1:6" x14ac:dyDescent="0.4">
      <c r="A6652" s="1" t="s">
        <v>6658</v>
      </c>
      <c r="B6652">
        <v>0.152406734065789</v>
      </c>
      <c r="C6652">
        <v>0.22351728581796201</v>
      </c>
      <c r="D6652">
        <v>1.47398509034814</v>
      </c>
      <c r="E6652">
        <v>0.47123322813209301</v>
      </c>
      <c r="F6652">
        <v>9.5217943292424903E-2</v>
      </c>
    </row>
    <row r="6653" spans="1:6" x14ac:dyDescent="0.4">
      <c r="A6653" s="1" t="s">
        <v>6659</v>
      </c>
      <c r="B6653">
        <v>0.15495349127031199</v>
      </c>
      <c r="C6653">
        <v>0.226064855846666</v>
      </c>
      <c r="D6653">
        <v>1.47398509034814</v>
      </c>
      <c r="E6653">
        <v>0.46868610630921698</v>
      </c>
      <c r="F6653">
        <v>9.5217943292424903E-2</v>
      </c>
    </row>
    <row r="6654" spans="1:6" x14ac:dyDescent="0.4">
      <c r="A6654" s="1" t="s">
        <v>6660</v>
      </c>
      <c r="B6654">
        <v>0.14985997686126501</v>
      </c>
      <c r="C6654">
        <v>0.21332700570315299</v>
      </c>
      <c r="D6654">
        <v>1.47398509034814</v>
      </c>
      <c r="E6654">
        <v>0.46104474084059199</v>
      </c>
      <c r="F6654">
        <v>9.5217943292424903E-2</v>
      </c>
    </row>
    <row r="6655" spans="1:6" x14ac:dyDescent="0.4">
      <c r="A6655" s="1" t="s">
        <v>6661</v>
      </c>
      <c r="B6655">
        <v>0.14221970524769401</v>
      </c>
      <c r="C6655">
        <v>0.21077943567445001</v>
      </c>
      <c r="D6655">
        <v>1.47143783534411</v>
      </c>
      <c r="E6655">
        <v>0.47378034995496798</v>
      </c>
      <c r="F6655">
        <v>9.5217943292424903E-2</v>
      </c>
    </row>
    <row r="6656" spans="1:6" x14ac:dyDescent="0.4">
      <c r="A6656" s="1" t="s">
        <v>6662</v>
      </c>
      <c r="B6656">
        <v>0.14985997686126501</v>
      </c>
      <c r="C6656">
        <v>0.21587457573185601</v>
      </c>
      <c r="D6656">
        <v>1.4765323453521799</v>
      </c>
      <c r="E6656">
        <v>0.46868610630921698</v>
      </c>
      <c r="F6656">
        <v>9.5217943292424903E-2</v>
      </c>
    </row>
    <row r="6657" spans="1:6" x14ac:dyDescent="0.4">
      <c r="A6657" s="1" t="s">
        <v>6663</v>
      </c>
      <c r="B6657">
        <v>0.15750024847483199</v>
      </c>
      <c r="C6657">
        <v>0.208231865645747</v>
      </c>
      <c r="D6657">
        <v>1.47143783534411</v>
      </c>
      <c r="E6657">
        <v>0.46104474084059199</v>
      </c>
      <c r="F6657">
        <v>9.5217943292424903E-2</v>
      </c>
    </row>
    <row r="6658" spans="1:6" x14ac:dyDescent="0.4">
      <c r="A6658" s="1" t="s">
        <v>6664</v>
      </c>
      <c r="B6658">
        <v>0.14985997686126501</v>
      </c>
      <c r="C6658">
        <v>0.20568429561704299</v>
      </c>
      <c r="D6658">
        <v>1.4637960703320001</v>
      </c>
      <c r="E6658">
        <v>0.466138984486342</v>
      </c>
      <c r="F6658">
        <v>9.5217943292424903E-2</v>
      </c>
    </row>
    <row r="6659" spans="1:6" x14ac:dyDescent="0.4">
      <c r="A6659" s="1" t="s">
        <v>6665</v>
      </c>
      <c r="B6659">
        <v>0.152406734065789</v>
      </c>
      <c r="C6659">
        <v>0.21587457573185601</v>
      </c>
      <c r="D6659">
        <v>1.47143783534411</v>
      </c>
      <c r="E6659">
        <v>0.46868610630921698</v>
      </c>
      <c r="F6659">
        <v>9.5217943292424903E-2</v>
      </c>
    </row>
    <row r="6660" spans="1:6" x14ac:dyDescent="0.4">
      <c r="A6660" s="1" t="s">
        <v>6666</v>
      </c>
      <c r="B6660">
        <v>0.15495349127031199</v>
      </c>
      <c r="C6660">
        <v>0.22351728581796201</v>
      </c>
      <c r="D6660">
        <v>1.4612488153279699</v>
      </c>
      <c r="E6660">
        <v>0.46104474084059199</v>
      </c>
      <c r="F6660">
        <v>9.5217943292424903E-2</v>
      </c>
    </row>
    <row r="6661" spans="1:6" x14ac:dyDescent="0.4">
      <c r="A6661" s="1" t="s">
        <v>6667</v>
      </c>
      <c r="B6661">
        <v>0.152406734065789</v>
      </c>
      <c r="C6661">
        <v>0.21587457573185601</v>
      </c>
      <c r="D6661">
        <v>1.4561543053199</v>
      </c>
      <c r="E6661">
        <v>0.45595049719484099</v>
      </c>
      <c r="F6661">
        <v>9.5217943292424903E-2</v>
      </c>
    </row>
    <row r="6662" spans="1:6" x14ac:dyDescent="0.4">
      <c r="A6662" s="1" t="s">
        <v>6668</v>
      </c>
      <c r="B6662">
        <v>0.144766462452218</v>
      </c>
      <c r="C6662">
        <v>0.220969715789259</v>
      </c>
      <c r="D6662">
        <v>1.47143783534411</v>
      </c>
      <c r="E6662">
        <v>0.46104474084059199</v>
      </c>
      <c r="F6662">
        <v>9.5217943292424903E-2</v>
      </c>
    </row>
    <row r="6663" spans="1:6" x14ac:dyDescent="0.4">
      <c r="A6663" s="1" t="s">
        <v>6669</v>
      </c>
      <c r="B6663">
        <v>0.15495349127031199</v>
      </c>
      <c r="C6663">
        <v>0.226064855846666</v>
      </c>
      <c r="D6663">
        <v>1.4663433253360401</v>
      </c>
      <c r="E6663">
        <v>0.46359186266346702</v>
      </c>
      <c r="F6663">
        <v>9.5217943292424903E-2</v>
      </c>
    </row>
    <row r="6664" spans="1:6" x14ac:dyDescent="0.4">
      <c r="A6664" s="1" t="s">
        <v>6670</v>
      </c>
      <c r="B6664">
        <v>0.14985997686126501</v>
      </c>
      <c r="C6664">
        <v>0.220969715789259</v>
      </c>
      <c r="D6664">
        <v>1.4612488153279699</v>
      </c>
      <c r="E6664">
        <v>0.45595049719484099</v>
      </c>
      <c r="F6664">
        <v>9.5217943292424903E-2</v>
      </c>
    </row>
    <row r="6665" spans="1:6" x14ac:dyDescent="0.4">
      <c r="A6665" s="1" t="s">
        <v>6671</v>
      </c>
      <c r="B6665">
        <v>0.14221970524769401</v>
      </c>
      <c r="C6665">
        <v>0.220969715789259</v>
      </c>
      <c r="D6665">
        <v>1.46889058034007</v>
      </c>
      <c r="E6665">
        <v>0.466138984486342</v>
      </c>
      <c r="F6665">
        <v>9.5217943292424903E-2</v>
      </c>
    </row>
    <row r="6666" spans="1:6" x14ac:dyDescent="0.4">
      <c r="A6666" s="1" t="s">
        <v>6672</v>
      </c>
      <c r="B6666">
        <v>0.14985997686126501</v>
      </c>
      <c r="C6666">
        <v>0.22861242587536901</v>
      </c>
      <c r="D6666">
        <v>1.4663433253360401</v>
      </c>
      <c r="E6666">
        <v>0.45595049719484099</v>
      </c>
      <c r="F6666">
        <v>9.5217943292424903E-2</v>
      </c>
    </row>
    <row r="6667" spans="1:6" x14ac:dyDescent="0.4">
      <c r="A6667" s="1" t="s">
        <v>6673</v>
      </c>
      <c r="B6667">
        <v>0.15750024847483199</v>
      </c>
      <c r="C6667">
        <v>0.22351728581796201</v>
      </c>
      <c r="D6667">
        <v>1.4612488153279699</v>
      </c>
      <c r="E6667">
        <v>0.45085625354909498</v>
      </c>
      <c r="F6667">
        <v>9.5217943292424903E-2</v>
      </c>
    </row>
    <row r="6668" spans="1:6" x14ac:dyDescent="0.4">
      <c r="A6668" s="1" t="s">
        <v>6674</v>
      </c>
      <c r="B6668">
        <v>0.14985997686126501</v>
      </c>
      <c r="C6668">
        <v>0.21587457573185601</v>
      </c>
      <c r="D6668">
        <v>1.4434180302997199</v>
      </c>
      <c r="E6668">
        <v>0.45085625354909498</v>
      </c>
      <c r="F6668">
        <v>9.5217943292424903E-2</v>
      </c>
    </row>
    <row r="6669" spans="1:6" x14ac:dyDescent="0.4">
      <c r="A6669" s="1" t="s">
        <v>6675</v>
      </c>
      <c r="B6669">
        <v>0.14221970524769401</v>
      </c>
      <c r="C6669">
        <v>0.220969715789259</v>
      </c>
      <c r="D6669">
        <v>1.4561543053199</v>
      </c>
      <c r="E6669">
        <v>0.46104474084059199</v>
      </c>
      <c r="F6669">
        <v>9.5217943292424903E-2</v>
      </c>
    </row>
    <row r="6670" spans="1:6" x14ac:dyDescent="0.4">
      <c r="A6670" s="1" t="s">
        <v>6676</v>
      </c>
      <c r="B6670">
        <v>0.152406734065789</v>
      </c>
      <c r="C6670">
        <v>0.22861242587536901</v>
      </c>
      <c r="D6670">
        <v>1.4612488153279699</v>
      </c>
      <c r="E6670">
        <v>0.45085625354909498</v>
      </c>
      <c r="F6670">
        <v>9.5217943292424903E-2</v>
      </c>
    </row>
    <row r="6671" spans="1:6" x14ac:dyDescent="0.4">
      <c r="A6671" s="1" t="s">
        <v>6677</v>
      </c>
      <c r="B6671">
        <v>0.152406734065789</v>
      </c>
      <c r="C6671">
        <v>0.220969715789259</v>
      </c>
      <c r="D6671">
        <v>1.4637960703320001</v>
      </c>
      <c r="E6671">
        <v>0.45085625354909498</v>
      </c>
      <c r="F6671">
        <v>9.5217943292424903E-2</v>
      </c>
    </row>
    <row r="6672" spans="1:6" x14ac:dyDescent="0.4">
      <c r="A6672" s="1" t="s">
        <v>6678</v>
      </c>
      <c r="B6672">
        <v>0.14985997686126501</v>
      </c>
      <c r="C6672">
        <v>0.22351728581796201</v>
      </c>
      <c r="D6672">
        <v>1.46889058034007</v>
      </c>
      <c r="E6672">
        <v>0.45849761901771702</v>
      </c>
      <c r="F6672">
        <v>9.5217943292424903E-2</v>
      </c>
    </row>
    <row r="6673" spans="1:6" x14ac:dyDescent="0.4">
      <c r="A6673" s="1" t="s">
        <v>6679</v>
      </c>
      <c r="B6673">
        <v>0.152406734065789</v>
      </c>
      <c r="C6673">
        <v>0.220969715789259</v>
      </c>
      <c r="D6673">
        <v>1.47398509034814</v>
      </c>
      <c r="E6673">
        <v>0.466138984486342</v>
      </c>
      <c r="F6673">
        <v>9.5217943292424903E-2</v>
      </c>
    </row>
    <row r="6674" spans="1:6" x14ac:dyDescent="0.4">
      <c r="A6674" s="1" t="s">
        <v>6680</v>
      </c>
      <c r="B6674">
        <v>0.15750024847483199</v>
      </c>
      <c r="C6674">
        <v>0.22351728581796201</v>
      </c>
      <c r="D6674">
        <v>1.4637960703320001</v>
      </c>
      <c r="E6674">
        <v>0.45849761901771702</v>
      </c>
      <c r="F6674">
        <v>9.5217943292424903E-2</v>
      </c>
    </row>
    <row r="6675" spans="1:6" x14ac:dyDescent="0.4">
      <c r="A6675" s="1" t="s">
        <v>6681</v>
      </c>
      <c r="B6675">
        <v>0.152406734065789</v>
      </c>
      <c r="C6675">
        <v>0.21332700570315299</v>
      </c>
      <c r="D6675">
        <v>1.4663433253360401</v>
      </c>
      <c r="E6675">
        <v>0.45085625354909498</v>
      </c>
      <c r="F6675">
        <v>9.5217943292424903E-2</v>
      </c>
    </row>
    <row r="6676" spans="1:6" x14ac:dyDescent="0.4">
      <c r="A6676" s="1" t="s">
        <v>6682</v>
      </c>
      <c r="B6676">
        <v>0.14985997686126501</v>
      </c>
      <c r="C6676">
        <v>0.21077943567445001</v>
      </c>
      <c r="D6676">
        <v>1.4663433253360401</v>
      </c>
      <c r="E6676">
        <v>0.45595049719484099</v>
      </c>
      <c r="F6676">
        <v>9.5217943292424903E-2</v>
      </c>
    </row>
    <row r="6677" spans="1:6" x14ac:dyDescent="0.4">
      <c r="A6677" s="1" t="s">
        <v>6683</v>
      </c>
      <c r="B6677">
        <v>0.15750024847483199</v>
      </c>
      <c r="C6677">
        <v>0.220969715789259</v>
      </c>
      <c r="D6677">
        <v>1.4637960703320001</v>
      </c>
      <c r="E6677">
        <v>0.45849761901771702</v>
      </c>
      <c r="F6677">
        <v>9.5217943292424903E-2</v>
      </c>
    </row>
    <row r="6678" spans="1:6" x14ac:dyDescent="0.4">
      <c r="A6678" s="1" t="s">
        <v>6684</v>
      </c>
      <c r="B6678">
        <v>0.152406734065789</v>
      </c>
      <c r="C6678">
        <v>0.21332700570315299</v>
      </c>
      <c r="D6678">
        <v>1.4561543053199</v>
      </c>
      <c r="E6678">
        <v>0.45085625354909498</v>
      </c>
      <c r="F6678">
        <v>9.5217943292424903E-2</v>
      </c>
    </row>
    <row r="6679" spans="1:6" x14ac:dyDescent="0.4">
      <c r="A6679" s="1" t="s">
        <v>6685</v>
      </c>
      <c r="B6679">
        <v>0.144766462452218</v>
      </c>
      <c r="C6679">
        <v>0.20568429561704299</v>
      </c>
      <c r="D6679">
        <v>1.4637960703320001</v>
      </c>
      <c r="E6679">
        <v>0.466138984486342</v>
      </c>
      <c r="F6679">
        <v>9.5217943292424903E-2</v>
      </c>
    </row>
    <row r="6680" spans="1:6" x14ac:dyDescent="0.4">
      <c r="A6680" s="1" t="s">
        <v>6686</v>
      </c>
      <c r="B6680">
        <v>0.14985997686126501</v>
      </c>
      <c r="C6680">
        <v>0.21587457573185601</v>
      </c>
      <c r="D6680">
        <v>1.46889058034007</v>
      </c>
      <c r="E6680">
        <v>0.45849761901771702</v>
      </c>
      <c r="F6680">
        <v>9.5217943292424903E-2</v>
      </c>
    </row>
    <row r="6681" spans="1:6" x14ac:dyDescent="0.4">
      <c r="A6681" s="1" t="s">
        <v>6687</v>
      </c>
      <c r="B6681">
        <v>0.15495349127031199</v>
      </c>
      <c r="C6681">
        <v>0.21077943567445001</v>
      </c>
      <c r="D6681">
        <v>1.4587015603239299</v>
      </c>
      <c r="E6681">
        <v>0.45085625354909498</v>
      </c>
      <c r="F6681">
        <v>9.5217943292424903E-2</v>
      </c>
    </row>
    <row r="6682" spans="1:6" x14ac:dyDescent="0.4">
      <c r="A6682" s="1" t="s">
        <v>6688</v>
      </c>
      <c r="B6682">
        <v>0.152406734065789</v>
      </c>
      <c r="C6682">
        <v>0.208231865645747</v>
      </c>
      <c r="D6682">
        <v>1.4561543053199</v>
      </c>
      <c r="E6682">
        <v>0.46104474084059199</v>
      </c>
      <c r="F6682">
        <v>9.5217943292424903E-2</v>
      </c>
    </row>
    <row r="6683" spans="1:6" x14ac:dyDescent="0.4">
      <c r="A6683" s="1" t="s">
        <v>6689</v>
      </c>
      <c r="B6683">
        <v>0.14221970524769401</v>
      </c>
      <c r="C6683">
        <v>0.21332700570315299</v>
      </c>
      <c r="D6683">
        <v>1.47143783534411</v>
      </c>
      <c r="E6683">
        <v>0.466138984486342</v>
      </c>
      <c r="F6683">
        <v>9.5217943292424903E-2</v>
      </c>
    </row>
    <row r="6684" spans="1:6" x14ac:dyDescent="0.4">
      <c r="A6684" s="1" t="s">
        <v>6690</v>
      </c>
      <c r="B6684">
        <v>0.152406734065789</v>
      </c>
      <c r="C6684">
        <v>0.21587457573185601</v>
      </c>
      <c r="D6684">
        <v>1.47143783534411</v>
      </c>
      <c r="E6684">
        <v>0.466138984486342</v>
      </c>
      <c r="F6684">
        <v>9.5217943292424903E-2</v>
      </c>
    </row>
    <row r="6685" spans="1:6" x14ac:dyDescent="0.4">
      <c r="A6685" s="1" t="s">
        <v>6691</v>
      </c>
      <c r="B6685">
        <v>0.15495349127031199</v>
      </c>
      <c r="C6685">
        <v>0.20568429561704299</v>
      </c>
      <c r="D6685">
        <v>1.47143783534411</v>
      </c>
      <c r="E6685">
        <v>0.466138984486342</v>
      </c>
      <c r="F6685">
        <v>9.5217943292424903E-2</v>
      </c>
    </row>
    <row r="6686" spans="1:6" x14ac:dyDescent="0.4">
      <c r="A6686" s="1" t="s">
        <v>6692</v>
      </c>
      <c r="B6686">
        <v>0.14221970524769401</v>
      </c>
      <c r="C6686">
        <v>0.21077943567445001</v>
      </c>
      <c r="D6686">
        <v>1.47398509034814</v>
      </c>
      <c r="E6686">
        <v>0.47378034995496798</v>
      </c>
      <c r="F6686">
        <v>9.5217943292424903E-2</v>
      </c>
    </row>
    <row r="6687" spans="1:6" x14ac:dyDescent="0.4">
      <c r="A6687" s="1" t="s">
        <v>6693</v>
      </c>
      <c r="B6687">
        <v>0.14985997686126501</v>
      </c>
      <c r="C6687">
        <v>0.220969715789259</v>
      </c>
      <c r="D6687">
        <v>1.4790796003562099</v>
      </c>
      <c r="E6687">
        <v>0.466138984486342</v>
      </c>
      <c r="F6687">
        <v>9.5217943292424903E-2</v>
      </c>
    </row>
    <row r="6688" spans="1:6" x14ac:dyDescent="0.4">
      <c r="A6688" s="1" t="s">
        <v>6694</v>
      </c>
      <c r="B6688">
        <v>0.15750024847483199</v>
      </c>
      <c r="C6688">
        <v>0.21587457573185601</v>
      </c>
      <c r="D6688">
        <v>1.47398509034814</v>
      </c>
      <c r="E6688">
        <v>0.46104474084059199</v>
      </c>
      <c r="F6688">
        <v>9.5217943292424903E-2</v>
      </c>
    </row>
    <row r="6689" spans="1:6" x14ac:dyDescent="0.4">
      <c r="A6689" s="1" t="s">
        <v>6695</v>
      </c>
      <c r="B6689">
        <v>0.14985997686126501</v>
      </c>
      <c r="C6689">
        <v>0.21077943567445001</v>
      </c>
      <c r="D6689">
        <v>1.4663433253360401</v>
      </c>
      <c r="E6689">
        <v>0.466138984486342</v>
      </c>
      <c r="F6689">
        <v>9.5217943292424903E-2</v>
      </c>
    </row>
    <row r="6690" spans="1:6" x14ac:dyDescent="0.4">
      <c r="A6690" s="1" t="s">
        <v>6696</v>
      </c>
      <c r="B6690">
        <v>0.144766462452218</v>
      </c>
      <c r="C6690">
        <v>0.21842214576055999</v>
      </c>
      <c r="D6690">
        <v>1.47143783534411</v>
      </c>
      <c r="E6690">
        <v>0.47378034995496798</v>
      </c>
      <c r="F6690">
        <v>9.5217943292424903E-2</v>
      </c>
    </row>
    <row r="6691" spans="1:6" x14ac:dyDescent="0.4">
      <c r="A6691" s="1" t="s">
        <v>6697</v>
      </c>
      <c r="B6691">
        <v>0.14985997686126501</v>
      </c>
      <c r="C6691">
        <v>0.21842214576055999</v>
      </c>
      <c r="D6691">
        <v>1.4765323453521799</v>
      </c>
      <c r="E6691">
        <v>0.46868610630921698</v>
      </c>
      <c r="F6691">
        <v>9.5217943292424903E-2</v>
      </c>
    </row>
    <row r="6692" spans="1:6" x14ac:dyDescent="0.4">
      <c r="A6692" s="1" t="s">
        <v>6698</v>
      </c>
      <c r="B6692">
        <v>0.15750024847483199</v>
      </c>
      <c r="C6692">
        <v>0.20568429561704299</v>
      </c>
      <c r="D6692">
        <v>1.4637960703320001</v>
      </c>
      <c r="E6692">
        <v>0.46104474084059199</v>
      </c>
      <c r="F6692">
        <v>9.5217943292424903E-2</v>
      </c>
    </row>
    <row r="6693" spans="1:6" x14ac:dyDescent="0.4">
      <c r="A6693" s="1" t="s">
        <v>6699</v>
      </c>
      <c r="B6693">
        <v>0.14221970524769401</v>
      </c>
      <c r="C6693">
        <v>0.208231865645747</v>
      </c>
      <c r="D6693">
        <v>1.46889058034007</v>
      </c>
      <c r="E6693">
        <v>0.47123322813209301</v>
      </c>
      <c r="F6693">
        <v>9.5217943292424903E-2</v>
      </c>
    </row>
    <row r="6694" spans="1:6" x14ac:dyDescent="0.4">
      <c r="A6694" s="1" t="s">
        <v>6700</v>
      </c>
      <c r="B6694">
        <v>0.14985997686126501</v>
      </c>
      <c r="C6694">
        <v>0.21332700570315299</v>
      </c>
      <c r="D6694">
        <v>1.4765323453521799</v>
      </c>
      <c r="E6694">
        <v>0.46359186266346702</v>
      </c>
      <c r="F6694">
        <v>9.5217943292424903E-2</v>
      </c>
    </row>
    <row r="6695" spans="1:6" x14ac:dyDescent="0.4">
      <c r="A6695" s="1" t="s">
        <v>6701</v>
      </c>
      <c r="B6695">
        <v>0.15495349127031199</v>
      </c>
      <c r="C6695">
        <v>0.208231865645747</v>
      </c>
      <c r="D6695">
        <v>1.47143783534411</v>
      </c>
      <c r="E6695">
        <v>0.45595049719484099</v>
      </c>
      <c r="F6695">
        <v>9.5217943292424903E-2</v>
      </c>
    </row>
    <row r="6696" spans="1:6" x14ac:dyDescent="0.4">
      <c r="A6696" s="1" t="s">
        <v>6702</v>
      </c>
      <c r="B6696">
        <v>0.14985997686126501</v>
      </c>
      <c r="C6696">
        <v>0.20313672558834001</v>
      </c>
      <c r="D6696">
        <v>1.4637960703320001</v>
      </c>
      <c r="E6696">
        <v>0.466138984486342</v>
      </c>
      <c r="F6696">
        <v>9.5217943292424903E-2</v>
      </c>
    </row>
    <row r="6697" spans="1:6" x14ac:dyDescent="0.4">
      <c r="A6697" s="1" t="s">
        <v>6703</v>
      </c>
      <c r="B6697">
        <v>0.14221970524769401</v>
      </c>
      <c r="C6697">
        <v>0.21077943567445001</v>
      </c>
      <c r="D6697">
        <v>1.47398509034814</v>
      </c>
      <c r="E6697">
        <v>0.47378034995496798</v>
      </c>
      <c r="F6697">
        <v>9.5217943292424903E-2</v>
      </c>
    </row>
    <row r="6698" spans="1:6" x14ac:dyDescent="0.4">
      <c r="A6698" s="1" t="s">
        <v>6704</v>
      </c>
      <c r="B6698">
        <v>0.152406734065789</v>
      </c>
      <c r="C6698">
        <v>0.21587457573185601</v>
      </c>
      <c r="D6698">
        <v>1.4790796003562099</v>
      </c>
      <c r="E6698">
        <v>0.46868610630921698</v>
      </c>
      <c r="F6698">
        <v>9.5217943292424903E-2</v>
      </c>
    </row>
    <row r="6699" spans="1:6" x14ac:dyDescent="0.4">
      <c r="A6699" s="1" t="s">
        <v>6705</v>
      </c>
      <c r="B6699">
        <v>0.15495349127031199</v>
      </c>
      <c r="C6699">
        <v>0.208231865645747</v>
      </c>
      <c r="D6699">
        <v>1.47143783534411</v>
      </c>
      <c r="E6699">
        <v>0.46104474084059199</v>
      </c>
      <c r="F6699">
        <v>9.5217943292424903E-2</v>
      </c>
    </row>
    <row r="6700" spans="1:6" x14ac:dyDescent="0.4">
      <c r="A6700" s="1" t="s">
        <v>6706</v>
      </c>
      <c r="B6700">
        <v>0.14221970524769401</v>
      </c>
      <c r="C6700">
        <v>0.20058915555963699</v>
      </c>
      <c r="D6700">
        <v>1.46889058034007</v>
      </c>
      <c r="E6700">
        <v>0.466138984486342</v>
      </c>
      <c r="F6700">
        <v>9.5217943292424903E-2</v>
      </c>
    </row>
    <row r="6701" spans="1:6" x14ac:dyDescent="0.4">
      <c r="A6701" s="1" t="s">
        <v>6707</v>
      </c>
      <c r="B6701">
        <v>0.14985997686126501</v>
      </c>
      <c r="C6701">
        <v>0.21077943567445001</v>
      </c>
      <c r="D6701">
        <v>1.4790796003562099</v>
      </c>
      <c r="E6701">
        <v>0.466138984486342</v>
      </c>
      <c r="F6701">
        <v>9.5217943292424903E-2</v>
      </c>
    </row>
    <row r="6702" spans="1:6" x14ac:dyDescent="0.4">
      <c r="A6702" s="1" t="s">
        <v>6708</v>
      </c>
      <c r="B6702">
        <v>0.15750024847483199</v>
      </c>
      <c r="C6702">
        <v>0.21077943567445001</v>
      </c>
      <c r="D6702">
        <v>1.4663433253360401</v>
      </c>
      <c r="E6702">
        <v>0.45849761901771702</v>
      </c>
      <c r="F6702">
        <v>9.5217943292424903E-2</v>
      </c>
    </row>
    <row r="6703" spans="1:6" x14ac:dyDescent="0.4">
      <c r="A6703" s="1" t="s">
        <v>6709</v>
      </c>
      <c r="B6703">
        <v>0.152406734065789</v>
      </c>
      <c r="C6703">
        <v>0.20058915555963699</v>
      </c>
      <c r="D6703">
        <v>1.4612488153279699</v>
      </c>
      <c r="E6703">
        <v>0.466138984486342</v>
      </c>
      <c r="F6703">
        <v>9.5217943292424903E-2</v>
      </c>
    </row>
    <row r="6704" spans="1:6" x14ac:dyDescent="0.4">
      <c r="A6704" s="1" t="s">
        <v>6710</v>
      </c>
      <c r="B6704">
        <v>0.14221970524769401</v>
      </c>
      <c r="C6704">
        <v>0.208231865645747</v>
      </c>
      <c r="D6704">
        <v>1.4663433253360401</v>
      </c>
      <c r="E6704">
        <v>0.47123322813209301</v>
      </c>
      <c r="F6704">
        <v>9.5217943292424903E-2</v>
      </c>
    </row>
    <row r="6705" spans="1:6" x14ac:dyDescent="0.4">
      <c r="A6705" s="1" t="s">
        <v>6711</v>
      </c>
      <c r="B6705">
        <v>0.14985997686126501</v>
      </c>
      <c r="C6705">
        <v>0.21332700570315299</v>
      </c>
      <c r="D6705">
        <v>1.47398509034814</v>
      </c>
      <c r="E6705">
        <v>0.46359186266346702</v>
      </c>
      <c r="F6705">
        <v>9.5217943292424903E-2</v>
      </c>
    </row>
    <row r="6706" spans="1:6" x14ac:dyDescent="0.4">
      <c r="A6706" s="1" t="s">
        <v>6712</v>
      </c>
      <c r="B6706">
        <v>0.15750024847483199</v>
      </c>
      <c r="C6706">
        <v>0.208231865645747</v>
      </c>
      <c r="D6706">
        <v>1.4663433253360401</v>
      </c>
      <c r="E6706">
        <v>0.46104474084059199</v>
      </c>
      <c r="F6706">
        <v>9.5217943292424903E-2</v>
      </c>
    </row>
    <row r="6707" spans="1:6" x14ac:dyDescent="0.4">
      <c r="A6707" s="1" t="s">
        <v>6713</v>
      </c>
      <c r="B6707">
        <v>0.14221970524769401</v>
      </c>
      <c r="C6707">
        <v>0.21077943567445001</v>
      </c>
      <c r="D6707">
        <v>1.47143783534411</v>
      </c>
      <c r="E6707">
        <v>0.466138984486342</v>
      </c>
      <c r="F6707">
        <v>9.5217943292424903E-2</v>
      </c>
    </row>
    <row r="6708" spans="1:6" x14ac:dyDescent="0.4">
      <c r="A6708" s="1" t="s">
        <v>6714</v>
      </c>
      <c r="B6708">
        <v>0.152406734065789</v>
      </c>
      <c r="C6708">
        <v>0.21587457573185601</v>
      </c>
      <c r="D6708">
        <v>1.47398509034814</v>
      </c>
      <c r="E6708">
        <v>0.466138984486342</v>
      </c>
      <c r="F6708">
        <v>9.5217943292424903E-2</v>
      </c>
    </row>
    <row r="6709" spans="1:6" x14ac:dyDescent="0.4">
      <c r="A6709" s="1" t="s">
        <v>6715</v>
      </c>
      <c r="B6709">
        <v>0.15750024847483199</v>
      </c>
      <c r="C6709">
        <v>0.21587457573185601</v>
      </c>
      <c r="D6709">
        <v>1.4663433253360401</v>
      </c>
      <c r="E6709">
        <v>0.46359186266346702</v>
      </c>
      <c r="F6709">
        <v>9.5217943292424903E-2</v>
      </c>
    </row>
    <row r="6710" spans="1:6" x14ac:dyDescent="0.4">
      <c r="A6710" s="1" t="s">
        <v>6716</v>
      </c>
      <c r="B6710">
        <v>0.152406734065789</v>
      </c>
      <c r="C6710">
        <v>0.20313672558834001</v>
      </c>
      <c r="D6710">
        <v>1.46889058034007</v>
      </c>
      <c r="E6710">
        <v>0.46868610630921698</v>
      </c>
      <c r="F6710">
        <v>9.5217943292424903E-2</v>
      </c>
    </row>
    <row r="6711" spans="1:6" x14ac:dyDescent="0.4">
      <c r="A6711" s="1" t="s">
        <v>6717</v>
      </c>
      <c r="B6711">
        <v>0.144766462452218</v>
      </c>
      <c r="C6711">
        <v>0.21077943567445001</v>
      </c>
      <c r="D6711">
        <v>1.4663433253360401</v>
      </c>
      <c r="E6711">
        <v>0.47123322813209301</v>
      </c>
      <c r="F6711">
        <v>9.5217943292424903E-2</v>
      </c>
    </row>
    <row r="6712" spans="1:6" x14ac:dyDescent="0.4">
      <c r="A6712" s="1" t="s">
        <v>6718</v>
      </c>
      <c r="B6712">
        <v>0.15750024847483199</v>
      </c>
      <c r="C6712">
        <v>0.21587457573185601</v>
      </c>
      <c r="D6712">
        <v>1.4663433253360401</v>
      </c>
      <c r="E6712">
        <v>0.466138984486342</v>
      </c>
      <c r="F6712">
        <v>9.5217943292424903E-2</v>
      </c>
    </row>
    <row r="6713" spans="1:6" x14ac:dyDescent="0.4">
      <c r="A6713" s="1" t="s">
        <v>6719</v>
      </c>
      <c r="B6713">
        <v>0.14985997686126501</v>
      </c>
      <c r="C6713">
        <v>0.21332700570315299</v>
      </c>
      <c r="D6713">
        <v>1.45360705031586</v>
      </c>
      <c r="E6713">
        <v>0.45595049719484099</v>
      </c>
      <c r="F6713">
        <v>9.5217943292424903E-2</v>
      </c>
    </row>
    <row r="6714" spans="1:6" x14ac:dyDescent="0.4">
      <c r="A6714" s="1" t="s">
        <v>6720</v>
      </c>
      <c r="B6714">
        <v>0.14221970524769401</v>
      </c>
      <c r="C6714">
        <v>0.20568429561704299</v>
      </c>
      <c r="D6714">
        <v>1.45360705031586</v>
      </c>
      <c r="E6714">
        <v>0.46104474084059199</v>
      </c>
      <c r="F6714">
        <v>9.5217943292424903E-2</v>
      </c>
    </row>
    <row r="6715" spans="1:6" x14ac:dyDescent="0.4">
      <c r="A6715" s="1" t="s">
        <v>6721</v>
      </c>
      <c r="B6715">
        <v>0.152406734065789</v>
      </c>
      <c r="C6715">
        <v>0.208231865645747</v>
      </c>
      <c r="D6715">
        <v>1.4561543053199</v>
      </c>
      <c r="E6715">
        <v>0.45849761901771702</v>
      </c>
      <c r="F6715">
        <v>9.5217943292424903E-2</v>
      </c>
    </row>
    <row r="6716" spans="1:6" x14ac:dyDescent="0.4">
      <c r="A6716" s="1" t="s">
        <v>6722</v>
      </c>
      <c r="B6716">
        <v>0.152406734065789</v>
      </c>
      <c r="C6716">
        <v>0.20313672558834001</v>
      </c>
      <c r="D6716">
        <v>1.4561543053199</v>
      </c>
      <c r="E6716">
        <v>0.45340337537197001</v>
      </c>
      <c r="F6716">
        <v>9.5217943292424903E-2</v>
      </c>
    </row>
    <row r="6717" spans="1:6" x14ac:dyDescent="0.4">
      <c r="A6717" s="1" t="s">
        <v>6723</v>
      </c>
      <c r="B6717">
        <v>0.14985997686126501</v>
      </c>
      <c r="C6717">
        <v>0.195494015502231</v>
      </c>
      <c r="D6717">
        <v>1.4561543053199</v>
      </c>
      <c r="E6717">
        <v>0.46104474084059199</v>
      </c>
      <c r="F6717">
        <v>9.5217943292424903E-2</v>
      </c>
    </row>
    <row r="6718" spans="1:6" x14ac:dyDescent="0.4">
      <c r="A6718" s="1" t="s">
        <v>6724</v>
      </c>
      <c r="B6718">
        <v>0.14221970524769401</v>
      </c>
      <c r="C6718">
        <v>0.19804158553093401</v>
      </c>
      <c r="D6718">
        <v>1.4663433253360401</v>
      </c>
      <c r="E6718">
        <v>0.47378034995496798</v>
      </c>
      <c r="F6718">
        <v>9.5217943292424903E-2</v>
      </c>
    </row>
    <row r="6719" spans="1:6" x14ac:dyDescent="0.4">
      <c r="A6719" s="1" t="s">
        <v>6725</v>
      </c>
      <c r="B6719">
        <v>0.152406734065789</v>
      </c>
      <c r="C6719">
        <v>0.20313672558834001</v>
      </c>
      <c r="D6719">
        <v>1.47143783534411</v>
      </c>
      <c r="E6719">
        <v>0.466138984486342</v>
      </c>
      <c r="F6719">
        <v>9.5217943292424903E-2</v>
      </c>
    </row>
    <row r="6720" spans="1:6" x14ac:dyDescent="0.4">
      <c r="A6720" s="1" t="s">
        <v>6726</v>
      </c>
      <c r="B6720">
        <v>0.15495349127031199</v>
      </c>
      <c r="C6720">
        <v>0.19804158553093401</v>
      </c>
      <c r="D6720">
        <v>1.4561543053199</v>
      </c>
      <c r="E6720">
        <v>0.45849761901771702</v>
      </c>
      <c r="F6720">
        <v>9.5217943292424903E-2</v>
      </c>
    </row>
    <row r="6721" spans="1:6" x14ac:dyDescent="0.4">
      <c r="A6721" s="1" t="s">
        <v>6727</v>
      </c>
      <c r="B6721">
        <v>0.14985997686126501</v>
      </c>
      <c r="C6721">
        <v>0.20058915555963699</v>
      </c>
      <c r="D6721">
        <v>1.4561543053199</v>
      </c>
      <c r="E6721">
        <v>0.46104474084059199</v>
      </c>
      <c r="F6721">
        <v>9.5217943292424903E-2</v>
      </c>
    </row>
    <row r="6722" spans="1:6" x14ac:dyDescent="0.4">
      <c r="A6722" s="1" t="s">
        <v>6728</v>
      </c>
      <c r="B6722">
        <v>0.152406734065789</v>
      </c>
      <c r="C6722">
        <v>0.20313672558834001</v>
      </c>
      <c r="D6722">
        <v>1.4561543053199</v>
      </c>
      <c r="E6722">
        <v>0.466138984486342</v>
      </c>
      <c r="F6722">
        <v>9.5217943292424903E-2</v>
      </c>
    </row>
    <row r="6723" spans="1:6" x14ac:dyDescent="0.4">
      <c r="A6723" s="1" t="s">
        <v>6729</v>
      </c>
      <c r="B6723">
        <v>0.15495349127031199</v>
      </c>
      <c r="C6723">
        <v>0.208231865645747</v>
      </c>
      <c r="D6723">
        <v>1.4459652853037499</v>
      </c>
      <c r="E6723">
        <v>0.45849761901771702</v>
      </c>
      <c r="F6723">
        <v>9.5217943292424903E-2</v>
      </c>
    </row>
    <row r="6724" spans="1:6" x14ac:dyDescent="0.4">
      <c r="A6724" s="1" t="s">
        <v>6730</v>
      </c>
      <c r="B6724">
        <v>0.14985997686126501</v>
      </c>
      <c r="C6724">
        <v>0.19294644547352699</v>
      </c>
      <c r="D6724">
        <v>1.4510597953118201</v>
      </c>
      <c r="E6724">
        <v>0.46104474084059199</v>
      </c>
      <c r="F6724">
        <v>9.5217943292424903E-2</v>
      </c>
    </row>
    <row r="6725" spans="1:6" x14ac:dyDescent="0.4">
      <c r="A6725" s="1" t="s">
        <v>6731</v>
      </c>
      <c r="B6725">
        <v>0.14985997686126501</v>
      </c>
      <c r="C6725">
        <v>0.18785130541612099</v>
      </c>
      <c r="D6725">
        <v>1.4663433253360401</v>
      </c>
      <c r="E6725">
        <v>0.46868610630921698</v>
      </c>
      <c r="F6725">
        <v>9.5217943292424903E-2</v>
      </c>
    </row>
    <row r="6726" spans="1:6" x14ac:dyDescent="0.4">
      <c r="A6726" s="1" t="s">
        <v>6732</v>
      </c>
      <c r="B6726">
        <v>0.15495349127031199</v>
      </c>
      <c r="C6726">
        <v>0.19039887544482401</v>
      </c>
      <c r="D6726">
        <v>1.46889058034007</v>
      </c>
      <c r="E6726">
        <v>0.46359186266346702</v>
      </c>
      <c r="F6726">
        <v>9.5217943292424903E-2</v>
      </c>
    </row>
    <row r="6727" spans="1:6" x14ac:dyDescent="0.4">
      <c r="A6727" s="1" t="s">
        <v>6733</v>
      </c>
      <c r="B6727">
        <v>0.15495349127031199</v>
      </c>
      <c r="C6727">
        <v>0.18530373538741801</v>
      </c>
      <c r="D6727">
        <v>1.4637960703320001</v>
      </c>
      <c r="E6727">
        <v>0.46104474084059199</v>
      </c>
      <c r="F6727">
        <v>9.5217943292424903E-2</v>
      </c>
    </row>
    <row r="6728" spans="1:6" x14ac:dyDescent="0.4">
      <c r="A6728" s="1" t="s">
        <v>6734</v>
      </c>
      <c r="B6728">
        <v>0.144766462452218</v>
      </c>
      <c r="C6728">
        <v>0.18785130541612099</v>
      </c>
      <c r="D6728">
        <v>1.45360705031586</v>
      </c>
      <c r="E6728">
        <v>0.47123322813209301</v>
      </c>
      <c r="F6728">
        <v>9.5217943292424903E-2</v>
      </c>
    </row>
    <row r="6729" spans="1:6" x14ac:dyDescent="0.4">
      <c r="A6729" s="1" t="s">
        <v>6735</v>
      </c>
      <c r="B6729">
        <v>0.14985997686126501</v>
      </c>
      <c r="C6729">
        <v>0.195494015502231</v>
      </c>
      <c r="D6729">
        <v>1.4612488153279699</v>
      </c>
      <c r="E6729">
        <v>0.466138984486342</v>
      </c>
      <c r="F6729">
        <v>9.5217943292424903E-2</v>
      </c>
    </row>
    <row r="6730" spans="1:6" x14ac:dyDescent="0.4">
      <c r="A6730" s="1" t="s">
        <v>6736</v>
      </c>
      <c r="B6730">
        <v>0.15750024847483199</v>
      </c>
      <c r="C6730">
        <v>0.18785130541612099</v>
      </c>
      <c r="D6730">
        <v>1.45360705031586</v>
      </c>
      <c r="E6730">
        <v>0.45849761901771702</v>
      </c>
      <c r="F6730">
        <v>9.5217943292424903E-2</v>
      </c>
    </row>
    <row r="6731" spans="1:6" x14ac:dyDescent="0.4">
      <c r="A6731" s="1" t="s">
        <v>6737</v>
      </c>
      <c r="B6731">
        <v>0.14985997686126501</v>
      </c>
      <c r="C6731">
        <v>0.18020859533001099</v>
      </c>
      <c r="D6731">
        <v>1.45360705031586</v>
      </c>
      <c r="E6731">
        <v>0.46359186266346702</v>
      </c>
      <c r="F6731">
        <v>9.5217943292424903E-2</v>
      </c>
    </row>
    <row r="6732" spans="1:6" x14ac:dyDescent="0.4">
      <c r="A6732" s="1" t="s">
        <v>6738</v>
      </c>
      <c r="B6732">
        <v>0.14221970524769401</v>
      </c>
      <c r="C6732">
        <v>0.18530373538741801</v>
      </c>
      <c r="D6732">
        <v>1.4561543053199</v>
      </c>
      <c r="E6732">
        <v>0.46868610630921698</v>
      </c>
      <c r="F6732">
        <v>9.5217943292424903E-2</v>
      </c>
    </row>
    <row r="6733" spans="1:6" x14ac:dyDescent="0.4">
      <c r="A6733" s="1" t="s">
        <v>6739</v>
      </c>
      <c r="B6733">
        <v>0.14985997686126501</v>
      </c>
      <c r="C6733">
        <v>0.19294644547352699</v>
      </c>
      <c r="D6733">
        <v>1.4663433253360401</v>
      </c>
      <c r="E6733">
        <v>0.466138984486342</v>
      </c>
      <c r="F6733">
        <v>9.5217943292424903E-2</v>
      </c>
    </row>
    <row r="6734" spans="1:6" x14ac:dyDescent="0.4">
      <c r="A6734" s="1" t="s">
        <v>6740</v>
      </c>
      <c r="B6734">
        <v>0.15495349127031199</v>
      </c>
      <c r="C6734">
        <v>0.182756165358715</v>
      </c>
      <c r="D6734">
        <v>1.4510597953118201</v>
      </c>
      <c r="E6734">
        <v>0.45849761901771702</v>
      </c>
      <c r="F6734">
        <v>9.5217943292424903E-2</v>
      </c>
    </row>
    <row r="6735" spans="1:6" x14ac:dyDescent="0.4">
      <c r="A6735" s="1" t="s">
        <v>6741</v>
      </c>
      <c r="B6735">
        <v>0.144766462452218</v>
      </c>
      <c r="C6735">
        <v>0.19039887544482401</v>
      </c>
      <c r="D6735">
        <v>1.4637960703320001</v>
      </c>
      <c r="E6735">
        <v>0.466138984486342</v>
      </c>
      <c r="F6735">
        <v>9.5217943292424903E-2</v>
      </c>
    </row>
    <row r="6736" spans="1:6" x14ac:dyDescent="0.4">
      <c r="A6736" s="1" t="s">
        <v>6742</v>
      </c>
      <c r="B6736">
        <v>0.14985997686126501</v>
      </c>
      <c r="C6736">
        <v>0.20058915555963699</v>
      </c>
      <c r="D6736">
        <v>1.4637960703320001</v>
      </c>
      <c r="E6736">
        <v>0.46868610630921698</v>
      </c>
      <c r="F6736">
        <v>9.5217943292424903E-2</v>
      </c>
    </row>
    <row r="6737" spans="1:6" x14ac:dyDescent="0.4">
      <c r="A6737" s="1" t="s">
        <v>6743</v>
      </c>
      <c r="B6737">
        <v>0.14985997686126501</v>
      </c>
      <c r="C6737">
        <v>0.19294644547352699</v>
      </c>
      <c r="D6737">
        <v>1.4561543053199</v>
      </c>
      <c r="E6737">
        <v>0.46104474084059199</v>
      </c>
      <c r="F6737">
        <v>9.5217943292424903E-2</v>
      </c>
    </row>
    <row r="6738" spans="1:6" x14ac:dyDescent="0.4">
      <c r="A6738" s="1" t="s">
        <v>6744</v>
      </c>
      <c r="B6738">
        <v>0.14221970524769401</v>
      </c>
      <c r="C6738">
        <v>0.18785130541612099</v>
      </c>
      <c r="D6738">
        <v>1.4637960703320001</v>
      </c>
      <c r="E6738">
        <v>0.466138984486342</v>
      </c>
      <c r="F6738">
        <v>9.5217943292424903E-2</v>
      </c>
    </row>
    <row r="6739" spans="1:6" x14ac:dyDescent="0.4">
      <c r="A6739" s="1" t="s">
        <v>6745</v>
      </c>
      <c r="B6739">
        <v>0.14985997686126501</v>
      </c>
      <c r="C6739">
        <v>0.19294644547352699</v>
      </c>
      <c r="D6739">
        <v>1.47143783534411</v>
      </c>
      <c r="E6739">
        <v>0.46868610630921698</v>
      </c>
      <c r="F6739">
        <v>9.5217943292424903E-2</v>
      </c>
    </row>
    <row r="6740" spans="1:6" x14ac:dyDescent="0.4">
      <c r="A6740" s="1" t="s">
        <v>6746</v>
      </c>
      <c r="B6740">
        <v>0.15495349127031199</v>
      </c>
      <c r="C6740">
        <v>0.20313672558834001</v>
      </c>
      <c r="D6740">
        <v>1.4637960703320001</v>
      </c>
      <c r="E6740">
        <v>0.466138984486342</v>
      </c>
      <c r="F6740">
        <v>9.5217943292424903E-2</v>
      </c>
    </row>
    <row r="6741" spans="1:6" x14ac:dyDescent="0.4">
      <c r="A6741" s="1" t="s">
        <v>6747</v>
      </c>
      <c r="B6741">
        <v>0.14985997686126501</v>
      </c>
      <c r="C6741">
        <v>0.19804158553093401</v>
      </c>
      <c r="D6741">
        <v>1.4663433253360401</v>
      </c>
      <c r="E6741">
        <v>0.466138984486342</v>
      </c>
      <c r="F6741">
        <v>9.5217943292424903E-2</v>
      </c>
    </row>
    <row r="6742" spans="1:6" x14ac:dyDescent="0.4">
      <c r="A6742" s="1" t="s">
        <v>6748</v>
      </c>
      <c r="B6742">
        <v>0.14985997686126501</v>
      </c>
      <c r="C6742">
        <v>0.20568429561704299</v>
      </c>
      <c r="D6742">
        <v>1.4663433253360401</v>
      </c>
      <c r="E6742">
        <v>0.47632747177784301</v>
      </c>
      <c r="F6742">
        <v>9.5217943292424903E-2</v>
      </c>
    </row>
    <row r="6743" spans="1:6" x14ac:dyDescent="0.4">
      <c r="A6743" s="1" t="s">
        <v>6749</v>
      </c>
      <c r="B6743">
        <v>0.15750024847483199</v>
      </c>
      <c r="C6743">
        <v>0.21332700570315299</v>
      </c>
      <c r="D6743">
        <v>1.4637960703320001</v>
      </c>
      <c r="E6743">
        <v>0.46868610630921698</v>
      </c>
      <c r="F6743">
        <v>9.5217943292424903E-2</v>
      </c>
    </row>
    <row r="6744" spans="1:6" x14ac:dyDescent="0.4">
      <c r="A6744" s="1" t="s">
        <v>6750</v>
      </c>
      <c r="B6744">
        <v>0.14985997686126501</v>
      </c>
      <c r="C6744">
        <v>0.21077943567445001</v>
      </c>
      <c r="D6744">
        <v>1.4587015603239299</v>
      </c>
      <c r="E6744">
        <v>0.46359186266346702</v>
      </c>
      <c r="F6744">
        <v>9.5217943292424903E-2</v>
      </c>
    </row>
    <row r="6745" spans="1:6" x14ac:dyDescent="0.4">
      <c r="A6745" s="1" t="s">
        <v>6751</v>
      </c>
      <c r="B6745">
        <v>0.14221970524769401</v>
      </c>
      <c r="C6745">
        <v>0.20313672558834001</v>
      </c>
      <c r="D6745">
        <v>1.4663433253360401</v>
      </c>
      <c r="E6745">
        <v>0.46868610630921698</v>
      </c>
      <c r="F6745">
        <v>9.5217943292424903E-2</v>
      </c>
    </row>
    <row r="6746" spans="1:6" x14ac:dyDescent="0.4">
      <c r="A6746" s="1" t="s">
        <v>6752</v>
      </c>
      <c r="B6746">
        <v>0.14985997686126501</v>
      </c>
      <c r="C6746">
        <v>0.21077943567445001</v>
      </c>
      <c r="D6746">
        <v>1.47398509034814</v>
      </c>
      <c r="E6746">
        <v>0.47887459360071799</v>
      </c>
      <c r="F6746">
        <v>9.5217943292424903E-2</v>
      </c>
    </row>
    <row r="6747" spans="1:6" x14ac:dyDescent="0.4">
      <c r="A6747" s="1" t="s">
        <v>6753</v>
      </c>
      <c r="B6747">
        <v>0.15750024847483199</v>
      </c>
      <c r="C6747">
        <v>0.220969715789259</v>
      </c>
      <c r="D6747">
        <v>1.4637960703320001</v>
      </c>
      <c r="E6747">
        <v>0.46868610630921698</v>
      </c>
      <c r="F6747">
        <v>9.5217943292424903E-2</v>
      </c>
    </row>
    <row r="6748" spans="1:6" x14ac:dyDescent="0.4">
      <c r="A6748" s="1" t="s">
        <v>6754</v>
      </c>
      <c r="B6748">
        <v>0.144766462452218</v>
      </c>
      <c r="C6748">
        <v>0.208231865645747</v>
      </c>
      <c r="D6748">
        <v>1.47143783534411</v>
      </c>
      <c r="E6748">
        <v>0.47123322813209301</v>
      </c>
      <c r="F6748">
        <v>9.5217943292424903E-2</v>
      </c>
    </row>
    <row r="6749" spans="1:6" x14ac:dyDescent="0.4">
      <c r="A6749" s="1" t="s">
        <v>6755</v>
      </c>
      <c r="B6749">
        <v>0.152406734065789</v>
      </c>
      <c r="C6749">
        <v>0.220969715789259</v>
      </c>
      <c r="D6749">
        <v>1.47398509034814</v>
      </c>
      <c r="E6749">
        <v>0.47378034995496798</v>
      </c>
      <c r="F6749">
        <v>9.5217943292424903E-2</v>
      </c>
    </row>
    <row r="6750" spans="1:6" x14ac:dyDescent="0.4">
      <c r="A6750" s="1" t="s">
        <v>6756</v>
      </c>
      <c r="B6750">
        <v>0.15495349127031199</v>
      </c>
      <c r="C6750">
        <v>0.22861242587536901</v>
      </c>
      <c r="D6750">
        <v>1.4637960703320001</v>
      </c>
      <c r="E6750">
        <v>0.46868610630921698</v>
      </c>
      <c r="F6750">
        <v>9.5217943292424903E-2</v>
      </c>
    </row>
    <row r="6751" spans="1:6" x14ac:dyDescent="0.4">
      <c r="A6751" s="1" t="s">
        <v>6757</v>
      </c>
      <c r="B6751">
        <v>0.144766462452218</v>
      </c>
      <c r="C6751">
        <v>0.21587457573185601</v>
      </c>
      <c r="D6751">
        <v>1.4637960703320001</v>
      </c>
      <c r="E6751">
        <v>0.466138984486342</v>
      </c>
      <c r="F6751">
        <v>9.5217943292424903E-2</v>
      </c>
    </row>
    <row r="6752" spans="1:6" x14ac:dyDescent="0.4">
      <c r="A6752" s="1" t="s">
        <v>6758</v>
      </c>
      <c r="B6752">
        <v>0.14985997686126501</v>
      </c>
      <c r="C6752">
        <v>0.22351728581796201</v>
      </c>
      <c r="D6752">
        <v>1.47143783534411</v>
      </c>
      <c r="E6752">
        <v>0.47378034995496798</v>
      </c>
      <c r="F6752">
        <v>9.5217943292424903E-2</v>
      </c>
    </row>
    <row r="6753" spans="1:6" x14ac:dyDescent="0.4">
      <c r="A6753" s="1" t="s">
        <v>6759</v>
      </c>
      <c r="B6753">
        <v>0.15495349127031199</v>
      </c>
      <c r="C6753">
        <v>0.233707565932775</v>
      </c>
      <c r="D6753">
        <v>1.4663433253360401</v>
      </c>
      <c r="E6753">
        <v>0.46868610630921698</v>
      </c>
      <c r="F6753">
        <v>9.5217943292424903E-2</v>
      </c>
    </row>
    <row r="6754" spans="1:6" x14ac:dyDescent="0.4">
      <c r="A6754" s="1" t="s">
        <v>6760</v>
      </c>
      <c r="B6754">
        <v>0.14985997686126501</v>
      </c>
      <c r="C6754">
        <v>0.220969715789259</v>
      </c>
      <c r="D6754">
        <v>1.4663433253360401</v>
      </c>
      <c r="E6754">
        <v>0.46868610630921698</v>
      </c>
      <c r="F6754">
        <v>9.5217943292424903E-2</v>
      </c>
    </row>
    <row r="6755" spans="1:6" x14ac:dyDescent="0.4">
      <c r="A6755" s="1" t="s">
        <v>6761</v>
      </c>
      <c r="B6755">
        <v>0.144766462452218</v>
      </c>
      <c r="C6755">
        <v>0.226064855846666</v>
      </c>
      <c r="D6755">
        <v>1.47143783534411</v>
      </c>
      <c r="E6755">
        <v>0.47632747177784301</v>
      </c>
      <c r="F6755">
        <v>9.5217943292424903E-2</v>
      </c>
    </row>
    <row r="6756" spans="1:6" x14ac:dyDescent="0.4">
      <c r="A6756" s="1" t="s">
        <v>6762</v>
      </c>
      <c r="B6756">
        <v>0.14731321965674099</v>
      </c>
      <c r="C6756">
        <v>0.23115999590407199</v>
      </c>
      <c r="D6756">
        <v>1.4765323453521799</v>
      </c>
      <c r="E6756">
        <v>0.46868610630921698</v>
      </c>
      <c r="F6756">
        <v>9.5217943292424903E-2</v>
      </c>
    </row>
    <row r="6757" spans="1:6" x14ac:dyDescent="0.4">
      <c r="A6757" s="1" t="s">
        <v>6763</v>
      </c>
      <c r="B6757">
        <v>0.15495349127031199</v>
      </c>
      <c r="C6757">
        <v>0.22861242587536901</v>
      </c>
      <c r="D6757">
        <v>1.4637960703320001</v>
      </c>
      <c r="E6757">
        <v>0.46104474084059199</v>
      </c>
      <c r="F6757">
        <v>9.5217943292424903E-2</v>
      </c>
    </row>
    <row r="6758" spans="1:6" x14ac:dyDescent="0.4">
      <c r="A6758" s="1" t="s">
        <v>6764</v>
      </c>
      <c r="B6758">
        <v>0.14221970524769401</v>
      </c>
      <c r="C6758">
        <v>0.22861242587536901</v>
      </c>
      <c r="D6758">
        <v>1.47143783534411</v>
      </c>
      <c r="E6758">
        <v>0.47378034995496798</v>
      </c>
      <c r="F6758">
        <v>9.5217943292424903E-2</v>
      </c>
    </row>
    <row r="6759" spans="1:6" x14ac:dyDescent="0.4">
      <c r="A6759" s="1" t="s">
        <v>6765</v>
      </c>
      <c r="B6759">
        <v>0.152406734065789</v>
      </c>
      <c r="C6759">
        <v>0.233707565932775</v>
      </c>
      <c r="D6759">
        <v>1.47398509034814</v>
      </c>
      <c r="E6759">
        <v>0.466138984486342</v>
      </c>
      <c r="F6759">
        <v>9.5217943292424903E-2</v>
      </c>
    </row>
    <row r="6760" spans="1:6" x14ac:dyDescent="0.4">
      <c r="A6760" s="1" t="s">
        <v>6766</v>
      </c>
      <c r="B6760">
        <v>0.15495349127031199</v>
      </c>
      <c r="C6760">
        <v>0.220969715789259</v>
      </c>
      <c r="D6760">
        <v>1.4663433253360401</v>
      </c>
      <c r="E6760">
        <v>0.45849761901771702</v>
      </c>
      <c r="F6760">
        <v>9.5217943292424903E-2</v>
      </c>
    </row>
    <row r="6761" spans="1:6" x14ac:dyDescent="0.4">
      <c r="A6761" s="1" t="s">
        <v>6767</v>
      </c>
      <c r="B6761">
        <v>0.14985997686126501</v>
      </c>
      <c r="C6761">
        <v>0.21077943567445001</v>
      </c>
      <c r="D6761">
        <v>1.47143783534411</v>
      </c>
      <c r="E6761">
        <v>0.466138984486342</v>
      </c>
      <c r="F6761">
        <v>9.5217943292424903E-2</v>
      </c>
    </row>
    <row r="6762" spans="1:6" x14ac:dyDescent="0.4">
      <c r="A6762" s="1" t="s">
        <v>6768</v>
      </c>
      <c r="B6762">
        <v>0.14985997686126501</v>
      </c>
      <c r="C6762">
        <v>0.21587457573185601</v>
      </c>
      <c r="D6762">
        <v>1.47143783534411</v>
      </c>
      <c r="E6762">
        <v>0.47123322813209301</v>
      </c>
      <c r="F6762">
        <v>9.5217943292424903E-2</v>
      </c>
    </row>
    <row r="6763" spans="1:6" x14ac:dyDescent="0.4">
      <c r="A6763" s="1" t="s">
        <v>6769</v>
      </c>
      <c r="B6763">
        <v>0.15495349127031199</v>
      </c>
      <c r="C6763">
        <v>0.21587457573185601</v>
      </c>
      <c r="D6763">
        <v>1.4663433253360401</v>
      </c>
      <c r="E6763">
        <v>0.45849761901771702</v>
      </c>
      <c r="F6763">
        <v>9.5217943292424903E-2</v>
      </c>
    </row>
    <row r="6764" spans="1:6" x14ac:dyDescent="0.4">
      <c r="A6764" s="1" t="s">
        <v>6770</v>
      </c>
      <c r="B6764">
        <v>0.14985997686126501</v>
      </c>
      <c r="C6764">
        <v>0.21077943567445001</v>
      </c>
      <c r="D6764">
        <v>1.4587015603239299</v>
      </c>
      <c r="E6764">
        <v>0.46104474084059199</v>
      </c>
      <c r="F6764">
        <v>9.5217943292424903E-2</v>
      </c>
    </row>
    <row r="6765" spans="1:6" x14ac:dyDescent="0.4">
      <c r="A6765" s="1" t="s">
        <v>6771</v>
      </c>
      <c r="B6765">
        <v>0.144766462452218</v>
      </c>
      <c r="C6765">
        <v>0.21587457573185601</v>
      </c>
      <c r="D6765">
        <v>1.4663433253360401</v>
      </c>
      <c r="E6765">
        <v>0.46868610630921698</v>
      </c>
      <c r="F6765">
        <v>9.5217943292424903E-2</v>
      </c>
    </row>
    <row r="6766" spans="1:6" x14ac:dyDescent="0.4">
      <c r="A6766" s="1" t="s">
        <v>6772</v>
      </c>
      <c r="B6766">
        <v>0.14985997686126501</v>
      </c>
      <c r="C6766">
        <v>0.21842214576055999</v>
      </c>
      <c r="D6766">
        <v>1.47398509034814</v>
      </c>
      <c r="E6766">
        <v>0.46104474084059199</v>
      </c>
      <c r="F6766">
        <v>9.5217943292424903E-2</v>
      </c>
    </row>
    <row r="6767" spans="1:6" x14ac:dyDescent="0.4">
      <c r="A6767" s="1" t="s">
        <v>6773</v>
      </c>
      <c r="B6767">
        <v>0.14985997686126501</v>
      </c>
      <c r="C6767">
        <v>0.20313672558834001</v>
      </c>
      <c r="D6767">
        <v>1.4612488153279699</v>
      </c>
      <c r="E6767">
        <v>0.45849761901771702</v>
      </c>
      <c r="F6767">
        <v>9.5217943292424903E-2</v>
      </c>
    </row>
    <row r="6768" spans="1:6" x14ac:dyDescent="0.4">
      <c r="A6768" s="1" t="s">
        <v>6774</v>
      </c>
      <c r="B6768">
        <v>0.144766462452218</v>
      </c>
      <c r="C6768">
        <v>0.20568429561704299</v>
      </c>
      <c r="D6768">
        <v>1.46889058034007</v>
      </c>
      <c r="E6768">
        <v>0.46868610630921698</v>
      </c>
      <c r="F6768">
        <v>9.5217943292424903E-2</v>
      </c>
    </row>
    <row r="6769" spans="1:6" x14ac:dyDescent="0.4">
      <c r="A6769" s="1" t="s">
        <v>6775</v>
      </c>
      <c r="B6769">
        <v>0.14985997686126501</v>
      </c>
      <c r="C6769">
        <v>0.21077943567445001</v>
      </c>
      <c r="D6769">
        <v>1.47398509034814</v>
      </c>
      <c r="E6769">
        <v>0.46359186266346702</v>
      </c>
      <c r="F6769">
        <v>9.5217943292424903E-2</v>
      </c>
    </row>
    <row r="6770" spans="1:6" x14ac:dyDescent="0.4">
      <c r="A6770" s="1" t="s">
        <v>6776</v>
      </c>
      <c r="B6770">
        <v>0.15495349127031199</v>
      </c>
      <c r="C6770">
        <v>0.20313672558834001</v>
      </c>
      <c r="D6770">
        <v>1.4663433253360401</v>
      </c>
      <c r="E6770">
        <v>0.45849761901771702</v>
      </c>
      <c r="F6770">
        <v>9.5217943292424903E-2</v>
      </c>
    </row>
    <row r="6771" spans="1:6" x14ac:dyDescent="0.4">
      <c r="A6771" s="1" t="s">
        <v>6777</v>
      </c>
      <c r="B6771">
        <v>0.152406734065789</v>
      </c>
      <c r="C6771">
        <v>0.195494015502231</v>
      </c>
      <c r="D6771">
        <v>1.4637960703320001</v>
      </c>
      <c r="E6771">
        <v>0.46104474084059199</v>
      </c>
      <c r="F6771">
        <v>9.5217943292424903E-2</v>
      </c>
    </row>
    <row r="6772" spans="1:6" x14ac:dyDescent="0.4">
      <c r="A6772" s="1" t="s">
        <v>6778</v>
      </c>
      <c r="B6772">
        <v>0.14221970524769401</v>
      </c>
      <c r="C6772">
        <v>0.21077943567445001</v>
      </c>
      <c r="D6772">
        <v>1.47143783534411</v>
      </c>
      <c r="E6772">
        <v>0.46868610630921698</v>
      </c>
      <c r="F6772">
        <v>9.5217943292424903E-2</v>
      </c>
    </row>
    <row r="6773" spans="1:6" x14ac:dyDescent="0.4">
      <c r="A6773" s="1" t="s">
        <v>6779</v>
      </c>
      <c r="B6773">
        <v>0.15750024847483199</v>
      </c>
      <c r="C6773">
        <v>0.20313672558834001</v>
      </c>
      <c r="D6773">
        <v>1.4663433253360401</v>
      </c>
      <c r="E6773">
        <v>0.45595049719484099</v>
      </c>
      <c r="F6773">
        <v>9.5217943292424903E-2</v>
      </c>
    </row>
    <row r="6774" spans="1:6" x14ac:dyDescent="0.4">
      <c r="A6774" s="1" t="s">
        <v>6780</v>
      </c>
      <c r="B6774">
        <v>0.14985997686126501</v>
      </c>
      <c r="C6774">
        <v>0.19039887544482401</v>
      </c>
      <c r="D6774">
        <v>1.4587015603239299</v>
      </c>
      <c r="E6774">
        <v>0.46104474084059199</v>
      </c>
      <c r="F6774">
        <v>9.5217943292424903E-2</v>
      </c>
    </row>
    <row r="6775" spans="1:6" x14ac:dyDescent="0.4">
      <c r="A6775" s="1" t="s">
        <v>6781</v>
      </c>
      <c r="B6775">
        <v>0.144766462452218</v>
      </c>
      <c r="C6775">
        <v>0.19804158553093401</v>
      </c>
      <c r="D6775">
        <v>1.47143783534411</v>
      </c>
      <c r="E6775">
        <v>0.466138984486342</v>
      </c>
      <c r="F6775">
        <v>9.5217943292424903E-2</v>
      </c>
    </row>
    <row r="6776" spans="1:6" x14ac:dyDescent="0.4">
      <c r="A6776" s="1" t="s">
        <v>6782</v>
      </c>
      <c r="B6776">
        <v>0.14985997686126501</v>
      </c>
      <c r="C6776">
        <v>0.20313672558834001</v>
      </c>
      <c r="D6776">
        <v>1.4663433253360401</v>
      </c>
      <c r="E6776">
        <v>0.45849761901771702</v>
      </c>
      <c r="F6776">
        <v>9.5217943292424903E-2</v>
      </c>
    </row>
    <row r="6777" spans="1:6" x14ac:dyDescent="0.4">
      <c r="A6777" s="1" t="s">
        <v>6783</v>
      </c>
      <c r="B6777">
        <v>0.14985997686126501</v>
      </c>
      <c r="C6777">
        <v>0.19039887544482401</v>
      </c>
      <c r="D6777">
        <v>1.4587015603239299</v>
      </c>
      <c r="E6777">
        <v>0.45849761901771702</v>
      </c>
      <c r="F6777">
        <v>9.5217943292424903E-2</v>
      </c>
    </row>
    <row r="6778" spans="1:6" x14ac:dyDescent="0.4">
      <c r="A6778" s="1" t="s">
        <v>6784</v>
      </c>
      <c r="B6778">
        <v>0.14731321965674099</v>
      </c>
      <c r="C6778">
        <v>0.19804158553093401</v>
      </c>
      <c r="D6778">
        <v>1.4637960703320001</v>
      </c>
      <c r="E6778">
        <v>0.46359186266346702</v>
      </c>
      <c r="F6778">
        <v>9.5217943292424903E-2</v>
      </c>
    </row>
    <row r="6779" spans="1:6" x14ac:dyDescent="0.4">
      <c r="A6779" s="1" t="s">
        <v>6785</v>
      </c>
      <c r="B6779">
        <v>0.14985997686126501</v>
      </c>
      <c r="C6779">
        <v>0.20313672558834001</v>
      </c>
      <c r="D6779">
        <v>1.46889058034007</v>
      </c>
      <c r="E6779">
        <v>0.45849761901771702</v>
      </c>
      <c r="F6779">
        <v>9.5217943292424903E-2</v>
      </c>
    </row>
    <row r="6780" spans="1:6" x14ac:dyDescent="0.4">
      <c r="A6780" s="1" t="s">
        <v>6786</v>
      </c>
      <c r="B6780">
        <v>0.15750024847483199</v>
      </c>
      <c r="C6780">
        <v>0.20058915555963699</v>
      </c>
      <c r="D6780">
        <v>1.4612488153279699</v>
      </c>
      <c r="E6780">
        <v>0.45340337537197001</v>
      </c>
      <c r="F6780">
        <v>9.5217943292424903E-2</v>
      </c>
    </row>
    <row r="6781" spans="1:6" x14ac:dyDescent="0.4">
      <c r="A6781" s="1" t="s">
        <v>6787</v>
      </c>
      <c r="B6781">
        <v>0.144766462452218</v>
      </c>
      <c r="C6781">
        <v>0.20058915555963699</v>
      </c>
      <c r="D6781">
        <v>1.4637960703320001</v>
      </c>
      <c r="E6781">
        <v>0.46104474084059199</v>
      </c>
      <c r="F6781">
        <v>9.5217943292424903E-2</v>
      </c>
    </row>
    <row r="6782" spans="1:6" x14ac:dyDescent="0.4">
      <c r="A6782" s="1" t="s">
        <v>6788</v>
      </c>
      <c r="B6782">
        <v>0.14985997686126501</v>
      </c>
      <c r="C6782">
        <v>0.20568429561704299</v>
      </c>
      <c r="D6782">
        <v>1.47398509034814</v>
      </c>
      <c r="E6782">
        <v>0.46104474084059199</v>
      </c>
      <c r="F6782">
        <v>9.5217943292424903E-2</v>
      </c>
    </row>
    <row r="6783" spans="1:6" x14ac:dyDescent="0.4">
      <c r="A6783" s="1" t="s">
        <v>6789</v>
      </c>
      <c r="B6783">
        <v>0.15750024847483199</v>
      </c>
      <c r="C6783">
        <v>0.195494015502231</v>
      </c>
      <c r="D6783">
        <v>1.47143783534411</v>
      </c>
      <c r="E6783">
        <v>0.45595049719484099</v>
      </c>
      <c r="F6783">
        <v>9.5217943292424903E-2</v>
      </c>
    </row>
    <row r="6784" spans="1:6" x14ac:dyDescent="0.4">
      <c r="A6784" s="1" t="s">
        <v>6790</v>
      </c>
      <c r="B6784">
        <v>0.152406734065789</v>
      </c>
      <c r="C6784">
        <v>0.19294644547352699</v>
      </c>
      <c r="D6784">
        <v>1.4663433253360401</v>
      </c>
      <c r="E6784">
        <v>0.466138984486342</v>
      </c>
      <c r="F6784">
        <v>9.5217943292424903E-2</v>
      </c>
    </row>
    <row r="6785" spans="1:6" x14ac:dyDescent="0.4">
      <c r="A6785" s="1" t="s">
        <v>6791</v>
      </c>
      <c r="B6785">
        <v>0.14221970524769401</v>
      </c>
      <c r="C6785">
        <v>0.20058915555963699</v>
      </c>
      <c r="D6785">
        <v>1.4663433253360401</v>
      </c>
      <c r="E6785">
        <v>0.47123322813209301</v>
      </c>
      <c r="F6785">
        <v>9.5217943292424903E-2</v>
      </c>
    </row>
    <row r="6786" spans="1:6" x14ac:dyDescent="0.4">
      <c r="A6786" s="1" t="s">
        <v>6792</v>
      </c>
      <c r="B6786">
        <v>0.15495349127031199</v>
      </c>
      <c r="C6786">
        <v>0.20058915555963699</v>
      </c>
      <c r="D6786">
        <v>1.4663433253360401</v>
      </c>
      <c r="E6786">
        <v>0.45595049719484099</v>
      </c>
      <c r="F6786">
        <v>9.5217943292424903E-2</v>
      </c>
    </row>
    <row r="6787" spans="1:6" x14ac:dyDescent="0.4">
      <c r="A6787" s="1" t="s">
        <v>6793</v>
      </c>
      <c r="B6787">
        <v>0.14985997686126501</v>
      </c>
      <c r="C6787">
        <v>0.195494015502231</v>
      </c>
      <c r="D6787">
        <v>1.4561543053199</v>
      </c>
      <c r="E6787">
        <v>0.46104474084059199</v>
      </c>
      <c r="F6787">
        <v>9.5217943292424903E-2</v>
      </c>
    </row>
    <row r="6788" spans="1:6" x14ac:dyDescent="0.4">
      <c r="A6788" s="1" t="s">
        <v>6794</v>
      </c>
      <c r="B6788">
        <v>0.14221970524769401</v>
      </c>
      <c r="C6788">
        <v>0.20313672558834001</v>
      </c>
      <c r="D6788">
        <v>1.4637960703320001</v>
      </c>
      <c r="E6788">
        <v>0.466138984486342</v>
      </c>
      <c r="F6788">
        <v>9.5217943292424903E-2</v>
      </c>
    </row>
    <row r="6789" spans="1:6" x14ac:dyDescent="0.4">
      <c r="A6789" s="1" t="s">
        <v>6795</v>
      </c>
      <c r="B6789">
        <v>0.14985997686126501</v>
      </c>
      <c r="C6789">
        <v>0.21077943567445001</v>
      </c>
      <c r="D6789">
        <v>1.46889058034007</v>
      </c>
      <c r="E6789">
        <v>0.46359186266346702</v>
      </c>
      <c r="F6789">
        <v>9.5217943292424903E-2</v>
      </c>
    </row>
    <row r="6790" spans="1:6" x14ac:dyDescent="0.4">
      <c r="A6790" s="1" t="s">
        <v>6796</v>
      </c>
      <c r="B6790">
        <v>0.15495349127031199</v>
      </c>
      <c r="C6790">
        <v>0.20568429561704299</v>
      </c>
      <c r="D6790">
        <v>1.4637960703320001</v>
      </c>
      <c r="E6790">
        <v>0.45595049719484099</v>
      </c>
      <c r="F6790">
        <v>9.5217943292424903E-2</v>
      </c>
    </row>
    <row r="6791" spans="1:6" x14ac:dyDescent="0.4">
      <c r="A6791" s="1" t="s">
        <v>6797</v>
      </c>
      <c r="B6791">
        <v>0.14985997686126501</v>
      </c>
      <c r="C6791">
        <v>0.20568429561704299</v>
      </c>
      <c r="D6791">
        <v>1.4612488153279699</v>
      </c>
      <c r="E6791">
        <v>0.46104474084059199</v>
      </c>
      <c r="F6791">
        <v>9.5217943292424903E-2</v>
      </c>
    </row>
    <row r="6792" spans="1:6" x14ac:dyDescent="0.4">
      <c r="A6792" s="1" t="s">
        <v>6798</v>
      </c>
      <c r="B6792">
        <v>0.152406734065789</v>
      </c>
      <c r="C6792">
        <v>0.21587457573185601</v>
      </c>
      <c r="D6792">
        <v>1.47143783534411</v>
      </c>
      <c r="E6792">
        <v>0.46104474084059199</v>
      </c>
      <c r="F6792">
        <v>9.5217943292424903E-2</v>
      </c>
    </row>
    <row r="6793" spans="1:6" x14ac:dyDescent="0.4">
      <c r="A6793" s="1" t="s">
        <v>6799</v>
      </c>
      <c r="B6793">
        <v>0.15750024847483199</v>
      </c>
      <c r="C6793">
        <v>0.21587457573185601</v>
      </c>
      <c r="D6793">
        <v>1.4637960703320001</v>
      </c>
      <c r="E6793">
        <v>0.45595049719484099</v>
      </c>
      <c r="F6793">
        <v>9.5217943292424903E-2</v>
      </c>
    </row>
    <row r="6794" spans="1:6" x14ac:dyDescent="0.4">
      <c r="A6794" s="1" t="s">
        <v>6800</v>
      </c>
      <c r="B6794">
        <v>0.14221970524769401</v>
      </c>
      <c r="C6794">
        <v>0.20313672558834001</v>
      </c>
      <c r="D6794">
        <v>1.46889058034007</v>
      </c>
      <c r="E6794">
        <v>0.45849761901771702</v>
      </c>
      <c r="F6794">
        <v>9.5217943292424903E-2</v>
      </c>
    </row>
    <row r="6795" spans="1:6" x14ac:dyDescent="0.4">
      <c r="A6795" s="1" t="s">
        <v>6801</v>
      </c>
      <c r="B6795">
        <v>0.152406734065789</v>
      </c>
      <c r="C6795">
        <v>0.21077943567445001</v>
      </c>
      <c r="D6795">
        <v>1.47398509034814</v>
      </c>
      <c r="E6795">
        <v>0.46868610630921698</v>
      </c>
      <c r="F6795">
        <v>9.5217943292424903E-2</v>
      </c>
    </row>
    <row r="6796" spans="1:6" x14ac:dyDescent="0.4">
      <c r="A6796" s="1" t="s">
        <v>6802</v>
      </c>
      <c r="B6796">
        <v>0.15750024847483199</v>
      </c>
      <c r="C6796">
        <v>0.21842214576055999</v>
      </c>
      <c r="D6796">
        <v>1.4663433253360401</v>
      </c>
      <c r="E6796">
        <v>0.46359186266346702</v>
      </c>
      <c r="F6796">
        <v>9.5217943292424903E-2</v>
      </c>
    </row>
    <row r="6797" spans="1:6" x14ac:dyDescent="0.4">
      <c r="A6797" s="1" t="s">
        <v>6803</v>
      </c>
      <c r="B6797">
        <v>0.152406734065789</v>
      </c>
      <c r="C6797">
        <v>0.21332700570315299</v>
      </c>
      <c r="D6797">
        <v>1.4612488153279699</v>
      </c>
      <c r="E6797">
        <v>0.45595049719484099</v>
      </c>
      <c r="F6797">
        <v>9.5217943292424903E-2</v>
      </c>
    </row>
    <row r="6798" spans="1:6" x14ac:dyDescent="0.4">
      <c r="A6798" s="1" t="s">
        <v>6804</v>
      </c>
      <c r="B6798">
        <v>0.144766462452218</v>
      </c>
      <c r="C6798">
        <v>0.208231865645747</v>
      </c>
      <c r="D6798">
        <v>1.4663433253360401</v>
      </c>
      <c r="E6798">
        <v>0.46359186266346702</v>
      </c>
      <c r="F6798">
        <v>9.5217943292424903E-2</v>
      </c>
    </row>
    <row r="6799" spans="1:6" x14ac:dyDescent="0.4">
      <c r="A6799" s="1" t="s">
        <v>6805</v>
      </c>
      <c r="B6799">
        <v>0.152406734065789</v>
      </c>
      <c r="C6799">
        <v>0.21587457573185601</v>
      </c>
      <c r="D6799">
        <v>1.4637960703320001</v>
      </c>
      <c r="E6799">
        <v>0.45849761901771702</v>
      </c>
      <c r="F6799">
        <v>9.5217943292424903E-2</v>
      </c>
    </row>
    <row r="6800" spans="1:6" x14ac:dyDescent="0.4">
      <c r="A6800" s="1" t="s">
        <v>6806</v>
      </c>
      <c r="B6800">
        <v>0.14985997686126501</v>
      </c>
      <c r="C6800">
        <v>0.21842214576055999</v>
      </c>
      <c r="D6800">
        <v>1.4561543053199</v>
      </c>
      <c r="E6800">
        <v>0.46104474084059199</v>
      </c>
      <c r="F6800">
        <v>9.5217943292424903E-2</v>
      </c>
    </row>
    <row r="6801" spans="1:6" x14ac:dyDescent="0.4">
      <c r="A6801" s="1" t="s">
        <v>6807</v>
      </c>
      <c r="B6801">
        <v>0.144766462452218</v>
      </c>
      <c r="C6801">
        <v>0.220969715789259</v>
      </c>
      <c r="D6801">
        <v>1.4587015603239299</v>
      </c>
      <c r="E6801">
        <v>0.46104474084059199</v>
      </c>
      <c r="F6801">
        <v>9.5217943292424903E-2</v>
      </c>
    </row>
    <row r="6802" spans="1:6" x14ac:dyDescent="0.4">
      <c r="A6802" s="1" t="s">
        <v>6808</v>
      </c>
      <c r="B6802">
        <v>0.152406734065789</v>
      </c>
      <c r="C6802">
        <v>0.220969715789259</v>
      </c>
      <c r="D6802">
        <v>1.46889058034007</v>
      </c>
      <c r="E6802">
        <v>0.46868610630921698</v>
      </c>
      <c r="F6802">
        <v>9.5217943292424903E-2</v>
      </c>
    </row>
    <row r="6803" spans="1:6" x14ac:dyDescent="0.4">
      <c r="A6803" s="1" t="s">
        <v>6809</v>
      </c>
      <c r="B6803">
        <v>0.15495349127031199</v>
      </c>
      <c r="C6803">
        <v>0.22861242587536901</v>
      </c>
      <c r="D6803">
        <v>1.4663433253360401</v>
      </c>
      <c r="E6803">
        <v>0.466138984486342</v>
      </c>
      <c r="F6803">
        <v>9.5217943292424903E-2</v>
      </c>
    </row>
    <row r="6804" spans="1:6" x14ac:dyDescent="0.4">
      <c r="A6804" s="1" t="s">
        <v>6810</v>
      </c>
      <c r="B6804">
        <v>0.152406734065789</v>
      </c>
      <c r="C6804">
        <v>0.21842214576055999</v>
      </c>
      <c r="D6804">
        <v>1.4637960703320001</v>
      </c>
      <c r="E6804">
        <v>0.45849761901771702</v>
      </c>
      <c r="F6804">
        <v>9.5217943292424903E-2</v>
      </c>
    </row>
    <row r="6805" spans="1:6" x14ac:dyDescent="0.4">
      <c r="A6805" s="1" t="s">
        <v>6811</v>
      </c>
      <c r="B6805">
        <v>0.144766462452218</v>
      </c>
      <c r="C6805">
        <v>0.21332700570315299</v>
      </c>
      <c r="D6805">
        <v>1.4765323453521799</v>
      </c>
      <c r="E6805">
        <v>0.47123322813209301</v>
      </c>
      <c r="F6805">
        <v>9.5217943292424903E-2</v>
      </c>
    </row>
    <row r="6806" spans="1:6" x14ac:dyDescent="0.4">
      <c r="A6806" s="1" t="s">
        <v>6812</v>
      </c>
      <c r="B6806">
        <v>0.14985997686126501</v>
      </c>
      <c r="C6806">
        <v>0.226064855846666</v>
      </c>
      <c r="D6806">
        <v>1.47143783534411</v>
      </c>
      <c r="E6806">
        <v>0.46104474084059199</v>
      </c>
      <c r="F6806">
        <v>9.5217943292424903E-2</v>
      </c>
    </row>
    <row r="6807" spans="1:6" x14ac:dyDescent="0.4">
      <c r="A6807" s="1" t="s">
        <v>6813</v>
      </c>
      <c r="B6807">
        <v>0.14985997686126501</v>
      </c>
      <c r="C6807">
        <v>0.220969715789259</v>
      </c>
      <c r="D6807">
        <v>1.45360705031586</v>
      </c>
      <c r="E6807">
        <v>0.45340337537197001</v>
      </c>
      <c r="F6807">
        <v>9.5217943292424903E-2</v>
      </c>
    </row>
    <row r="6808" spans="1:6" x14ac:dyDescent="0.4">
      <c r="A6808" s="1" t="s">
        <v>6814</v>
      </c>
      <c r="B6808">
        <v>0.14985997686126501</v>
      </c>
      <c r="C6808">
        <v>0.220969715789259</v>
      </c>
      <c r="D6808">
        <v>1.4561543053199</v>
      </c>
      <c r="E6808">
        <v>0.45849761901771702</v>
      </c>
      <c r="F6808">
        <v>9.5217943292424903E-2</v>
      </c>
    </row>
    <row r="6809" spans="1:6" x14ac:dyDescent="0.4">
      <c r="A6809" s="1" t="s">
        <v>6815</v>
      </c>
      <c r="B6809">
        <v>0.14985997686126501</v>
      </c>
      <c r="C6809">
        <v>0.226064855846666</v>
      </c>
      <c r="D6809">
        <v>1.4612488153279699</v>
      </c>
      <c r="E6809">
        <v>0.45340337537197001</v>
      </c>
      <c r="F6809">
        <v>9.5217943292424903E-2</v>
      </c>
    </row>
    <row r="6810" spans="1:6" x14ac:dyDescent="0.4">
      <c r="A6810" s="1" t="s">
        <v>6816</v>
      </c>
      <c r="B6810">
        <v>0.15750024847483199</v>
      </c>
      <c r="C6810">
        <v>0.22351728581796201</v>
      </c>
      <c r="D6810">
        <v>1.4561543053199</v>
      </c>
      <c r="E6810">
        <v>0.45340337537197001</v>
      </c>
      <c r="F6810">
        <v>9.5217943292424903E-2</v>
      </c>
    </row>
    <row r="6811" spans="1:6" x14ac:dyDescent="0.4">
      <c r="A6811" s="1" t="s">
        <v>6817</v>
      </c>
      <c r="B6811">
        <v>0.14221970524769401</v>
      </c>
      <c r="C6811">
        <v>0.21587457573185601</v>
      </c>
      <c r="D6811">
        <v>1.4637960703320001</v>
      </c>
      <c r="E6811">
        <v>0.45340337537197001</v>
      </c>
      <c r="F6811">
        <v>9.5217943292424903E-2</v>
      </c>
    </row>
    <row r="6812" spans="1:6" x14ac:dyDescent="0.4">
      <c r="A6812" s="1" t="s">
        <v>6818</v>
      </c>
      <c r="B6812">
        <v>0.14985997686126501</v>
      </c>
      <c r="C6812">
        <v>0.21587457573185601</v>
      </c>
      <c r="D6812">
        <v>1.47143783534411</v>
      </c>
      <c r="E6812">
        <v>0.466138984486342</v>
      </c>
      <c r="F6812">
        <v>9.5217943292424903E-2</v>
      </c>
    </row>
    <row r="6813" spans="1:6" x14ac:dyDescent="0.4">
      <c r="A6813" s="1" t="s">
        <v>6819</v>
      </c>
      <c r="B6813">
        <v>0.15495349127031199</v>
      </c>
      <c r="C6813">
        <v>0.21587457573185601</v>
      </c>
      <c r="D6813">
        <v>1.4637960703320001</v>
      </c>
      <c r="E6813">
        <v>0.45849761901771702</v>
      </c>
      <c r="F6813">
        <v>9.5217943292424903E-2</v>
      </c>
    </row>
    <row r="6814" spans="1:6" x14ac:dyDescent="0.4">
      <c r="A6814" s="1" t="s">
        <v>6820</v>
      </c>
      <c r="B6814">
        <v>0.14985997686126501</v>
      </c>
      <c r="C6814">
        <v>0.21077943567445001</v>
      </c>
      <c r="D6814">
        <v>1.4561543053199</v>
      </c>
      <c r="E6814">
        <v>0.45340337537197001</v>
      </c>
      <c r="F6814">
        <v>9.5217943292424903E-2</v>
      </c>
    </row>
    <row r="6815" spans="1:6" x14ac:dyDescent="0.4">
      <c r="A6815" s="1" t="s">
        <v>6821</v>
      </c>
      <c r="B6815">
        <v>0.144766462452218</v>
      </c>
      <c r="C6815">
        <v>0.20313672558834001</v>
      </c>
      <c r="D6815">
        <v>1.4637960703320001</v>
      </c>
      <c r="E6815">
        <v>0.45849761901771702</v>
      </c>
      <c r="F6815">
        <v>9.5217943292424903E-2</v>
      </c>
    </row>
    <row r="6816" spans="1:6" x14ac:dyDescent="0.4">
      <c r="A6816" s="1" t="s">
        <v>6822</v>
      </c>
      <c r="B6816">
        <v>0.152406734065789</v>
      </c>
      <c r="C6816">
        <v>0.21077943567445001</v>
      </c>
      <c r="D6816">
        <v>1.4561543053199</v>
      </c>
      <c r="E6816">
        <v>0.466138984486342</v>
      </c>
      <c r="F6816">
        <v>9.5217943292424903E-2</v>
      </c>
    </row>
    <row r="6817" spans="1:6" x14ac:dyDescent="0.4">
      <c r="A6817" s="1" t="s">
        <v>6823</v>
      </c>
      <c r="B6817">
        <v>0.14985997686126501</v>
      </c>
      <c r="C6817">
        <v>0.21077943567445001</v>
      </c>
      <c r="D6817">
        <v>1.45360705031586</v>
      </c>
      <c r="E6817">
        <v>0.45085625354909498</v>
      </c>
      <c r="F6817">
        <v>9.5217943292424903E-2</v>
      </c>
    </row>
    <row r="6818" spans="1:6" x14ac:dyDescent="0.4">
      <c r="A6818" s="1" t="s">
        <v>6824</v>
      </c>
      <c r="B6818">
        <v>0.144766462452218</v>
      </c>
      <c r="C6818">
        <v>0.19804158553093401</v>
      </c>
      <c r="D6818">
        <v>1.4587015603239299</v>
      </c>
      <c r="E6818">
        <v>0.45849761901771702</v>
      </c>
      <c r="F6818">
        <v>9.5217943292424903E-2</v>
      </c>
    </row>
    <row r="6819" spans="1:6" x14ac:dyDescent="0.4">
      <c r="A6819" s="1" t="s">
        <v>6825</v>
      </c>
      <c r="B6819">
        <v>0.14985997686126501</v>
      </c>
      <c r="C6819">
        <v>0.20568429561704299</v>
      </c>
      <c r="D6819">
        <v>1.4663433253360401</v>
      </c>
      <c r="E6819">
        <v>0.46359186266346702</v>
      </c>
      <c r="F6819">
        <v>9.5217943292424903E-2</v>
      </c>
    </row>
    <row r="6820" spans="1:6" x14ac:dyDescent="0.4">
      <c r="A6820" s="1" t="s">
        <v>6826</v>
      </c>
      <c r="B6820">
        <v>0.15495349127031199</v>
      </c>
      <c r="C6820">
        <v>0.21332700570315299</v>
      </c>
      <c r="D6820">
        <v>1.4612488153279699</v>
      </c>
      <c r="E6820">
        <v>0.45849761901771702</v>
      </c>
      <c r="F6820">
        <v>9.5217943292424903E-2</v>
      </c>
    </row>
    <row r="6821" spans="1:6" x14ac:dyDescent="0.4">
      <c r="A6821" s="1" t="s">
        <v>6827</v>
      </c>
      <c r="B6821">
        <v>0.14985997686126501</v>
      </c>
      <c r="C6821">
        <v>0.21332700570315299</v>
      </c>
      <c r="D6821">
        <v>1.4587015603239299</v>
      </c>
      <c r="E6821">
        <v>0.45340337537197001</v>
      </c>
      <c r="F6821">
        <v>9.5217943292424903E-2</v>
      </c>
    </row>
    <row r="6822" spans="1:6" x14ac:dyDescent="0.4">
      <c r="A6822" s="1" t="s">
        <v>6828</v>
      </c>
      <c r="B6822">
        <v>0.152406734065789</v>
      </c>
      <c r="C6822">
        <v>0.21077943567445001</v>
      </c>
      <c r="D6822">
        <v>1.4561543053199</v>
      </c>
      <c r="E6822">
        <v>0.466138984486342</v>
      </c>
      <c r="F6822">
        <v>9.5217943292424903E-2</v>
      </c>
    </row>
    <row r="6823" spans="1:6" x14ac:dyDescent="0.4">
      <c r="A6823" s="1" t="s">
        <v>6829</v>
      </c>
      <c r="B6823">
        <v>0.14985997686126501</v>
      </c>
      <c r="C6823">
        <v>0.21332700570315299</v>
      </c>
      <c r="D6823">
        <v>1.4637960703320001</v>
      </c>
      <c r="E6823">
        <v>0.46104474084059199</v>
      </c>
      <c r="F6823">
        <v>9.5217943292424903E-2</v>
      </c>
    </row>
    <row r="6824" spans="1:6" x14ac:dyDescent="0.4">
      <c r="A6824" s="1" t="s">
        <v>6830</v>
      </c>
      <c r="B6824">
        <v>0.14985997686126501</v>
      </c>
      <c r="C6824">
        <v>0.20058915555963699</v>
      </c>
      <c r="D6824">
        <v>1.45360705031586</v>
      </c>
      <c r="E6824">
        <v>0.45849761901771702</v>
      </c>
      <c r="F6824">
        <v>9.5217943292424903E-2</v>
      </c>
    </row>
    <row r="6825" spans="1:6" x14ac:dyDescent="0.4">
      <c r="A6825" s="1" t="s">
        <v>6831</v>
      </c>
      <c r="B6825">
        <v>0.144766462452218</v>
      </c>
      <c r="C6825">
        <v>0.208231865645747</v>
      </c>
      <c r="D6825">
        <v>1.4637960703320001</v>
      </c>
      <c r="E6825">
        <v>0.46868610630921698</v>
      </c>
      <c r="F6825">
        <v>9.5217943292424903E-2</v>
      </c>
    </row>
    <row r="6826" spans="1:6" x14ac:dyDescent="0.4">
      <c r="A6826" s="1" t="s">
        <v>6832</v>
      </c>
      <c r="B6826">
        <v>0.152406734065789</v>
      </c>
      <c r="C6826">
        <v>0.21587457573185601</v>
      </c>
      <c r="D6826">
        <v>1.47143783534411</v>
      </c>
      <c r="E6826">
        <v>0.46104474084059199</v>
      </c>
      <c r="F6826">
        <v>9.5217943292424903E-2</v>
      </c>
    </row>
    <row r="6827" spans="1:6" x14ac:dyDescent="0.4">
      <c r="A6827" s="1" t="s">
        <v>6833</v>
      </c>
      <c r="B6827">
        <v>0.15750024847483199</v>
      </c>
      <c r="C6827">
        <v>0.208231865645747</v>
      </c>
      <c r="D6827">
        <v>1.4612488153279699</v>
      </c>
      <c r="E6827">
        <v>0.45595049719484099</v>
      </c>
      <c r="F6827">
        <v>9.5217943292424903E-2</v>
      </c>
    </row>
    <row r="6828" spans="1:6" x14ac:dyDescent="0.4">
      <c r="A6828" s="1" t="s">
        <v>6834</v>
      </c>
      <c r="B6828">
        <v>0.14221970524769401</v>
      </c>
      <c r="C6828">
        <v>0.20058915555963699</v>
      </c>
      <c r="D6828">
        <v>1.4612488153279699</v>
      </c>
      <c r="E6828">
        <v>0.45849761901771702</v>
      </c>
      <c r="F6828">
        <v>9.5217943292424903E-2</v>
      </c>
    </row>
    <row r="6829" spans="1:6" x14ac:dyDescent="0.4">
      <c r="A6829" s="1" t="s">
        <v>6835</v>
      </c>
      <c r="B6829">
        <v>0.152406734065789</v>
      </c>
      <c r="C6829">
        <v>0.20313672558834001</v>
      </c>
      <c r="D6829">
        <v>1.46889058034007</v>
      </c>
      <c r="E6829">
        <v>0.46868610630921698</v>
      </c>
      <c r="F6829">
        <v>9.5217943292424903E-2</v>
      </c>
    </row>
    <row r="6830" spans="1:6" x14ac:dyDescent="0.4">
      <c r="A6830" s="1" t="s">
        <v>6836</v>
      </c>
      <c r="B6830">
        <v>0.15495349127031199</v>
      </c>
      <c r="C6830">
        <v>0.21077943567445001</v>
      </c>
      <c r="D6830">
        <v>1.4637960703320001</v>
      </c>
      <c r="E6830">
        <v>0.46359186266346702</v>
      </c>
      <c r="F6830">
        <v>9.5217943292424903E-2</v>
      </c>
    </row>
    <row r="6831" spans="1:6" x14ac:dyDescent="0.4">
      <c r="A6831" s="1" t="s">
        <v>6837</v>
      </c>
      <c r="B6831">
        <v>0.14985997686126501</v>
      </c>
      <c r="C6831">
        <v>0.20568429561704299</v>
      </c>
      <c r="D6831">
        <v>1.4561543053199</v>
      </c>
      <c r="E6831">
        <v>0.45849761901771702</v>
      </c>
      <c r="F6831">
        <v>9.5217943292424903E-2</v>
      </c>
    </row>
    <row r="6832" spans="1:6" x14ac:dyDescent="0.4">
      <c r="A6832" s="1" t="s">
        <v>6838</v>
      </c>
      <c r="B6832">
        <v>0.14985997686126501</v>
      </c>
      <c r="C6832">
        <v>0.20568429561704299</v>
      </c>
      <c r="D6832">
        <v>1.47143783534411</v>
      </c>
      <c r="E6832">
        <v>0.466138984486342</v>
      </c>
      <c r="F6832">
        <v>9.5217943292424903E-2</v>
      </c>
    </row>
    <row r="6833" spans="1:6" x14ac:dyDescent="0.4">
      <c r="A6833" s="1" t="s">
        <v>6839</v>
      </c>
      <c r="B6833">
        <v>0.15495349127031199</v>
      </c>
      <c r="C6833">
        <v>0.21077943567445001</v>
      </c>
      <c r="D6833">
        <v>1.4612488153279699</v>
      </c>
      <c r="E6833">
        <v>0.466138984486342</v>
      </c>
      <c r="F6833">
        <v>9.5217943292424903E-2</v>
      </c>
    </row>
    <row r="6834" spans="1:6" x14ac:dyDescent="0.4">
      <c r="A6834" s="1" t="s">
        <v>6840</v>
      </c>
      <c r="B6834">
        <v>0.14985997686126501</v>
      </c>
      <c r="C6834">
        <v>0.20313672558834001</v>
      </c>
      <c r="D6834">
        <v>1.4587015603239299</v>
      </c>
      <c r="E6834">
        <v>0.45849761901771702</v>
      </c>
      <c r="F6834">
        <v>9.5217943292424903E-2</v>
      </c>
    </row>
    <row r="6835" spans="1:6" x14ac:dyDescent="0.4">
      <c r="A6835" s="1" t="s">
        <v>6841</v>
      </c>
      <c r="B6835">
        <v>0.144766462452218</v>
      </c>
      <c r="C6835">
        <v>0.195494015502231</v>
      </c>
      <c r="D6835">
        <v>1.4637960703320001</v>
      </c>
      <c r="E6835">
        <v>0.466138984486342</v>
      </c>
      <c r="F6835">
        <v>9.5217943292424903E-2</v>
      </c>
    </row>
    <row r="6836" spans="1:6" x14ac:dyDescent="0.4">
      <c r="A6836" s="1" t="s">
        <v>6842</v>
      </c>
      <c r="B6836">
        <v>0.14985997686126501</v>
      </c>
      <c r="C6836">
        <v>0.20568429561704299</v>
      </c>
      <c r="D6836">
        <v>1.46889058034007</v>
      </c>
      <c r="E6836">
        <v>0.47123322813209301</v>
      </c>
      <c r="F6836">
        <v>9.5217943292424903E-2</v>
      </c>
    </row>
    <row r="6837" spans="1:6" x14ac:dyDescent="0.4">
      <c r="A6837" s="1" t="s">
        <v>6843</v>
      </c>
      <c r="B6837">
        <v>0.15495349127031199</v>
      </c>
      <c r="C6837">
        <v>0.21077943567445001</v>
      </c>
      <c r="D6837">
        <v>1.4663433253360401</v>
      </c>
      <c r="E6837">
        <v>0.466138984486342</v>
      </c>
      <c r="F6837">
        <v>9.5217943292424903E-2</v>
      </c>
    </row>
    <row r="6838" spans="1:6" x14ac:dyDescent="0.4">
      <c r="A6838" s="1" t="s">
        <v>6844</v>
      </c>
      <c r="B6838">
        <v>0.14985997686126501</v>
      </c>
      <c r="C6838">
        <v>0.208231865645747</v>
      </c>
      <c r="D6838">
        <v>1.4663433253360401</v>
      </c>
      <c r="E6838">
        <v>0.46104474084059199</v>
      </c>
      <c r="F6838">
        <v>9.5217943292424903E-2</v>
      </c>
    </row>
    <row r="6839" spans="1:6" x14ac:dyDescent="0.4">
      <c r="A6839" s="1" t="s">
        <v>6845</v>
      </c>
      <c r="B6839">
        <v>0.14985997686126501</v>
      </c>
      <c r="C6839">
        <v>0.20568429561704299</v>
      </c>
      <c r="D6839">
        <v>1.47398509034814</v>
      </c>
      <c r="E6839">
        <v>0.46868610630921698</v>
      </c>
      <c r="F6839">
        <v>9.5217943292424903E-2</v>
      </c>
    </row>
    <row r="6840" spans="1:6" x14ac:dyDescent="0.4">
      <c r="A6840" s="1" t="s">
        <v>6846</v>
      </c>
      <c r="B6840">
        <v>0.15495349127031199</v>
      </c>
      <c r="C6840">
        <v>0.21332700570315299</v>
      </c>
      <c r="D6840">
        <v>1.47143783534411</v>
      </c>
      <c r="E6840">
        <v>0.46868610630921698</v>
      </c>
      <c r="F6840">
        <v>9.5217943292424903E-2</v>
      </c>
    </row>
    <row r="6841" spans="1:6" x14ac:dyDescent="0.4">
      <c r="A6841" s="1" t="s">
        <v>6847</v>
      </c>
      <c r="B6841">
        <v>0.14985997686126501</v>
      </c>
      <c r="C6841">
        <v>0.21077943567445001</v>
      </c>
      <c r="D6841">
        <v>1.4587015603239299</v>
      </c>
      <c r="E6841">
        <v>0.46359186266346702</v>
      </c>
      <c r="F6841">
        <v>9.5217943292424903E-2</v>
      </c>
    </row>
    <row r="6842" spans="1:6" x14ac:dyDescent="0.4">
      <c r="A6842" s="1" t="s">
        <v>6848</v>
      </c>
      <c r="B6842">
        <v>0.14221970524769401</v>
      </c>
      <c r="C6842">
        <v>0.20568429561704299</v>
      </c>
      <c r="D6842">
        <v>1.4663433253360401</v>
      </c>
      <c r="E6842">
        <v>0.466138984486342</v>
      </c>
      <c r="F6842">
        <v>9.5217943292424903E-2</v>
      </c>
    </row>
    <row r="6843" spans="1:6" x14ac:dyDescent="0.4">
      <c r="A6843" s="1" t="s">
        <v>6849</v>
      </c>
      <c r="B6843">
        <v>0.152406734065789</v>
      </c>
      <c r="C6843">
        <v>0.21842214576055999</v>
      </c>
      <c r="D6843">
        <v>1.47143783534411</v>
      </c>
      <c r="E6843">
        <v>0.47123322813209301</v>
      </c>
      <c r="F6843">
        <v>9.5217943292424903E-2</v>
      </c>
    </row>
    <row r="6844" spans="1:6" x14ac:dyDescent="0.4">
      <c r="A6844" s="1" t="s">
        <v>6850</v>
      </c>
      <c r="B6844">
        <v>0.14985997686126501</v>
      </c>
      <c r="C6844">
        <v>0.21587457573185601</v>
      </c>
      <c r="D6844">
        <v>1.4561543053199</v>
      </c>
      <c r="E6844">
        <v>0.45849761901771702</v>
      </c>
      <c r="F6844">
        <v>9.5217943292424903E-2</v>
      </c>
    </row>
    <row r="6845" spans="1:6" x14ac:dyDescent="0.4">
      <c r="A6845" s="1" t="s">
        <v>6851</v>
      </c>
      <c r="B6845">
        <v>0.144766462452218</v>
      </c>
      <c r="C6845">
        <v>0.20313672558834001</v>
      </c>
      <c r="D6845">
        <v>1.4663433253360401</v>
      </c>
      <c r="E6845">
        <v>0.46868610630921698</v>
      </c>
      <c r="F6845">
        <v>9.5217943292424903E-2</v>
      </c>
    </row>
    <row r="6846" spans="1:6" x14ac:dyDescent="0.4">
      <c r="A6846" s="1" t="s">
        <v>6852</v>
      </c>
      <c r="B6846">
        <v>0.14985997686126501</v>
      </c>
      <c r="C6846">
        <v>0.21077943567445001</v>
      </c>
      <c r="D6846">
        <v>1.47398509034814</v>
      </c>
      <c r="E6846">
        <v>0.47378034995496798</v>
      </c>
      <c r="F6846">
        <v>9.5217943292424903E-2</v>
      </c>
    </row>
    <row r="6847" spans="1:6" x14ac:dyDescent="0.4">
      <c r="A6847" s="1" t="s">
        <v>6853</v>
      </c>
      <c r="B6847">
        <v>0.15495349127031199</v>
      </c>
      <c r="C6847">
        <v>0.21587457573185601</v>
      </c>
      <c r="D6847">
        <v>1.4663433253360401</v>
      </c>
      <c r="E6847">
        <v>0.466138984486342</v>
      </c>
      <c r="F6847">
        <v>9.5217943292424903E-2</v>
      </c>
    </row>
    <row r="6848" spans="1:6" x14ac:dyDescent="0.4">
      <c r="A6848" s="1" t="s">
        <v>6854</v>
      </c>
      <c r="B6848">
        <v>0.14985997686126501</v>
      </c>
      <c r="C6848">
        <v>0.21332700570315299</v>
      </c>
      <c r="D6848">
        <v>1.4587015603239299</v>
      </c>
      <c r="E6848">
        <v>0.46104474084059199</v>
      </c>
      <c r="F6848">
        <v>9.5217943292424903E-2</v>
      </c>
    </row>
    <row r="6849" spans="1:6" x14ac:dyDescent="0.4">
      <c r="A6849" s="1" t="s">
        <v>6855</v>
      </c>
      <c r="B6849">
        <v>0.144766462452218</v>
      </c>
      <c r="C6849">
        <v>0.20568429561704299</v>
      </c>
      <c r="D6849">
        <v>1.4663433253360401</v>
      </c>
      <c r="E6849">
        <v>0.466138984486342</v>
      </c>
      <c r="F6849">
        <v>9.5217943292424903E-2</v>
      </c>
    </row>
    <row r="6850" spans="1:6" x14ac:dyDescent="0.4">
      <c r="A6850" s="1" t="s">
        <v>6856</v>
      </c>
      <c r="B6850">
        <v>0.15495349127031199</v>
      </c>
      <c r="C6850">
        <v>0.21587457573185601</v>
      </c>
      <c r="D6850">
        <v>1.4663433253360401</v>
      </c>
      <c r="E6850">
        <v>0.47123322813209301</v>
      </c>
      <c r="F6850">
        <v>9.5217943292424903E-2</v>
      </c>
    </row>
    <row r="6851" spans="1:6" x14ac:dyDescent="0.4">
      <c r="A6851" s="1" t="s">
        <v>6857</v>
      </c>
      <c r="B6851">
        <v>0.14985997686126501</v>
      </c>
      <c r="C6851">
        <v>0.21077943567445001</v>
      </c>
      <c r="D6851">
        <v>1.4587015603239299</v>
      </c>
      <c r="E6851">
        <v>0.46104474084059199</v>
      </c>
      <c r="F6851">
        <v>9.5217943292424903E-2</v>
      </c>
    </row>
    <row r="6852" spans="1:6" x14ac:dyDescent="0.4">
      <c r="A6852" s="1" t="s">
        <v>6858</v>
      </c>
      <c r="B6852">
        <v>0.14221970524769401</v>
      </c>
      <c r="C6852">
        <v>0.20313672558834001</v>
      </c>
      <c r="D6852">
        <v>1.4663433253360401</v>
      </c>
      <c r="E6852">
        <v>0.466138984486342</v>
      </c>
      <c r="F6852">
        <v>9.5217943292424903E-2</v>
      </c>
    </row>
    <row r="6853" spans="1:6" x14ac:dyDescent="0.4">
      <c r="A6853" s="1" t="s">
        <v>6859</v>
      </c>
      <c r="B6853">
        <v>0.14985997686126501</v>
      </c>
      <c r="C6853">
        <v>0.208231865645747</v>
      </c>
      <c r="D6853">
        <v>1.47143783534411</v>
      </c>
      <c r="E6853">
        <v>0.46868610630921698</v>
      </c>
      <c r="F6853">
        <v>9.5217943292424903E-2</v>
      </c>
    </row>
    <row r="6854" spans="1:6" x14ac:dyDescent="0.4">
      <c r="A6854" s="1" t="s">
        <v>6860</v>
      </c>
      <c r="B6854">
        <v>0.15495349127031199</v>
      </c>
      <c r="C6854">
        <v>0.21332700570315299</v>
      </c>
      <c r="D6854">
        <v>1.4637960703320001</v>
      </c>
      <c r="E6854">
        <v>0.46104474084059199</v>
      </c>
      <c r="F6854">
        <v>9.5217943292424903E-2</v>
      </c>
    </row>
    <row r="6855" spans="1:6" x14ac:dyDescent="0.4">
      <c r="A6855" s="1" t="s">
        <v>6861</v>
      </c>
      <c r="B6855">
        <v>0.14985997686126501</v>
      </c>
      <c r="C6855">
        <v>0.19804158553093401</v>
      </c>
      <c r="D6855">
        <v>1.4561543053199</v>
      </c>
      <c r="E6855">
        <v>0.46104474084059199</v>
      </c>
      <c r="F6855">
        <v>9.5217943292424903E-2</v>
      </c>
    </row>
    <row r="6856" spans="1:6" x14ac:dyDescent="0.4">
      <c r="A6856" s="1" t="s">
        <v>6862</v>
      </c>
      <c r="B6856">
        <v>0.144766462452218</v>
      </c>
      <c r="C6856">
        <v>0.20313672558834001</v>
      </c>
      <c r="D6856">
        <v>1.46889058034007</v>
      </c>
      <c r="E6856">
        <v>0.46868610630921698</v>
      </c>
      <c r="F6856">
        <v>9.5217943292424903E-2</v>
      </c>
    </row>
    <row r="6857" spans="1:6" x14ac:dyDescent="0.4">
      <c r="A6857" s="1" t="s">
        <v>6863</v>
      </c>
      <c r="B6857">
        <v>0.14985997686126501</v>
      </c>
      <c r="C6857">
        <v>0.21077943567445001</v>
      </c>
      <c r="D6857">
        <v>1.47143783534411</v>
      </c>
      <c r="E6857">
        <v>0.46104474084059199</v>
      </c>
      <c r="F6857">
        <v>9.5217943292424903E-2</v>
      </c>
    </row>
    <row r="6858" spans="1:6" x14ac:dyDescent="0.4">
      <c r="A6858" s="1" t="s">
        <v>6864</v>
      </c>
      <c r="B6858">
        <v>0.15495349127031199</v>
      </c>
      <c r="C6858">
        <v>0.20313672558834001</v>
      </c>
      <c r="D6858">
        <v>1.4637960703320001</v>
      </c>
      <c r="E6858">
        <v>0.45595049719484099</v>
      </c>
      <c r="F6858">
        <v>9.5217943292424903E-2</v>
      </c>
    </row>
    <row r="6859" spans="1:6" x14ac:dyDescent="0.4">
      <c r="A6859" s="1" t="s">
        <v>6865</v>
      </c>
      <c r="B6859">
        <v>0.14985997686126501</v>
      </c>
      <c r="C6859">
        <v>0.19804158553093401</v>
      </c>
      <c r="D6859">
        <v>1.4561543053199</v>
      </c>
      <c r="E6859">
        <v>0.46104474084059199</v>
      </c>
      <c r="F6859">
        <v>9.5217943292424903E-2</v>
      </c>
    </row>
    <row r="6860" spans="1:6" x14ac:dyDescent="0.4">
      <c r="A6860" s="1" t="s">
        <v>6866</v>
      </c>
      <c r="B6860">
        <v>0.14985997686126501</v>
      </c>
      <c r="C6860">
        <v>0.21077943567445001</v>
      </c>
      <c r="D6860">
        <v>1.4663433253360401</v>
      </c>
      <c r="E6860">
        <v>0.466138984486342</v>
      </c>
      <c r="F6860">
        <v>9.5217943292424903E-2</v>
      </c>
    </row>
    <row r="6861" spans="1:6" x14ac:dyDescent="0.4">
      <c r="A6861" s="1" t="s">
        <v>6867</v>
      </c>
      <c r="B6861">
        <v>0.15495349127031199</v>
      </c>
      <c r="C6861">
        <v>0.208231865645747</v>
      </c>
      <c r="D6861">
        <v>1.4612488153279699</v>
      </c>
      <c r="E6861">
        <v>0.45340337537197001</v>
      </c>
      <c r="F6861">
        <v>9.5217943292424903E-2</v>
      </c>
    </row>
    <row r="6862" spans="1:6" x14ac:dyDescent="0.4">
      <c r="A6862" s="1" t="s">
        <v>6868</v>
      </c>
      <c r="B6862">
        <v>0.14985997686126501</v>
      </c>
      <c r="C6862">
        <v>0.20058915555963699</v>
      </c>
      <c r="D6862">
        <v>1.4561543053199</v>
      </c>
      <c r="E6862">
        <v>0.46104474084059199</v>
      </c>
      <c r="F6862">
        <v>9.5217943292424903E-2</v>
      </c>
    </row>
    <row r="6863" spans="1:6" x14ac:dyDescent="0.4">
      <c r="A6863" s="1" t="s">
        <v>6869</v>
      </c>
      <c r="B6863">
        <v>0.14221970524769401</v>
      </c>
      <c r="C6863">
        <v>0.208231865645747</v>
      </c>
      <c r="D6863">
        <v>1.4612488153279699</v>
      </c>
      <c r="E6863">
        <v>0.46359186266346702</v>
      </c>
      <c r="F6863">
        <v>9.5217943292424903E-2</v>
      </c>
    </row>
    <row r="6864" spans="1:6" x14ac:dyDescent="0.4">
      <c r="A6864" s="1" t="s">
        <v>6870</v>
      </c>
      <c r="B6864">
        <v>0.14985997686126501</v>
      </c>
      <c r="C6864">
        <v>0.21077943567445001</v>
      </c>
      <c r="D6864">
        <v>1.4663433253360401</v>
      </c>
      <c r="E6864">
        <v>0.45595049719484099</v>
      </c>
      <c r="F6864">
        <v>9.5217943292424903E-2</v>
      </c>
    </row>
    <row r="6865" spans="1:6" x14ac:dyDescent="0.4">
      <c r="A6865" s="1" t="s">
        <v>6871</v>
      </c>
      <c r="B6865">
        <v>0.15750024847483199</v>
      </c>
      <c r="C6865">
        <v>0.20313672558834001</v>
      </c>
      <c r="D6865">
        <v>1.4587015603239299</v>
      </c>
      <c r="E6865">
        <v>0.45085625354909498</v>
      </c>
      <c r="F6865">
        <v>9.5217943292424903E-2</v>
      </c>
    </row>
    <row r="6866" spans="1:6" x14ac:dyDescent="0.4">
      <c r="A6866" s="1" t="s">
        <v>6872</v>
      </c>
      <c r="B6866">
        <v>0.14985997686126501</v>
      </c>
      <c r="C6866">
        <v>0.195494015502231</v>
      </c>
      <c r="D6866">
        <v>1.45360705031586</v>
      </c>
      <c r="E6866">
        <v>0.45595049719484099</v>
      </c>
      <c r="F6866">
        <v>9.5217943292424903E-2</v>
      </c>
    </row>
    <row r="6867" spans="1:6" x14ac:dyDescent="0.4">
      <c r="A6867" s="1" t="s">
        <v>6873</v>
      </c>
      <c r="B6867">
        <v>0.14221970524769401</v>
      </c>
      <c r="C6867">
        <v>0.208231865645747</v>
      </c>
      <c r="D6867">
        <v>1.4663433253360401</v>
      </c>
      <c r="E6867">
        <v>0.45595049719484099</v>
      </c>
      <c r="F6867">
        <v>9.5217943292424903E-2</v>
      </c>
    </row>
    <row r="6868" spans="1:6" x14ac:dyDescent="0.4">
      <c r="A6868" s="1" t="s">
        <v>6874</v>
      </c>
      <c r="B6868">
        <v>0.15495349127031199</v>
      </c>
      <c r="C6868">
        <v>0.19804158553093401</v>
      </c>
      <c r="D6868">
        <v>1.4612488153279699</v>
      </c>
      <c r="E6868">
        <v>0.45340337537197001</v>
      </c>
      <c r="F6868">
        <v>9.5217943292424903E-2</v>
      </c>
    </row>
    <row r="6869" spans="1:6" x14ac:dyDescent="0.4">
      <c r="A6869" s="1" t="s">
        <v>6875</v>
      </c>
      <c r="B6869">
        <v>0.152406734065789</v>
      </c>
      <c r="C6869">
        <v>0.19804158553093401</v>
      </c>
      <c r="D6869">
        <v>1.4587015603239299</v>
      </c>
      <c r="E6869">
        <v>0.45340337537197001</v>
      </c>
      <c r="F6869">
        <v>9.5217943292424903E-2</v>
      </c>
    </row>
    <row r="6870" spans="1:6" x14ac:dyDescent="0.4">
      <c r="A6870" s="1" t="s">
        <v>6876</v>
      </c>
      <c r="B6870">
        <v>0.14985997686126501</v>
      </c>
      <c r="C6870">
        <v>0.20058915555963699</v>
      </c>
      <c r="D6870">
        <v>1.4612488153279699</v>
      </c>
      <c r="E6870">
        <v>0.45340337537197001</v>
      </c>
      <c r="F6870">
        <v>9.5217943292424903E-2</v>
      </c>
    </row>
    <row r="6871" spans="1:6" x14ac:dyDescent="0.4">
      <c r="A6871" s="1" t="s">
        <v>6877</v>
      </c>
      <c r="B6871">
        <v>0.15495349127031199</v>
      </c>
      <c r="C6871">
        <v>0.208231865645747</v>
      </c>
      <c r="D6871">
        <v>1.4561543053199</v>
      </c>
      <c r="E6871">
        <v>0.45340337537197001</v>
      </c>
      <c r="F6871">
        <v>9.5217943292424903E-2</v>
      </c>
    </row>
    <row r="6872" spans="1:6" x14ac:dyDescent="0.4">
      <c r="A6872" s="1" t="s">
        <v>6878</v>
      </c>
      <c r="B6872">
        <v>0.14985997686126501</v>
      </c>
      <c r="C6872">
        <v>0.20058915555963699</v>
      </c>
      <c r="D6872">
        <v>1.4459652853037499</v>
      </c>
      <c r="E6872">
        <v>0.44576200990334403</v>
      </c>
      <c r="F6872">
        <v>9.5217943292424903E-2</v>
      </c>
    </row>
    <row r="6873" spans="1:6" x14ac:dyDescent="0.4">
      <c r="A6873" s="1" t="s">
        <v>6879</v>
      </c>
      <c r="B6873">
        <v>0.14221970524769401</v>
      </c>
      <c r="C6873">
        <v>0.195494015502231</v>
      </c>
      <c r="D6873">
        <v>1.45360705031586</v>
      </c>
      <c r="E6873">
        <v>0.45340337537197001</v>
      </c>
      <c r="F6873">
        <v>9.5217943292424903E-2</v>
      </c>
    </row>
    <row r="6874" spans="1:6" x14ac:dyDescent="0.4">
      <c r="A6874" s="1" t="s">
        <v>6880</v>
      </c>
      <c r="B6874">
        <v>0.14985997686126501</v>
      </c>
      <c r="C6874">
        <v>0.208231865645747</v>
      </c>
      <c r="D6874">
        <v>1.4587015603239299</v>
      </c>
      <c r="E6874">
        <v>0.45340337537197001</v>
      </c>
      <c r="F6874">
        <v>9.5217943292424903E-2</v>
      </c>
    </row>
    <row r="6875" spans="1:6" x14ac:dyDescent="0.4">
      <c r="A6875" s="1" t="s">
        <v>6881</v>
      </c>
      <c r="B6875">
        <v>0.15495349127031199</v>
      </c>
      <c r="C6875">
        <v>0.20058915555963699</v>
      </c>
      <c r="D6875">
        <v>1.4561543053199</v>
      </c>
      <c r="E6875">
        <v>0.448309131726219</v>
      </c>
      <c r="F6875">
        <v>9.5217943292424903E-2</v>
      </c>
    </row>
    <row r="6876" spans="1:6" x14ac:dyDescent="0.4">
      <c r="A6876" s="1" t="s">
        <v>6882</v>
      </c>
      <c r="B6876">
        <v>0.14985997686126501</v>
      </c>
      <c r="C6876">
        <v>0.195494015502231</v>
      </c>
      <c r="D6876">
        <v>1.4459652853037499</v>
      </c>
      <c r="E6876">
        <v>0.45340337537197001</v>
      </c>
      <c r="F6876">
        <v>9.5217943292424903E-2</v>
      </c>
    </row>
    <row r="6877" spans="1:6" x14ac:dyDescent="0.4">
      <c r="A6877" s="1" t="s">
        <v>6883</v>
      </c>
      <c r="B6877">
        <v>0.144766462452218</v>
      </c>
      <c r="C6877">
        <v>0.20058915555963699</v>
      </c>
      <c r="D6877">
        <v>1.45360705031586</v>
      </c>
      <c r="E6877">
        <v>0.45849761901771702</v>
      </c>
      <c r="F6877">
        <v>9.5217943292424903E-2</v>
      </c>
    </row>
    <row r="6878" spans="1:6" x14ac:dyDescent="0.4">
      <c r="A6878" s="1" t="s">
        <v>6884</v>
      </c>
      <c r="B6878">
        <v>0.15495349127031199</v>
      </c>
      <c r="C6878">
        <v>0.20313672558834001</v>
      </c>
      <c r="D6878">
        <v>1.4587015603239299</v>
      </c>
      <c r="E6878">
        <v>0.45085625354909498</v>
      </c>
      <c r="F6878">
        <v>9.5217943292424903E-2</v>
      </c>
    </row>
    <row r="6879" spans="1:6" x14ac:dyDescent="0.4">
      <c r="A6879" s="1" t="s">
        <v>6885</v>
      </c>
      <c r="B6879">
        <v>0.14985997686126501</v>
      </c>
      <c r="C6879">
        <v>0.19294644547352699</v>
      </c>
      <c r="D6879">
        <v>1.4434180302997199</v>
      </c>
      <c r="E6879">
        <v>0.44576200990334403</v>
      </c>
      <c r="F6879">
        <v>9.5217943292424903E-2</v>
      </c>
    </row>
    <row r="6880" spans="1:6" x14ac:dyDescent="0.4">
      <c r="A6880" s="1" t="s">
        <v>6886</v>
      </c>
      <c r="B6880">
        <v>0.152406734065789</v>
      </c>
      <c r="C6880">
        <v>0.20058915555963699</v>
      </c>
      <c r="D6880">
        <v>1.4510597953118201</v>
      </c>
      <c r="E6880">
        <v>0.45849761901771702</v>
      </c>
      <c r="F6880">
        <v>9.5217943292424903E-2</v>
      </c>
    </row>
    <row r="6881" spans="1:6" x14ac:dyDescent="0.4">
      <c r="A6881" s="1" t="s">
        <v>6887</v>
      </c>
      <c r="B6881">
        <v>0.152406734065789</v>
      </c>
      <c r="C6881">
        <v>0.20568429561704299</v>
      </c>
      <c r="D6881">
        <v>1.4561543053199</v>
      </c>
      <c r="E6881">
        <v>0.45340337537197001</v>
      </c>
      <c r="F6881">
        <v>9.5217943292424903E-2</v>
      </c>
    </row>
    <row r="6882" spans="1:6" x14ac:dyDescent="0.4">
      <c r="A6882" s="1" t="s">
        <v>6888</v>
      </c>
      <c r="B6882">
        <v>0.15495349127031199</v>
      </c>
      <c r="C6882">
        <v>0.19804158553093401</v>
      </c>
      <c r="D6882">
        <v>1.45360705031586</v>
      </c>
      <c r="E6882">
        <v>0.448309131726219</v>
      </c>
      <c r="F6882">
        <v>9.5217943292424903E-2</v>
      </c>
    </row>
    <row r="6883" spans="1:6" x14ac:dyDescent="0.4">
      <c r="A6883" s="1" t="s">
        <v>6889</v>
      </c>
      <c r="B6883">
        <v>0.152406734065789</v>
      </c>
      <c r="C6883">
        <v>0.19294644547352699</v>
      </c>
      <c r="D6883">
        <v>1.45360705031586</v>
      </c>
      <c r="E6883">
        <v>0.45340337537197001</v>
      </c>
      <c r="F6883">
        <v>9.5217943292424903E-2</v>
      </c>
    </row>
    <row r="6884" spans="1:6" x14ac:dyDescent="0.4">
      <c r="A6884" s="1" t="s">
        <v>6890</v>
      </c>
      <c r="B6884">
        <v>0.152406734065789</v>
      </c>
      <c r="C6884">
        <v>0.20058915555963699</v>
      </c>
      <c r="D6884">
        <v>1.4561543053199</v>
      </c>
      <c r="E6884">
        <v>0.45849761901771702</v>
      </c>
      <c r="F6884">
        <v>9.5217943292424903E-2</v>
      </c>
    </row>
    <row r="6885" spans="1:6" x14ac:dyDescent="0.4">
      <c r="A6885" s="1" t="s">
        <v>6891</v>
      </c>
      <c r="B6885">
        <v>0.15495349127031199</v>
      </c>
      <c r="C6885">
        <v>0.20568429561704299</v>
      </c>
      <c r="D6885">
        <v>1.45360705031586</v>
      </c>
      <c r="E6885">
        <v>0.45340337537197001</v>
      </c>
      <c r="F6885">
        <v>9.5217943292424903E-2</v>
      </c>
    </row>
    <row r="6886" spans="1:6" x14ac:dyDescent="0.4">
      <c r="A6886" s="1" t="s">
        <v>6892</v>
      </c>
      <c r="B6886">
        <v>0.152406734065789</v>
      </c>
      <c r="C6886">
        <v>0.20313672558834001</v>
      </c>
      <c r="D6886">
        <v>1.4434180302997199</v>
      </c>
      <c r="E6886">
        <v>0.45595049719484099</v>
      </c>
      <c r="F6886">
        <v>9.5217943292424903E-2</v>
      </c>
    </row>
    <row r="6887" spans="1:6" x14ac:dyDescent="0.4">
      <c r="A6887" s="1" t="s">
        <v>6893</v>
      </c>
      <c r="B6887">
        <v>0.14985997686126501</v>
      </c>
      <c r="C6887">
        <v>0.20058915555963699</v>
      </c>
      <c r="D6887">
        <v>1.4561543053199</v>
      </c>
      <c r="E6887">
        <v>0.45340337537197001</v>
      </c>
      <c r="F6887">
        <v>9.5217943292424903E-2</v>
      </c>
    </row>
    <row r="6888" spans="1:6" x14ac:dyDescent="0.4">
      <c r="A6888" s="1" t="s">
        <v>6894</v>
      </c>
      <c r="B6888">
        <v>0.15495349127031199</v>
      </c>
      <c r="C6888">
        <v>0.20568429561704299</v>
      </c>
      <c r="D6888">
        <v>1.4510597953118201</v>
      </c>
      <c r="E6888">
        <v>0.45340337537197001</v>
      </c>
      <c r="F6888">
        <v>9.5217943292424903E-2</v>
      </c>
    </row>
    <row r="6889" spans="1:6" x14ac:dyDescent="0.4">
      <c r="A6889" s="1" t="s">
        <v>6895</v>
      </c>
      <c r="B6889">
        <v>0.14985997686126501</v>
      </c>
      <c r="C6889">
        <v>0.20058915555963699</v>
      </c>
      <c r="D6889">
        <v>1.4434180302997199</v>
      </c>
      <c r="E6889">
        <v>0.448309131726219</v>
      </c>
      <c r="F6889">
        <v>9.5217943292424903E-2</v>
      </c>
    </row>
    <row r="6890" spans="1:6" x14ac:dyDescent="0.4">
      <c r="A6890" s="1" t="s">
        <v>6896</v>
      </c>
      <c r="B6890">
        <v>0.14221970524769401</v>
      </c>
      <c r="C6890">
        <v>0.19294644547352699</v>
      </c>
      <c r="D6890">
        <v>1.4561543053199</v>
      </c>
      <c r="E6890">
        <v>0.45849761901771702</v>
      </c>
      <c r="F6890">
        <v>9.5217943292424903E-2</v>
      </c>
    </row>
    <row r="6891" spans="1:6" x14ac:dyDescent="0.4">
      <c r="A6891" s="1" t="s">
        <v>6897</v>
      </c>
      <c r="B6891">
        <v>0.152406734065789</v>
      </c>
      <c r="C6891">
        <v>0.20313672558834001</v>
      </c>
      <c r="D6891">
        <v>1.4612488153279699</v>
      </c>
      <c r="E6891">
        <v>0.45849761901771702</v>
      </c>
      <c r="F6891">
        <v>9.5217943292424903E-2</v>
      </c>
    </row>
    <row r="6892" spans="1:6" x14ac:dyDescent="0.4">
      <c r="A6892" s="1" t="s">
        <v>6898</v>
      </c>
      <c r="B6892">
        <v>0.15750024847483199</v>
      </c>
      <c r="C6892">
        <v>0.20313672558834001</v>
      </c>
      <c r="D6892">
        <v>1.4561543053199</v>
      </c>
      <c r="E6892">
        <v>0.45340337537197001</v>
      </c>
      <c r="F6892">
        <v>9.5217943292424903E-2</v>
      </c>
    </row>
    <row r="6893" spans="1:6" x14ac:dyDescent="0.4">
      <c r="A6893" s="1" t="s">
        <v>6899</v>
      </c>
      <c r="B6893">
        <v>0.14985997686126501</v>
      </c>
      <c r="C6893">
        <v>0.19294644547352699</v>
      </c>
      <c r="D6893">
        <v>1.4485125403077901</v>
      </c>
      <c r="E6893">
        <v>0.45849761901771702</v>
      </c>
      <c r="F6893">
        <v>9.5217943292424903E-2</v>
      </c>
    </row>
    <row r="6894" spans="1:6" x14ac:dyDescent="0.4">
      <c r="A6894" s="1" t="s">
        <v>6900</v>
      </c>
      <c r="B6894">
        <v>0.14221970524769401</v>
      </c>
      <c r="C6894">
        <v>0.20058915555963699</v>
      </c>
      <c r="D6894">
        <v>1.4561543053199</v>
      </c>
      <c r="E6894">
        <v>0.466138984486342</v>
      </c>
      <c r="F6894">
        <v>9.5217943292424903E-2</v>
      </c>
    </row>
    <row r="6895" spans="1:6" x14ac:dyDescent="0.4">
      <c r="A6895" s="1" t="s">
        <v>6901</v>
      </c>
      <c r="B6895">
        <v>0.14985997686126501</v>
      </c>
      <c r="C6895">
        <v>0.21077943567445001</v>
      </c>
      <c r="D6895">
        <v>1.45360705031586</v>
      </c>
      <c r="E6895">
        <v>0.45849761901771702</v>
      </c>
      <c r="F6895">
        <v>9.5217943292424903E-2</v>
      </c>
    </row>
    <row r="6896" spans="1:6" x14ac:dyDescent="0.4">
      <c r="A6896" s="1" t="s">
        <v>6902</v>
      </c>
      <c r="B6896">
        <v>0.152406734065789</v>
      </c>
      <c r="C6896">
        <v>0.195494015502231</v>
      </c>
      <c r="D6896">
        <v>1.4459652853037499</v>
      </c>
      <c r="E6896">
        <v>0.45849761901771702</v>
      </c>
      <c r="F6896">
        <v>9.5217943292424903E-2</v>
      </c>
    </row>
    <row r="6897" spans="1:6" x14ac:dyDescent="0.4">
      <c r="A6897" s="1" t="s">
        <v>6903</v>
      </c>
      <c r="B6897">
        <v>0.14985997686126501</v>
      </c>
      <c r="C6897">
        <v>0.20313672558834001</v>
      </c>
      <c r="D6897">
        <v>1.45360705031586</v>
      </c>
      <c r="E6897">
        <v>0.46868610630921698</v>
      </c>
      <c r="F6897">
        <v>9.5217943292424903E-2</v>
      </c>
    </row>
    <row r="6898" spans="1:6" x14ac:dyDescent="0.4">
      <c r="A6898" s="1" t="s">
        <v>6904</v>
      </c>
      <c r="B6898">
        <v>0.14985997686126501</v>
      </c>
      <c r="C6898">
        <v>0.20568429561704299</v>
      </c>
      <c r="D6898">
        <v>1.4637960703320001</v>
      </c>
      <c r="E6898">
        <v>0.466138984486342</v>
      </c>
      <c r="F6898">
        <v>9.5217943292424903E-2</v>
      </c>
    </row>
    <row r="6899" spans="1:6" x14ac:dyDescent="0.4">
      <c r="A6899" s="1" t="s">
        <v>6905</v>
      </c>
      <c r="B6899">
        <v>0.15495349127031199</v>
      </c>
      <c r="C6899">
        <v>0.20313672558834001</v>
      </c>
      <c r="D6899">
        <v>1.4561543053199</v>
      </c>
      <c r="E6899">
        <v>0.45849761901771702</v>
      </c>
      <c r="F6899">
        <v>9.5217943292424903E-2</v>
      </c>
    </row>
    <row r="6900" spans="1:6" x14ac:dyDescent="0.4">
      <c r="A6900" s="1" t="s">
        <v>6906</v>
      </c>
      <c r="B6900">
        <v>0.14985997686126501</v>
      </c>
      <c r="C6900">
        <v>0.195494015502231</v>
      </c>
      <c r="D6900">
        <v>1.45360705031586</v>
      </c>
      <c r="E6900">
        <v>0.466138984486342</v>
      </c>
      <c r="F6900">
        <v>9.5217943292424903E-2</v>
      </c>
    </row>
    <row r="6901" spans="1:6" x14ac:dyDescent="0.4">
      <c r="A6901" s="1" t="s">
        <v>6907</v>
      </c>
      <c r="B6901">
        <v>0.14221970524769401</v>
      </c>
      <c r="C6901">
        <v>0.20313672558834001</v>
      </c>
      <c r="D6901">
        <v>1.4587015603239299</v>
      </c>
      <c r="E6901">
        <v>0.47123322813209301</v>
      </c>
      <c r="F6901">
        <v>9.5217943292424903E-2</v>
      </c>
    </row>
    <row r="6902" spans="1:6" x14ac:dyDescent="0.4">
      <c r="A6902" s="1" t="s">
        <v>6908</v>
      </c>
      <c r="B6902">
        <v>0.15495349127031199</v>
      </c>
      <c r="C6902">
        <v>0.20313672558834001</v>
      </c>
      <c r="D6902">
        <v>1.4663433253360401</v>
      </c>
      <c r="E6902">
        <v>0.466138984486342</v>
      </c>
      <c r="F6902">
        <v>9.5217943292424903E-2</v>
      </c>
    </row>
    <row r="6903" spans="1:6" x14ac:dyDescent="0.4">
      <c r="A6903" s="1" t="s">
        <v>6909</v>
      </c>
      <c r="B6903">
        <v>0.15495349127031199</v>
      </c>
      <c r="C6903">
        <v>0.195494015502231</v>
      </c>
      <c r="D6903">
        <v>1.4510597953118201</v>
      </c>
      <c r="E6903">
        <v>0.466138984486342</v>
      </c>
      <c r="F6903">
        <v>9.5217943292424903E-2</v>
      </c>
    </row>
    <row r="6904" spans="1:6" x14ac:dyDescent="0.4">
      <c r="A6904" s="1" t="s">
        <v>6910</v>
      </c>
      <c r="B6904">
        <v>0.14731321965674099</v>
      </c>
      <c r="C6904">
        <v>0.20313672558834001</v>
      </c>
      <c r="D6904">
        <v>1.4637960703320001</v>
      </c>
      <c r="E6904">
        <v>0.466138984486342</v>
      </c>
      <c r="F6904">
        <v>9.5217943292424903E-2</v>
      </c>
    </row>
    <row r="6905" spans="1:6" x14ac:dyDescent="0.4">
      <c r="A6905" s="1" t="s">
        <v>6911</v>
      </c>
      <c r="B6905">
        <v>0.15495349127031199</v>
      </c>
      <c r="C6905">
        <v>0.21077943567445001</v>
      </c>
      <c r="D6905">
        <v>1.4561543053199</v>
      </c>
      <c r="E6905">
        <v>0.46868610630921698</v>
      </c>
      <c r="F6905">
        <v>9.5217943292424903E-2</v>
      </c>
    </row>
    <row r="6906" spans="1:6" x14ac:dyDescent="0.4">
      <c r="A6906" s="1" t="s">
        <v>6912</v>
      </c>
      <c r="B6906">
        <v>0.14985997686126501</v>
      </c>
      <c r="C6906">
        <v>0.20313672558834001</v>
      </c>
      <c r="D6906">
        <v>1.4561543053199</v>
      </c>
      <c r="E6906">
        <v>0.46104474084059199</v>
      </c>
      <c r="F6906">
        <v>9.5217943292424903E-2</v>
      </c>
    </row>
    <row r="6907" spans="1:6" x14ac:dyDescent="0.4">
      <c r="A6907" s="1" t="s">
        <v>6913</v>
      </c>
      <c r="B6907">
        <v>0.14985997686126501</v>
      </c>
      <c r="C6907">
        <v>0.20313672558834001</v>
      </c>
      <c r="D6907">
        <v>1.4587015603239299</v>
      </c>
      <c r="E6907">
        <v>0.466138984486342</v>
      </c>
      <c r="F6907">
        <v>9.5217943292424903E-2</v>
      </c>
    </row>
    <row r="6908" spans="1:6" x14ac:dyDescent="0.4">
      <c r="A6908" s="1" t="s">
        <v>6914</v>
      </c>
      <c r="B6908">
        <v>0.14221970524769401</v>
      </c>
      <c r="C6908">
        <v>0.208231865645747</v>
      </c>
      <c r="D6908">
        <v>1.4637960703320001</v>
      </c>
      <c r="E6908">
        <v>0.46868610630921698</v>
      </c>
      <c r="F6908">
        <v>9.5217943292424903E-2</v>
      </c>
    </row>
    <row r="6909" spans="1:6" x14ac:dyDescent="0.4">
      <c r="A6909" s="1" t="s">
        <v>6915</v>
      </c>
      <c r="B6909">
        <v>0.15495349127031199</v>
      </c>
      <c r="C6909">
        <v>0.20313672558834001</v>
      </c>
      <c r="D6909">
        <v>1.4587015603239299</v>
      </c>
      <c r="E6909">
        <v>0.466138984486342</v>
      </c>
      <c r="F6909">
        <v>9.5217943292424903E-2</v>
      </c>
    </row>
    <row r="6910" spans="1:6" x14ac:dyDescent="0.4">
      <c r="A6910" s="1" t="s">
        <v>6916</v>
      </c>
      <c r="B6910">
        <v>0.14985997686126501</v>
      </c>
      <c r="C6910">
        <v>0.19804158553093401</v>
      </c>
      <c r="D6910">
        <v>1.4510597953118201</v>
      </c>
      <c r="E6910">
        <v>0.46868610630921698</v>
      </c>
      <c r="F6910">
        <v>9.5217943292424903E-2</v>
      </c>
    </row>
    <row r="6911" spans="1:6" x14ac:dyDescent="0.4">
      <c r="A6911" s="1" t="s">
        <v>6917</v>
      </c>
      <c r="B6911">
        <v>0.14221970524769401</v>
      </c>
      <c r="C6911">
        <v>0.20313672558834001</v>
      </c>
      <c r="D6911">
        <v>1.4587015603239299</v>
      </c>
      <c r="E6911">
        <v>0.47632747177784301</v>
      </c>
      <c r="F6911">
        <v>9.5217943292424903E-2</v>
      </c>
    </row>
    <row r="6912" spans="1:6" x14ac:dyDescent="0.4">
      <c r="A6912" s="1" t="s">
        <v>6918</v>
      </c>
      <c r="B6912">
        <v>0.14985997686126501</v>
      </c>
      <c r="C6912">
        <v>0.208231865645747</v>
      </c>
      <c r="D6912">
        <v>1.4587015603239299</v>
      </c>
      <c r="E6912">
        <v>0.466138984486342</v>
      </c>
      <c r="F6912">
        <v>9.5217943292424903E-2</v>
      </c>
    </row>
    <row r="6913" spans="1:6" x14ac:dyDescent="0.4">
      <c r="A6913" s="1" t="s">
        <v>6919</v>
      </c>
      <c r="B6913">
        <v>0.14985997686126501</v>
      </c>
      <c r="C6913">
        <v>0.195494015502231</v>
      </c>
      <c r="D6913">
        <v>1.4561543053199</v>
      </c>
      <c r="E6913">
        <v>0.46104474084059199</v>
      </c>
      <c r="F6913">
        <v>9.5217943292424903E-2</v>
      </c>
    </row>
    <row r="6914" spans="1:6" x14ac:dyDescent="0.4">
      <c r="A6914" s="1" t="s">
        <v>6920</v>
      </c>
      <c r="B6914">
        <v>0.14221970524769401</v>
      </c>
      <c r="C6914">
        <v>0.20313672558834001</v>
      </c>
      <c r="D6914">
        <v>1.4612488153279699</v>
      </c>
      <c r="E6914">
        <v>0.47378034995496798</v>
      </c>
      <c r="F6914">
        <v>9.5217943292424903E-2</v>
      </c>
    </row>
    <row r="6915" spans="1:6" x14ac:dyDescent="0.4">
      <c r="A6915" s="1" t="s">
        <v>6921</v>
      </c>
      <c r="B6915">
        <v>0.152406734065789</v>
      </c>
      <c r="C6915">
        <v>0.208231865645747</v>
      </c>
      <c r="D6915">
        <v>1.46889058034007</v>
      </c>
      <c r="E6915">
        <v>0.46868610630921698</v>
      </c>
      <c r="F6915">
        <v>9.5217943292424903E-2</v>
      </c>
    </row>
    <row r="6916" spans="1:6" x14ac:dyDescent="0.4">
      <c r="A6916" s="1" t="s">
        <v>6922</v>
      </c>
      <c r="B6916">
        <v>0.15495349127031199</v>
      </c>
      <c r="C6916">
        <v>0.20313672558834001</v>
      </c>
      <c r="D6916">
        <v>1.4587015603239299</v>
      </c>
      <c r="E6916">
        <v>0.45849761901771702</v>
      </c>
      <c r="F6916">
        <v>9.5217943292424903E-2</v>
      </c>
    </row>
    <row r="6917" spans="1:6" x14ac:dyDescent="0.4">
      <c r="A6917" s="1" t="s">
        <v>6923</v>
      </c>
      <c r="B6917">
        <v>0.14985997686126501</v>
      </c>
      <c r="C6917">
        <v>0.195494015502231</v>
      </c>
      <c r="D6917">
        <v>1.4612488153279699</v>
      </c>
      <c r="E6917">
        <v>0.466138984486342</v>
      </c>
      <c r="F6917">
        <v>9.5217943292424903E-2</v>
      </c>
    </row>
    <row r="6918" spans="1:6" x14ac:dyDescent="0.4">
      <c r="A6918" s="1" t="s">
        <v>6924</v>
      </c>
      <c r="B6918">
        <v>0.14985997686126501</v>
      </c>
      <c r="C6918">
        <v>0.21077943567445001</v>
      </c>
      <c r="D6918">
        <v>1.4612488153279699</v>
      </c>
      <c r="E6918">
        <v>0.46359186266346702</v>
      </c>
      <c r="F6918">
        <v>9.5217943292424903E-2</v>
      </c>
    </row>
    <row r="6919" spans="1:6" x14ac:dyDescent="0.4">
      <c r="A6919" s="1" t="s">
        <v>6925</v>
      </c>
      <c r="B6919">
        <v>0.14985997686126501</v>
      </c>
      <c r="C6919">
        <v>0.20313672558834001</v>
      </c>
      <c r="D6919">
        <v>1.4561543053199</v>
      </c>
      <c r="E6919">
        <v>0.45849761901771702</v>
      </c>
      <c r="F6919">
        <v>9.5217943292424903E-2</v>
      </c>
    </row>
    <row r="6920" spans="1:6" x14ac:dyDescent="0.4">
      <c r="A6920" s="1" t="s">
        <v>6926</v>
      </c>
      <c r="B6920">
        <v>0.14985997686126501</v>
      </c>
      <c r="C6920">
        <v>0.19294644547352699</v>
      </c>
      <c r="D6920">
        <v>1.4510597953118201</v>
      </c>
      <c r="E6920">
        <v>0.46104474084059199</v>
      </c>
      <c r="F6920">
        <v>9.5217943292424903E-2</v>
      </c>
    </row>
    <row r="6921" spans="1:6" x14ac:dyDescent="0.4">
      <c r="A6921" s="1" t="s">
        <v>6927</v>
      </c>
      <c r="B6921">
        <v>0.144766462452218</v>
      </c>
      <c r="C6921">
        <v>0.19804158553093401</v>
      </c>
      <c r="D6921">
        <v>1.4612488153279699</v>
      </c>
      <c r="E6921">
        <v>0.45849761901771702</v>
      </c>
      <c r="F6921">
        <v>9.5217943292424903E-2</v>
      </c>
    </row>
    <row r="6922" spans="1:6" x14ac:dyDescent="0.4">
      <c r="A6922" s="1" t="s">
        <v>6928</v>
      </c>
      <c r="B6922">
        <v>0.15495349127031199</v>
      </c>
      <c r="C6922">
        <v>0.20568429561704299</v>
      </c>
      <c r="D6922">
        <v>1.4561543053199</v>
      </c>
      <c r="E6922">
        <v>0.45849761901771702</v>
      </c>
      <c r="F6922">
        <v>9.5217943292424903E-2</v>
      </c>
    </row>
    <row r="6923" spans="1:6" x14ac:dyDescent="0.4">
      <c r="A6923" s="1" t="s">
        <v>6929</v>
      </c>
      <c r="B6923">
        <v>0.14985997686126501</v>
      </c>
      <c r="C6923">
        <v>0.19804158553093401</v>
      </c>
      <c r="D6923">
        <v>1.4485125403077901</v>
      </c>
      <c r="E6923">
        <v>0.45340337537197001</v>
      </c>
      <c r="F6923">
        <v>9.5217943292424903E-2</v>
      </c>
    </row>
    <row r="6924" spans="1:6" x14ac:dyDescent="0.4">
      <c r="A6924" s="1" t="s">
        <v>6930</v>
      </c>
      <c r="B6924">
        <v>0.144766462452218</v>
      </c>
      <c r="C6924">
        <v>0.19294644547352699</v>
      </c>
      <c r="D6924">
        <v>1.4561543053199</v>
      </c>
      <c r="E6924">
        <v>0.46104474084059199</v>
      </c>
      <c r="F6924">
        <v>9.5217943292424903E-2</v>
      </c>
    </row>
    <row r="6925" spans="1:6" x14ac:dyDescent="0.4">
      <c r="A6925" s="1" t="s">
        <v>6931</v>
      </c>
      <c r="B6925">
        <v>0.14985997686126501</v>
      </c>
      <c r="C6925">
        <v>0.20058915555963699</v>
      </c>
      <c r="D6925">
        <v>1.4561543053199</v>
      </c>
      <c r="E6925">
        <v>0.45849761901771702</v>
      </c>
      <c r="F6925">
        <v>9.5217943292424903E-2</v>
      </c>
    </row>
    <row r="6926" spans="1:6" x14ac:dyDescent="0.4">
      <c r="A6926" s="1" t="s">
        <v>6932</v>
      </c>
      <c r="B6926">
        <v>0.14985997686126501</v>
      </c>
      <c r="C6926">
        <v>0.19804158553093401</v>
      </c>
      <c r="D6926">
        <v>1.4510597953118201</v>
      </c>
      <c r="E6926">
        <v>0.45849761901771702</v>
      </c>
      <c r="F6926">
        <v>9.5217943292424903E-2</v>
      </c>
    </row>
    <row r="6927" spans="1:6" x14ac:dyDescent="0.4">
      <c r="A6927" s="1" t="s">
        <v>6933</v>
      </c>
      <c r="B6927">
        <v>0.14221970524769401</v>
      </c>
      <c r="C6927">
        <v>0.195494015502231</v>
      </c>
      <c r="D6927">
        <v>1.4561543053199</v>
      </c>
      <c r="E6927">
        <v>0.45849761901771702</v>
      </c>
      <c r="F6927">
        <v>9.5217943292424903E-2</v>
      </c>
    </row>
    <row r="6928" spans="1:6" x14ac:dyDescent="0.4">
      <c r="A6928" s="1" t="s">
        <v>6934</v>
      </c>
      <c r="B6928">
        <v>0.14985997686126501</v>
      </c>
      <c r="C6928">
        <v>0.20313672558834001</v>
      </c>
      <c r="D6928">
        <v>1.4612488153279699</v>
      </c>
      <c r="E6928">
        <v>0.46359186266346702</v>
      </c>
      <c r="F6928">
        <v>9.5217943292424903E-2</v>
      </c>
    </row>
    <row r="6929" spans="1:6" x14ac:dyDescent="0.4">
      <c r="A6929" s="1" t="s">
        <v>6935</v>
      </c>
      <c r="B6929">
        <v>0.15495349127031199</v>
      </c>
      <c r="C6929">
        <v>0.208231865645747</v>
      </c>
      <c r="D6929">
        <v>1.45360705031586</v>
      </c>
      <c r="E6929">
        <v>0.45849761901771702</v>
      </c>
      <c r="F6929">
        <v>9.5217943292424903E-2</v>
      </c>
    </row>
    <row r="6930" spans="1:6" x14ac:dyDescent="0.4">
      <c r="A6930" s="1" t="s">
        <v>6936</v>
      </c>
      <c r="B6930">
        <v>0.14985997686126501</v>
      </c>
      <c r="C6930">
        <v>0.20058915555963699</v>
      </c>
      <c r="D6930">
        <v>1.4459652853037499</v>
      </c>
      <c r="E6930">
        <v>0.448309131726219</v>
      </c>
      <c r="F6930">
        <v>9.5217943292424903E-2</v>
      </c>
    </row>
    <row r="6931" spans="1:6" x14ac:dyDescent="0.4">
      <c r="A6931" s="1" t="s">
        <v>6937</v>
      </c>
      <c r="B6931">
        <v>0.144766462452218</v>
      </c>
      <c r="C6931">
        <v>0.19294644547352699</v>
      </c>
      <c r="D6931">
        <v>1.45360705031586</v>
      </c>
      <c r="E6931">
        <v>0.45595049719484099</v>
      </c>
      <c r="F6931">
        <v>9.5217943292424903E-2</v>
      </c>
    </row>
    <row r="6932" spans="1:6" x14ac:dyDescent="0.4">
      <c r="A6932" s="1" t="s">
        <v>6938</v>
      </c>
      <c r="B6932">
        <v>0.152406734065789</v>
      </c>
      <c r="C6932">
        <v>0.20058915555963699</v>
      </c>
      <c r="D6932">
        <v>1.4587015603239299</v>
      </c>
      <c r="E6932">
        <v>0.46104474084059199</v>
      </c>
      <c r="F6932">
        <v>9.5217943292424903E-2</v>
      </c>
    </row>
    <row r="6933" spans="1:6" x14ac:dyDescent="0.4">
      <c r="A6933" s="1" t="s">
        <v>6939</v>
      </c>
      <c r="B6933">
        <v>0.15495349127031199</v>
      </c>
      <c r="C6933">
        <v>0.20313672558834001</v>
      </c>
      <c r="D6933">
        <v>1.45360705031586</v>
      </c>
      <c r="E6933">
        <v>0.448309131726219</v>
      </c>
      <c r="F6933">
        <v>9.5217943292424903E-2</v>
      </c>
    </row>
    <row r="6934" spans="1:6" x14ac:dyDescent="0.4">
      <c r="A6934" s="1" t="s">
        <v>6940</v>
      </c>
      <c r="B6934">
        <v>0.14221970524769401</v>
      </c>
      <c r="C6934">
        <v>0.19039887544482401</v>
      </c>
      <c r="D6934">
        <v>1.4459652853037499</v>
      </c>
      <c r="E6934">
        <v>0.45595049719484099</v>
      </c>
      <c r="F6934">
        <v>9.5217943292424903E-2</v>
      </c>
    </row>
    <row r="6935" spans="1:6" x14ac:dyDescent="0.4">
      <c r="A6935" s="1" t="s">
        <v>6941</v>
      </c>
      <c r="B6935">
        <v>0.144766462452218</v>
      </c>
      <c r="C6935">
        <v>0.195494015502231</v>
      </c>
      <c r="D6935">
        <v>1.45360705031586</v>
      </c>
      <c r="E6935">
        <v>0.46104474084059199</v>
      </c>
      <c r="F6935">
        <v>9.5217943292424903E-2</v>
      </c>
    </row>
    <row r="6936" spans="1:6" x14ac:dyDescent="0.4">
      <c r="A6936" s="1" t="s">
        <v>6942</v>
      </c>
      <c r="B6936">
        <v>0.14985997686126501</v>
      </c>
      <c r="C6936">
        <v>0.20313672558834001</v>
      </c>
      <c r="D6936">
        <v>1.45360705031586</v>
      </c>
      <c r="E6936">
        <v>0.45085625354909498</v>
      </c>
      <c r="F6936">
        <v>9.5217943292424903E-2</v>
      </c>
    </row>
    <row r="6937" spans="1:6" x14ac:dyDescent="0.4">
      <c r="A6937" s="1" t="s">
        <v>6943</v>
      </c>
      <c r="B6937">
        <v>0.14985997686126501</v>
      </c>
      <c r="C6937">
        <v>0.19804158553093401</v>
      </c>
      <c r="D6937">
        <v>1.4459652853037499</v>
      </c>
      <c r="E6937">
        <v>0.448309131726219</v>
      </c>
      <c r="F6937">
        <v>9.5217943292424903E-2</v>
      </c>
    </row>
    <row r="6938" spans="1:6" x14ac:dyDescent="0.4">
      <c r="A6938" s="1" t="s">
        <v>6944</v>
      </c>
      <c r="B6938">
        <v>0.144766462452218</v>
      </c>
      <c r="C6938">
        <v>0.195494015502231</v>
      </c>
      <c r="D6938">
        <v>1.4510597953118201</v>
      </c>
      <c r="E6938">
        <v>0.45849761901771702</v>
      </c>
      <c r="F6938">
        <v>9.5217943292424903E-2</v>
      </c>
    </row>
    <row r="6939" spans="1:6" x14ac:dyDescent="0.4">
      <c r="A6939" s="1" t="s">
        <v>6945</v>
      </c>
      <c r="B6939">
        <v>0.152406734065789</v>
      </c>
      <c r="C6939">
        <v>0.20058915555963699</v>
      </c>
      <c r="D6939">
        <v>1.4561543053199</v>
      </c>
      <c r="E6939">
        <v>0.45340337537197001</v>
      </c>
      <c r="F6939">
        <v>9.5217943292424903E-2</v>
      </c>
    </row>
    <row r="6940" spans="1:6" x14ac:dyDescent="0.4">
      <c r="A6940" s="1" t="s">
        <v>6946</v>
      </c>
      <c r="B6940">
        <v>0.15495349127031199</v>
      </c>
      <c r="C6940">
        <v>0.19804158553093401</v>
      </c>
      <c r="D6940">
        <v>1.4510597953118201</v>
      </c>
      <c r="E6940">
        <v>0.44576200990334403</v>
      </c>
      <c r="F6940">
        <v>9.5217943292424903E-2</v>
      </c>
    </row>
    <row r="6941" spans="1:6" x14ac:dyDescent="0.4">
      <c r="A6941" s="1" t="s">
        <v>6947</v>
      </c>
      <c r="B6941">
        <v>0.14985997686126501</v>
      </c>
      <c r="C6941">
        <v>0.19039887544482401</v>
      </c>
      <c r="D6941">
        <v>1.4434180302997199</v>
      </c>
      <c r="E6941">
        <v>0.45085625354909498</v>
      </c>
      <c r="F6941">
        <v>9.5217943292424903E-2</v>
      </c>
    </row>
    <row r="6942" spans="1:6" x14ac:dyDescent="0.4">
      <c r="A6942" s="1" t="s">
        <v>6948</v>
      </c>
      <c r="B6942">
        <v>0.144766462452218</v>
      </c>
      <c r="C6942">
        <v>0.195494015502231</v>
      </c>
      <c r="D6942">
        <v>1.4510597953118201</v>
      </c>
      <c r="E6942">
        <v>0.45849761901771702</v>
      </c>
      <c r="F6942">
        <v>9.5217943292424903E-2</v>
      </c>
    </row>
    <row r="6943" spans="1:6" x14ac:dyDescent="0.4">
      <c r="A6943" s="1" t="s">
        <v>6949</v>
      </c>
      <c r="B6943">
        <v>0.152406734065789</v>
      </c>
      <c r="C6943">
        <v>0.19804158553093401</v>
      </c>
      <c r="D6943">
        <v>1.4561543053199</v>
      </c>
      <c r="E6943">
        <v>0.45340337537197001</v>
      </c>
      <c r="F6943">
        <v>9.5217943292424903E-2</v>
      </c>
    </row>
    <row r="6944" spans="1:6" x14ac:dyDescent="0.4">
      <c r="A6944" s="1" t="s">
        <v>6950</v>
      </c>
      <c r="B6944">
        <v>0.15495349127031199</v>
      </c>
      <c r="C6944">
        <v>0.19039887544482401</v>
      </c>
      <c r="D6944">
        <v>1.4510597953118201</v>
      </c>
      <c r="E6944">
        <v>0.448309131726219</v>
      </c>
      <c r="F6944">
        <v>9.5217943292424903E-2</v>
      </c>
    </row>
    <row r="6945" spans="1:6" x14ac:dyDescent="0.4">
      <c r="A6945" s="1" t="s">
        <v>6951</v>
      </c>
      <c r="B6945">
        <v>0.14221970524769401</v>
      </c>
      <c r="C6945">
        <v>0.182756165358715</v>
      </c>
      <c r="D6945">
        <v>1.4510597953118201</v>
      </c>
      <c r="E6945">
        <v>0.45340337537197001</v>
      </c>
      <c r="F6945">
        <v>9.5217943292424903E-2</v>
      </c>
    </row>
    <row r="6946" spans="1:6" x14ac:dyDescent="0.4">
      <c r="A6946" s="1" t="s">
        <v>6952</v>
      </c>
      <c r="B6946">
        <v>0.14985997686126501</v>
      </c>
      <c r="C6946">
        <v>0.19804158553093401</v>
      </c>
      <c r="D6946">
        <v>1.4561543053199</v>
      </c>
      <c r="E6946">
        <v>0.45085625354909498</v>
      </c>
      <c r="F6946">
        <v>9.5217943292424903E-2</v>
      </c>
    </row>
    <row r="6947" spans="1:6" x14ac:dyDescent="0.4">
      <c r="A6947" s="1" t="s">
        <v>6953</v>
      </c>
      <c r="B6947">
        <v>0.15495349127031199</v>
      </c>
      <c r="C6947">
        <v>0.19294644547352699</v>
      </c>
      <c r="D6947">
        <v>1.4510597953118201</v>
      </c>
      <c r="E6947">
        <v>0.44576200990334403</v>
      </c>
      <c r="F6947">
        <v>9.5217943292424903E-2</v>
      </c>
    </row>
    <row r="6948" spans="1:6" x14ac:dyDescent="0.4">
      <c r="A6948" s="1" t="s">
        <v>6954</v>
      </c>
      <c r="B6948">
        <v>0.14985997686126501</v>
      </c>
      <c r="C6948">
        <v>0.18785130541612099</v>
      </c>
      <c r="D6948">
        <v>1.4434180302997199</v>
      </c>
      <c r="E6948">
        <v>0.45340337537197001</v>
      </c>
      <c r="F6948">
        <v>9.5217943292424903E-2</v>
      </c>
    </row>
    <row r="6949" spans="1:6" x14ac:dyDescent="0.4">
      <c r="A6949" s="1" t="s">
        <v>6955</v>
      </c>
      <c r="B6949">
        <v>0.14221970524769401</v>
      </c>
      <c r="C6949">
        <v>0.19294644547352699</v>
      </c>
      <c r="D6949">
        <v>1.4485125403077901</v>
      </c>
      <c r="E6949">
        <v>0.46104474084059199</v>
      </c>
      <c r="F6949">
        <v>9.5217943292424903E-2</v>
      </c>
    </row>
    <row r="6950" spans="1:6" x14ac:dyDescent="0.4">
      <c r="A6950" s="1" t="s">
        <v>6956</v>
      </c>
      <c r="B6950">
        <v>0.14985997686126501</v>
      </c>
      <c r="C6950">
        <v>0.195494015502231</v>
      </c>
      <c r="D6950">
        <v>1.4561543053199</v>
      </c>
      <c r="E6950">
        <v>0.45849761901771702</v>
      </c>
      <c r="F6950">
        <v>9.5217943292424903E-2</v>
      </c>
    </row>
    <row r="6951" spans="1:6" x14ac:dyDescent="0.4">
      <c r="A6951" s="1" t="s">
        <v>6957</v>
      </c>
      <c r="B6951">
        <v>0.152406734065789</v>
      </c>
      <c r="C6951">
        <v>0.19294644547352699</v>
      </c>
      <c r="D6951">
        <v>1.4434180302997199</v>
      </c>
      <c r="E6951">
        <v>0.448309131726219</v>
      </c>
      <c r="F6951">
        <v>9.5217943292424903E-2</v>
      </c>
    </row>
    <row r="6952" spans="1:6" x14ac:dyDescent="0.4">
      <c r="A6952" s="1" t="s">
        <v>6958</v>
      </c>
      <c r="B6952">
        <v>0.144766462452218</v>
      </c>
      <c r="C6952">
        <v>0.18785130541612099</v>
      </c>
      <c r="D6952">
        <v>1.4510597953118201</v>
      </c>
      <c r="E6952">
        <v>0.45595049719484099</v>
      </c>
      <c r="F6952">
        <v>9.5217943292424903E-2</v>
      </c>
    </row>
    <row r="6953" spans="1:6" x14ac:dyDescent="0.4">
      <c r="A6953" s="1" t="s">
        <v>6959</v>
      </c>
      <c r="B6953">
        <v>0.152406734065789</v>
      </c>
      <c r="C6953">
        <v>0.20058915555963699</v>
      </c>
      <c r="D6953">
        <v>1.4561543053199</v>
      </c>
      <c r="E6953">
        <v>0.46359186266346702</v>
      </c>
      <c r="F6953">
        <v>9.5217943292424903E-2</v>
      </c>
    </row>
    <row r="6954" spans="1:6" x14ac:dyDescent="0.4">
      <c r="A6954" s="1" t="s">
        <v>6960</v>
      </c>
      <c r="B6954">
        <v>0.15750024847483199</v>
      </c>
      <c r="C6954">
        <v>0.195494015502231</v>
      </c>
      <c r="D6954">
        <v>1.4434180302997199</v>
      </c>
      <c r="E6954">
        <v>0.45340337537197001</v>
      </c>
      <c r="F6954">
        <v>9.5217943292424903E-2</v>
      </c>
    </row>
    <row r="6955" spans="1:6" x14ac:dyDescent="0.4">
      <c r="A6955" s="1" t="s">
        <v>6961</v>
      </c>
      <c r="B6955">
        <v>0.144766462452218</v>
      </c>
      <c r="C6955">
        <v>0.18785130541612099</v>
      </c>
      <c r="D6955">
        <v>1.4510597953118201</v>
      </c>
      <c r="E6955">
        <v>0.46104474084059199</v>
      </c>
      <c r="F6955">
        <v>9.5217943292424903E-2</v>
      </c>
    </row>
    <row r="6956" spans="1:6" x14ac:dyDescent="0.4">
      <c r="A6956" s="1" t="s">
        <v>6962</v>
      </c>
      <c r="B6956">
        <v>0.14221970524769401</v>
      </c>
      <c r="C6956">
        <v>0.19294644547352699</v>
      </c>
      <c r="D6956">
        <v>1.4587015603239299</v>
      </c>
      <c r="E6956">
        <v>0.466138984486342</v>
      </c>
      <c r="F6956">
        <v>9.5217943292424903E-2</v>
      </c>
    </row>
    <row r="6957" spans="1:6" x14ac:dyDescent="0.4">
      <c r="A6957" s="1" t="s">
        <v>6963</v>
      </c>
      <c r="B6957">
        <v>0.15750024847483199</v>
      </c>
      <c r="C6957">
        <v>0.19294644547352699</v>
      </c>
      <c r="D6957">
        <v>1.45360705031586</v>
      </c>
      <c r="E6957">
        <v>0.45849761901771702</v>
      </c>
      <c r="F6957">
        <v>9.5217943292424903E-2</v>
      </c>
    </row>
    <row r="6958" spans="1:6" x14ac:dyDescent="0.4">
      <c r="A6958" s="1" t="s">
        <v>6964</v>
      </c>
      <c r="B6958">
        <v>0.14985997686126501</v>
      </c>
      <c r="C6958">
        <v>0.18785130541612099</v>
      </c>
      <c r="D6958">
        <v>1.4459652853037499</v>
      </c>
      <c r="E6958">
        <v>0.45340337537197001</v>
      </c>
      <c r="F6958">
        <v>9.5217943292424903E-2</v>
      </c>
    </row>
    <row r="6959" spans="1:6" x14ac:dyDescent="0.4">
      <c r="A6959" s="1" t="s">
        <v>6965</v>
      </c>
      <c r="B6959">
        <v>0.14221970524769401</v>
      </c>
      <c r="C6959">
        <v>0.19294644547352699</v>
      </c>
      <c r="D6959">
        <v>1.4561543053199</v>
      </c>
      <c r="E6959">
        <v>0.46868610630921698</v>
      </c>
      <c r="F6959">
        <v>9.5217943292424903E-2</v>
      </c>
    </row>
    <row r="6960" spans="1:6" x14ac:dyDescent="0.4">
      <c r="A6960" s="1" t="s">
        <v>6966</v>
      </c>
      <c r="B6960">
        <v>0.15495349127031199</v>
      </c>
      <c r="C6960">
        <v>0.20313672558834001</v>
      </c>
      <c r="D6960">
        <v>1.45360705031586</v>
      </c>
      <c r="E6960">
        <v>0.466138984486342</v>
      </c>
      <c r="F6960">
        <v>9.5217943292424903E-2</v>
      </c>
    </row>
    <row r="6961" spans="1:6" x14ac:dyDescent="0.4">
      <c r="A6961" s="1" t="s">
        <v>6967</v>
      </c>
      <c r="B6961">
        <v>0.152406734065789</v>
      </c>
      <c r="C6961">
        <v>0.195494015502231</v>
      </c>
      <c r="D6961">
        <v>1.4459652853037499</v>
      </c>
      <c r="E6961">
        <v>0.45849761901771702</v>
      </c>
      <c r="F6961">
        <v>9.5217943292424903E-2</v>
      </c>
    </row>
    <row r="6962" spans="1:6" x14ac:dyDescent="0.4">
      <c r="A6962" s="1" t="s">
        <v>6968</v>
      </c>
      <c r="B6962">
        <v>0.144766462452218</v>
      </c>
      <c r="C6962">
        <v>0.18785130541612099</v>
      </c>
      <c r="D6962">
        <v>1.4561543053199</v>
      </c>
      <c r="E6962">
        <v>0.46104474084059199</v>
      </c>
      <c r="F6962">
        <v>9.5217943292424903E-2</v>
      </c>
    </row>
    <row r="6963" spans="1:6" x14ac:dyDescent="0.4">
      <c r="A6963" s="1" t="s">
        <v>6969</v>
      </c>
      <c r="B6963">
        <v>0.14985997686126501</v>
      </c>
      <c r="C6963">
        <v>0.195494015502231</v>
      </c>
      <c r="D6963">
        <v>1.4587015603239299</v>
      </c>
      <c r="E6963">
        <v>0.46868610630921698</v>
      </c>
      <c r="F6963">
        <v>9.5217943292424903E-2</v>
      </c>
    </row>
    <row r="6964" spans="1:6" x14ac:dyDescent="0.4">
      <c r="A6964" s="1" t="s">
        <v>6970</v>
      </c>
      <c r="B6964">
        <v>0.15495349127031199</v>
      </c>
      <c r="C6964">
        <v>0.19804158553093401</v>
      </c>
      <c r="D6964">
        <v>1.4485125403077901</v>
      </c>
      <c r="E6964">
        <v>0.45595049719484099</v>
      </c>
      <c r="F6964">
        <v>9.5217943292424903E-2</v>
      </c>
    </row>
    <row r="6965" spans="1:6" x14ac:dyDescent="0.4">
      <c r="A6965" s="1" t="s">
        <v>6971</v>
      </c>
      <c r="B6965">
        <v>0.14985997686126501</v>
      </c>
      <c r="C6965">
        <v>0.19039887544482401</v>
      </c>
      <c r="D6965">
        <v>1.4459652853037499</v>
      </c>
      <c r="E6965">
        <v>0.46868610630921698</v>
      </c>
      <c r="F6965">
        <v>9.5217943292424903E-2</v>
      </c>
    </row>
    <row r="6966" spans="1:6" x14ac:dyDescent="0.4">
      <c r="A6966" s="1" t="s">
        <v>6972</v>
      </c>
      <c r="B6966">
        <v>0.14221970524769401</v>
      </c>
      <c r="C6966">
        <v>0.20058915555963699</v>
      </c>
      <c r="D6966">
        <v>1.4561543053199</v>
      </c>
      <c r="E6966">
        <v>0.47123322813209301</v>
      </c>
      <c r="F6966">
        <v>9.5217943292424903E-2</v>
      </c>
    </row>
    <row r="6967" spans="1:6" x14ac:dyDescent="0.4">
      <c r="A6967" s="1" t="s">
        <v>6973</v>
      </c>
      <c r="B6967">
        <v>0.14985997686126501</v>
      </c>
      <c r="C6967">
        <v>0.20058915555963699</v>
      </c>
      <c r="D6967">
        <v>1.45360705031586</v>
      </c>
      <c r="E6967">
        <v>0.46104474084059199</v>
      </c>
      <c r="F6967">
        <v>9.5217943292424903E-2</v>
      </c>
    </row>
    <row r="6968" spans="1:6" x14ac:dyDescent="0.4">
      <c r="A6968" s="1" t="s">
        <v>6974</v>
      </c>
      <c r="B6968">
        <v>0.14985997686126501</v>
      </c>
      <c r="C6968">
        <v>0.19294644547352699</v>
      </c>
      <c r="D6968">
        <v>1.4510597953118201</v>
      </c>
      <c r="E6968">
        <v>0.466138984486342</v>
      </c>
      <c r="F6968">
        <v>9.5217943292424903E-2</v>
      </c>
    </row>
    <row r="6969" spans="1:6" x14ac:dyDescent="0.4">
      <c r="A6969" s="1" t="s">
        <v>6975</v>
      </c>
      <c r="B6969">
        <v>0.14221970524769401</v>
      </c>
      <c r="C6969">
        <v>0.195494015502231</v>
      </c>
      <c r="D6969">
        <v>1.4561543053199</v>
      </c>
      <c r="E6969">
        <v>0.46868610630921698</v>
      </c>
      <c r="F6969">
        <v>9.5217943292424903E-2</v>
      </c>
    </row>
    <row r="6970" spans="1:6" x14ac:dyDescent="0.4">
      <c r="A6970" s="1" t="s">
        <v>6976</v>
      </c>
      <c r="B6970">
        <v>0.152406734065789</v>
      </c>
      <c r="C6970">
        <v>0.20313672558834001</v>
      </c>
      <c r="D6970">
        <v>1.4561543053199</v>
      </c>
      <c r="E6970">
        <v>0.466138984486342</v>
      </c>
      <c r="F6970">
        <v>9.5217943292424903E-2</v>
      </c>
    </row>
    <row r="6971" spans="1:6" x14ac:dyDescent="0.4">
      <c r="A6971" s="1" t="s">
        <v>6977</v>
      </c>
      <c r="B6971">
        <v>0.14985997686126501</v>
      </c>
      <c r="C6971">
        <v>0.19039887544482401</v>
      </c>
      <c r="D6971">
        <v>1.4510597953118201</v>
      </c>
      <c r="E6971">
        <v>0.466138984486342</v>
      </c>
      <c r="F6971">
        <v>9.5217943292424903E-2</v>
      </c>
    </row>
    <row r="6972" spans="1:6" x14ac:dyDescent="0.4">
      <c r="A6972" s="1" t="s">
        <v>6978</v>
      </c>
      <c r="B6972">
        <v>0.14221970524769401</v>
      </c>
      <c r="C6972">
        <v>0.20058915555963699</v>
      </c>
      <c r="D6972">
        <v>1.4561543053199</v>
      </c>
      <c r="E6972">
        <v>0.47378034995496798</v>
      </c>
      <c r="F6972">
        <v>9.5217943292424903E-2</v>
      </c>
    </row>
    <row r="6973" spans="1:6" x14ac:dyDescent="0.4">
      <c r="A6973" s="1" t="s">
        <v>6979</v>
      </c>
      <c r="B6973">
        <v>0.14985997686126501</v>
      </c>
      <c r="C6973">
        <v>0.208231865645747</v>
      </c>
      <c r="D6973">
        <v>1.4637960703320001</v>
      </c>
      <c r="E6973">
        <v>0.466138984486342</v>
      </c>
      <c r="F6973">
        <v>9.5217943292424903E-2</v>
      </c>
    </row>
    <row r="6974" spans="1:6" x14ac:dyDescent="0.4">
      <c r="A6974" s="1" t="s">
        <v>6980</v>
      </c>
      <c r="B6974">
        <v>0.14985997686126501</v>
      </c>
      <c r="C6974">
        <v>0.20058915555963699</v>
      </c>
      <c r="D6974">
        <v>1.4485125403077901</v>
      </c>
      <c r="E6974">
        <v>0.45849761901771702</v>
      </c>
      <c r="F6974">
        <v>9.5217943292424903E-2</v>
      </c>
    </row>
    <row r="6975" spans="1:6" x14ac:dyDescent="0.4">
      <c r="A6975" s="1" t="s">
        <v>6981</v>
      </c>
      <c r="B6975">
        <v>0.144766462452218</v>
      </c>
      <c r="C6975">
        <v>0.20058915555963699</v>
      </c>
      <c r="D6975">
        <v>1.4561543053199</v>
      </c>
      <c r="E6975">
        <v>0.47123322813209301</v>
      </c>
      <c r="F6975">
        <v>9.5217943292424903E-2</v>
      </c>
    </row>
    <row r="6976" spans="1:6" x14ac:dyDescent="0.4">
      <c r="A6976" s="1" t="s">
        <v>6982</v>
      </c>
      <c r="B6976">
        <v>0.14985997686126501</v>
      </c>
      <c r="C6976">
        <v>0.20568429561704299</v>
      </c>
      <c r="D6976">
        <v>1.4637960703320001</v>
      </c>
      <c r="E6976">
        <v>0.46359186266346702</v>
      </c>
      <c r="F6976">
        <v>9.5217943292424903E-2</v>
      </c>
    </row>
    <row r="6977" spans="1:6" x14ac:dyDescent="0.4">
      <c r="A6977" s="1" t="s">
        <v>6983</v>
      </c>
      <c r="B6977">
        <v>0.152406734065789</v>
      </c>
      <c r="C6977">
        <v>0.20058915555963699</v>
      </c>
      <c r="D6977">
        <v>1.4561543053199</v>
      </c>
      <c r="E6977">
        <v>0.45849761901771702</v>
      </c>
      <c r="F6977">
        <v>9.5217943292424903E-2</v>
      </c>
    </row>
    <row r="6978" spans="1:6" x14ac:dyDescent="0.4">
      <c r="A6978" s="1" t="s">
        <v>6984</v>
      </c>
      <c r="B6978">
        <v>0.14985997686126501</v>
      </c>
      <c r="C6978">
        <v>0.195494015502231</v>
      </c>
      <c r="D6978">
        <v>1.4561543053199</v>
      </c>
      <c r="E6978">
        <v>0.46359186266346702</v>
      </c>
      <c r="F6978">
        <v>9.5217943292424903E-2</v>
      </c>
    </row>
    <row r="6979" spans="1:6" x14ac:dyDescent="0.4">
      <c r="A6979" s="1" t="s">
        <v>6985</v>
      </c>
      <c r="B6979">
        <v>0.14985997686126501</v>
      </c>
      <c r="C6979">
        <v>0.20058915555963699</v>
      </c>
      <c r="D6979">
        <v>1.4561543053199</v>
      </c>
      <c r="E6979">
        <v>0.46868610630921698</v>
      </c>
      <c r="F6979">
        <v>9.5217943292424903E-2</v>
      </c>
    </row>
    <row r="6980" spans="1:6" x14ac:dyDescent="0.4">
      <c r="A6980" s="1" t="s">
        <v>6986</v>
      </c>
      <c r="B6980">
        <v>0.15495349127031199</v>
      </c>
      <c r="C6980">
        <v>0.20313672558834001</v>
      </c>
      <c r="D6980">
        <v>1.4561543053199</v>
      </c>
      <c r="E6980">
        <v>0.45849761901771702</v>
      </c>
      <c r="F6980">
        <v>9.5217943292424903E-2</v>
      </c>
    </row>
    <row r="6981" spans="1:6" x14ac:dyDescent="0.4">
      <c r="A6981" s="1" t="s">
        <v>6987</v>
      </c>
      <c r="B6981">
        <v>0.14985997686126501</v>
      </c>
      <c r="C6981">
        <v>0.19294644547352699</v>
      </c>
      <c r="D6981">
        <v>1.4510597953118201</v>
      </c>
      <c r="E6981">
        <v>0.466138984486342</v>
      </c>
      <c r="F6981">
        <v>9.5217943292424903E-2</v>
      </c>
    </row>
    <row r="6982" spans="1:6" x14ac:dyDescent="0.4">
      <c r="A6982" s="1" t="s">
        <v>6988</v>
      </c>
      <c r="B6982">
        <v>0.144766462452218</v>
      </c>
      <c r="C6982">
        <v>0.20058915555963699</v>
      </c>
      <c r="D6982">
        <v>1.4561543053199</v>
      </c>
      <c r="E6982">
        <v>0.46868610630921698</v>
      </c>
      <c r="F6982">
        <v>9.5217943292424903E-2</v>
      </c>
    </row>
    <row r="6983" spans="1:6" x14ac:dyDescent="0.4">
      <c r="A6983" s="1" t="s">
        <v>6990</v>
      </c>
      <c r="B6983">
        <v>0.14985997686126501</v>
      </c>
      <c r="C6983">
        <v>0.208231865645747</v>
      </c>
      <c r="D6983">
        <v>1.4561543053199</v>
      </c>
      <c r="E6983">
        <v>0.46359186266346702</v>
      </c>
      <c r="F6983">
        <v>9.5217943292424903E-2</v>
      </c>
    </row>
    <row r="6984" spans="1:6" x14ac:dyDescent="0.4">
      <c r="A6984" s="1" t="s">
        <v>6991</v>
      </c>
      <c r="B6984">
        <v>0.14985997686126501</v>
      </c>
      <c r="C6984">
        <v>0.20058915555963699</v>
      </c>
      <c r="D6984">
        <v>1.4561543053199</v>
      </c>
      <c r="E6984">
        <v>0.45849761901771702</v>
      </c>
      <c r="F6984">
        <v>9.5217943292424903E-2</v>
      </c>
    </row>
    <row r="6985" spans="1:6" x14ac:dyDescent="0.4">
      <c r="A6985" s="1" t="s">
        <v>6992</v>
      </c>
      <c r="B6985">
        <v>0.14221970524769401</v>
      </c>
      <c r="C6985">
        <v>0.20058915555963699</v>
      </c>
      <c r="D6985">
        <v>1.4510597953118201</v>
      </c>
      <c r="E6985">
        <v>0.46104474084059199</v>
      </c>
      <c r="F6985">
        <v>9.5217943292424903E-2</v>
      </c>
    </row>
    <row r="6986" spans="1:6" x14ac:dyDescent="0.4">
      <c r="A6986" s="1" t="s">
        <v>6993</v>
      </c>
      <c r="B6986">
        <v>0.14221970524769401</v>
      </c>
      <c r="C6986">
        <v>0.20568429561704299</v>
      </c>
      <c r="D6986">
        <v>1.4637960703320001</v>
      </c>
      <c r="E6986">
        <v>0.46104474084059199</v>
      </c>
      <c r="F6986">
        <v>9.5217943292424903E-2</v>
      </c>
    </row>
    <row r="6987" spans="1:6" x14ac:dyDescent="0.4">
      <c r="A6987" s="1" t="s">
        <v>6994</v>
      </c>
      <c r="B6987">
        <v>0.15495349127031199</v>
      </c>
      <c r="C6987">
        <v>0.19804158553093401</v>
      </c>
      <c r="D6987">
        <v>1.4561543053199</v>
      </c>
      <c r="E6987">
        <v>0.45849761901771702</v>
      </c>
      <c r="F6987">
        <v>9.5217943292424903E-2</v>
      </c>
    </row>
    <row r="6988" spans="1:6" x14ac:dyDescent="0.4">
      <c r="A6988" s="1" t="s">
        <v>6995</v>
      </c>
      <c r="B6988">
        <v>0.14985997686126501</v>
      </c>
      <c r="C6988">
        <v>0.19294644547352699</v>
      </c>
      <c r="D6988">
        <v>1.4510597953118201</v>
      </c>
      <c r="E6988">
        <v>0.46104474084059199</v>
      </c>
      <c r="F6988">
        <v>9.5217943292424903E-2</v>
      </c>
    </row>
    <row r="6989" spans="1:6" x14ac:dyDescent="0.4">
      <c r="A6989" s="1" t="s">
        <v>6996</v>
      </c>
      <c r="B6989">
        <v>0.14221970524769401</v>
      </c>
      <c r="C6989">
        <v>0.19804158553093401</v>
      </c>
      <c r="D6989">
        <v>1.4561543053199</v>
      </c>
      <c r="E6989">
        <v>0.466138984486342</v>
      </c>
      <c r="F6989">
        <v>9.5217943292424903E-2</v>
      </c>
    </row>
    <row r="6990" spans="1:6" x14ac:dyDescent="0.4">
      <c r="A6990" s="1" t="s">
        <v>6997</v>
      </c>
      <c r="B6990">
        <v>0.152406734065789</v>
      </c>
      <c r="C6990">
        <v>0.19804158553093401</v>
      </c>
      <c r="D6990">
        <v>1.4612488153279699</v>
      </c>
      <c r="E6990">
        <v>0.45849761901771702</v>
      </c>
      <c r="F6990">
        <v>9.5217943292424903E-2</v>
      </c>
    </row>
    <row r="6991" spans="1:6" x14ac:dyDescent="0.4">
      <c r="A6991" s="1" t="s">
        <v>6998</v>
      </c>
      <c r="B6991">
        <v>0.152406734065789</v>
      </c>
      <c r="C6991">
        <v>0.19039887544482401</v>
      </c>
      <c r="D6991">
        <v>1.4510597953118201</v>
      </c>
      <c r="E6991">
        <v>0.45340337537197001</v>
      </c>
      <c r="F6991">
        <v>9.5217943292424903E-2</v>
      </c>
    </row>
    <row r="6992" spans="1:6" x14ac:dyDescent="0.4">
      <c r="A6992" s="1" t="s">
        <v>6999</v>
      </c>
      <c r="B6992">
        <v>0.14221970524769401</v>
      </c>
      <c r="C6992">
        <v>0.19039887544482401</v>
      </c>
      <c r="D6992">
        <v>1.4561543053199</v>
      </c>
      <c r="E6992">
        <v>0.45849761901771702</v>
      </c>
      <c r="F6992">
        <v>9.5217943292424903E-2</v>
      </c>
    </row>
    <row r="6993" spans="1:6" x14ac:dyDescent="0.4">
      <c r="A6993" s="1" t="s">
        <v>7000</v>
      </c>
      <c r="B6993">
        <v>0.152406734065789</v>
      </c>
      <c r="C6993">
        <v>0.20313672558834001</v>
      </c>
      <c r="D6993">
        <v>1.4637960703320001</v>
      </c>
      <c r="E6993">
        <v>0.45849761901771702</v>
      </c>
      <c r="F6993">
        <v>9.5217943292424903E-2</v>
      </c>
    </row>
    <row r="6994" spans="1:6" x14ac:dyDescent="0.4">
      <c r="A6994" s="1" t="s">
        <v>7001</v>
      </c>
      <c r="B6994">
        <v>0.14985997686126501</v>
      </c>
      <c r="C6994">
        <v>0.19294644547352699</v>
      </c>
      <c r="D6994">
        <v>1.4510597953118201</v>
      </c>
      <c r="E6994">
        <v>0.448309131726219</v>
      </c>
      <c r="F6994">
        <v>9.5217943292424903E-2</v>
      </c>
    </row>
    <row r="6995" spans="1:6" x14ac:dyDescent="0.4">
      <c r="A6995" s="1" t="s">
        <v>7002</v>
      </c>
      <c r="B6995">
        <v>0.144766462452218</v>
      </c>
      <c r="C6995">
        <v>0.18785130541612099</v>
      </c>
      <c r="D6995">
        <v>1.4561543053199</v>
      </c>
      <c r="E6995">
        <v>0.45849761901771702</v>
      </c>
      <c r="F6995">
        <v>9.5217943292424903E-2</v>
      </c>
    </row>
    <row r="6996" spans="1:6" x14ac:dyDescent="0.4">
      <c r="A6996" s="1" t="s">
        <v>7003</v>
      </c>
      <c r="B6996">
        <v>0.152406734065789</v>
      </c>
      <c r="C6996">
        <v>0.19294644547352699</v>
      </c>
      <c r="D6996">
        <v>1.4637960703320001</v>
      </c>
      <c r="E6996">
        <v>0.46359186266346702</v>
      </c>
      <c r="F6996">
        <v>9.5217943292424903E-2</v>
      </c>
    </row>
    <row r="6997" spans="1:6" x14ac:dyDescent="0.4">
      <c r="A6997" s="1" t="s">
        <v>7004</v>
      </c>
      <c r="B6997">
        <v>0.15495349127031199</v>
      </c>
      <c r="C6997">
        <v>0.20058915555963699</v>
      </c>
      <c r="D6997">
        <v>1.4561543053199</v>
      </c>
      <c r="E6997">
        <v>0.45849761901771702</v>
      </c>
      <c r="F6997">
        <v>9.5217943292424903E-2</v>
      </c>
    </row>
    <row r="6998" spans="1:6" x14ac:dyDescent="0.4">
      <c r="A6998" s="1" t="s">
        <v>7005</v>
      </c>
      <c r="B6998">
        <v>0.14985997686126501</v>
      </c>
      <c r="C6998">
        <v>0.195494015502231</v>
      </c>
      <c r="D6998">
        <v>1.4510597953118201</v>
      </c>
      <c r="E6998">
        <v>0.448309131726219</v>
      </c>
      <c r="F6998">
        <v>9.5217943292424903E-2</v>
      </c>
    </row>
    <row r="6999" spans="1:6" x14ac:dyDescent="0.4">
      <c r="A6999" s="1" t="s">
        <v>7006</v>
      </c>
      <c r="B6999">
        <v>0.14221970524769401</v>
      </c>
      <c r="C6999">
        <v>0.195494015502231</v>
      </c>
      <c r="D6999">
        <v>1.4612488153279699</v>
      </c>
      <c r="E6999">
        <v>0.46359186266346702</v>
      </c>
      <c r="F6999">
        <v>9.5217943292424903E-2</v>
      </c>
    </row>
    <row r="7000" spans="1:6" x14ac:dyDescent="0.4">
      <c r="A7000" s="1" t="s">
        <v>7007</v>
      </c>
      <c r="B7000">
        <v>0.15495349127031199</v>
      </c>
      <c r="C7000">
        <v>0.20058915555963699</v>
      </c>
      <c r="D7000">
        <v>1.4561543053199</v>
      </c>
      <c r="E7000">
        <v>0.45849761901771702</v>
      </c>
      <c r="F7000">
        <v>9.5217943292424903E-2</v>
      </c>
    </row>
    <row r="7001" spans="1:6" x14ac:dyDescent="0.4">
      <c r="A7001" s="1" t="s">
        <v>7008</v>
      </c>
      <c r="B7001">
        <v>0.14985997686126501</v>
      </c>
      <c r="C7001">
        <v>0.19294644547352699</v>
      </c>
      <c r="D7001">
        <v>1.4485125403077901</v>
      </c>
      <c r="E7001">
        <v>0.45340337537197001</v>
      </c>
      <c r="F7001">
        <v>9.5217943292424903E-2</v>
      </c>
    </row>
    <row r="7002" spans="1:6" x14ac:dyDescent="0.4">
      <c r="A7002" s="1" t="s">
        <v>7009</v>
      </c>
      <c r="B7002">
        <v>0.13967294804316999</v>
      </c>
      <c r="C7002">
        <v>0.18530373538741801</v>
      </c>
      <c r="D7002">
        <v>1.4561543053199</v>
      </c>
      <c r="E7002">
        <v>0.45849761901771702</v>
      </c>
      <c r="F7002">
        <v>9.5217943292424903E-2</v>
      </c>
    </row>
    <row r="7003" spans="1:6" x14ac:dyDescent="0.4">
      <c r="A7003" s="1" t="s">
        <v>7010</v>
      </c>
      <c r="B7003">
        <v>0.152406734065789</v>
      </c>
      <c r="C7003">
        <v>0.19294644547352699</v>
      </c>
      <c r="D7003">
        <v>1.4612488153279699</v>
      </c>
      <c r="E7003">
        <v>0.46104474084059199</v>
      </c>
      <c r="F7003">
        <v>9.5217943292424903E-2</v>
      </c>
    </row>
    <row r="7004" spans="1:6" x14ac:dyDescent="0.4">
      <c r="A7004" s="1" t="s">
        <v>7011</v>
      </c>
      <c r="B7004">
        <v>0.15750024847483199</v>
      </c>
      <c r="C7004">
        <v>0.20058915555963699</v>
      </c>
      <c r="D7004">
        <v>1.4485125403077901</v>
      </c>
      <c r="E7004">
        <v>0.45595049719484099</v>
      </c>
      <c r="F7004">
        <v>9.5217943292424903E-2</v>
      </c>
    </row>
    <row r="7005" spans="1:6" x14ac:dyDescent="0.4">
      <c r="A7005" s="1" t="s">
        <v>7012</v>
      </c>
      <c r="B7005">
        <v>0.144766462452218</v>
      </c>
      <c r="C7005">
        <v>0.18785130541612099</v>
      </c>
      <c r="D7005">
        <v>1.4587015603239299</v>
      </c>
      <c r="E7005">
        <v>0.45849761901771702</v>
      </c>
      <c r="F70